c:v>
                </c:pt>
                <c:pt idx="1994">
                  <c:v>26.832999999999998</c:v>
                </c:pt>
                <c:pt idx="1995">
                  <c:v>26.832999999999998</c:v>
                </c:pt>
                <c:pt idx="1996">
                  <c:v>26.832999999999998</c:v>
                </c:pt>
                <c:pt idx="1997">
                  <c:v>26.832999999999998</c:v>
                </c:pt>
                <c:pt idx="1998">
                  <c:v>26.832999999999998</c:v>
                </c:pt>
                <c:pt idx="1999">
                  <c:v>26.832999999999998</c:v>
                </c:pt>
                <c:pt idx="2000">
                  <c:v>26.832999999999998</c:v>
                </c:pt>
                <c:pt idx="2001">
                  <c:v>26.832999999999998</c:v>
                </c:pt>
                <c:pt idx="2002">
                  <c:v>26.832999999999998</c:v>
                </c:pt>
                <c:pt idx="2003">
                  <c:v>26.832999999999998</c:v>
                </c:pt>
                <c:pt idx="2004">
                  <c:v>26.832999999999998</c:v>
                </c:pt>
                <c:pt idx="2005">
                  <c:v>26.832999999999998</c:v>
                </c:pt>
                <c:pt idx="2006">
                  <c:v>26.832999999999998</c:v>
                </c:pt>
                <c:pt idx="2007">
                  <c:v>26.832999999999998</c:v>
                </c:pt>
                <c:pt idx="2008">
                  <c:v>26.832999999999998</c:v>
                </c:pt>
                <c:pt idx="2009">
                  <c:v>26.832999999999998</c:v>
                </c:pt>
                <c:pt idx="2010">
                  <c:v>26.832999999999998</c:v>
                </c:pt>
                <c:pt idx="2011">
                  <c:v>26.832999999999998</c:v>
                </c:pt>
                <c:pt idx="2012">
                  <c:v>26.832999999999998</c:v>
                </c:pt>
                <c:pt idx="2013">
                  <c:v>26.832999999999998</c:v>
                </c:pt>
                <c:pt idx="2014">
                  <c:v>26.832999999999998</c:v>
                </c:pt>
                <c:pt idx="2015">
                  <c:v>26.832999999999998</c:v>
                </c:pt>
                <c:pt idx="2016">
                  <c:v>26.832999999999998</c:v>
                </c:pt>
                <c:pt idx="2017">
                  <c:v>26.832999999999998</c:v>
                </c:pt>
                <c:pt idx="2018">
                  <c:v>26.832999999999998</c:v>
                </c:pt>
                <c:pt idx="2019">
                  <c:v>26.832999999999998</c:v>
                </c:pt>
                <c:pt idx="2020">
                  <c:v>26.832999999999998</c:v>
                </c:pt>
                <c:pt idx="2021">
                  <c:v>26.832999999999998</c:v>
                </c:pt>
                <c:pt idx="2022">
                  <c:v>26.832999999999998</c:v>
                </c:pt>
                <c:pt idx="2023">
                  <c:v>26.832999999999998</c:v>
                </c:pt>
                <c:pt idx="2024">
                  <c:v>26.832999999999998</c:v>
                </c:pt>
                <c:pt idx="2025">
                  <c:v>26.832999999999998</c:v>
                </c:pt>
                <c:pt idx="2026">
                  <c:v>26.832999999999998</c:v>
                </c:pt>
                <c:pt idx="2027">
                  <c:v>26.832999999999998</c:v>
                </c:pt>
                <c:pt idx="2028">
                  <c:v>26.832999999999998</c:v>
                </c:pt>
                <c:pt idx="2029">
                  <c:v>26.832999999999998</c:v>
                </c:pt>
                <c:pt idx="2030">
                  <c:v>26.832999999999998</c:v>
                </c:pt>
                <c:pt idx="2031">
                  <c:v>26.832999999999998</c:v>
                </c:pt>
                <c:pt idx="2032">
                  <c:v>26.832999999999998</c:v>
                </c:pt>
                <c:pt idx="2033">
                  <c:v>26.832999999999998</c:v>
                </c:pt>
                <c:pt idx="2034">
                  <c:v>26.832999999999998</c:v>
                </c:pt>
                <c:pt idx="2035">
                  <c:v>26.832999999999998</c:v>
                </c:pt>
                <c:pt idx="2036">
                  <c:v>26.832999999999998</c:v>
                </c:pt>
                <c:pt idx="2037">
                  <c:v>26.832999999999998</c:v>
                </c:pt>
                <c:pt idx="2038">
                  <c:v>26.832999999999998</c:v>
                </c:pt>
                <c:pt idx="2039">
                  <c:v>26.832999999999998</c:v>
                </c:pt>
                <c:pt idx="2040">
                  <c:v>26.832999999999998</c:v>
                </c:pt>
                <c:pt idx="2041">
                  <c:v>26.832999999999998</c:v>
                </c:pt>
                <c:pt idx="2042">
                  <c:v>26.832999999999998</c:v>
                </c:pt>
                <c:pt idx="2043">
                  <c:v>26.832999999999998</c:v>
                </c:pt>
                <c:pt idx="2044">
                  <c:v>26.832999999999998</c:v>
                </c:pt>
                <c:pt idx="2045">
                  <c:v>26.832999999999998</c:v>
                </c:pt>
                <c:pt idx="2046">
                  <c:v>26.832999999999998</c:v>
                </c:pt>
                <c:pt idx="2047">
                  <c:v>26.832999999999998</c:v>
                </c:pt>
                <c:pt idx="2048">
                  <c:v>26.832999999999998</c:v>
                </c:pt>
                <c:pt idx="2049">
                  <c:v>30</c:v>
                </c:pt>
                <c:pt idx="2050">
                  <c:v>30</c:v>
                </c:pt>
                <c:pt idx="2051">
                  <c:v>30</c:v>
                </c:pt>
                <c:pt idx="2052">
                  <c:v>30</c:v>
                </c:pt>
                <c:pt idx="2053">
                  <c:v>30</c:v>
                </c:pt>
                <c:pt idx="2054">
                  <c:v>30</c:v>
                </c:pt>
                <c:pt idx="2055">
                  <c:v>30</c:v>
                </c:pt>
                <c:pt idx="2056">
                  <c:v>30</c:v>
                </c:pt>
                <c:pt idx="2057">
                  <c:v>30</c:v>
                </c:pt>
                <c:pt idx="2058">
                  <c:v>30</c:v>
                </c:pt>
                <c:pt idx="2059">
                  <c:v>30</c:v>
                </c:pt>
                <c:pt idx="2060">
                  <c:v>30</c:v>
                </c:pt>
                <c:pt idx="2061">
                  <c:v>30</c:v>
                </c:pt>
                <c:pt idx="2062">
                  <c:v>30</c:v>
                </c:pt>
                <c:pt idx="2063">
                  <c:v>30</c:v>
                </c:pt>
                <c:pt idx="2064">
                  <c:v>30</c:v>
                </c:pt>
                <c:pt idx="2065">
                  <c:v>30</c:v>
                </c:pt>
                <c:pt idx="2066">
                  <c:v>30</c:v>
                </c:pt>
                <c:pt idx="2067">
                  <c:v>30</c:v>
                </c:pt>
                <c:pt idx="2068">
                  <c:v>30</c:v>
                </c:pt>
                <c:pt idx="2069">
                  <c:v>30</c:v>
                </c:pt>
                <c:pt idx="2070">
                  <c:v>30</c:v>
                </c:pt>
                <c:pt idx="2071">
                  <c:v>30</c:v>
                </c:pt>
                <c:pt idx="2072">
                  <c:v>30</c:v>
                </c:pt>
                <c:pt idx="2073">
                  <c:v>30</c:v>
                </c:pt>
                <c:pt idx="2074">
                  <c:v>30</c:v>
                </c:pt>
                <c:pt idx="2075">
                  <c:v>30</c:v>
                </c:pt>
                <c:pt idx="2076">
                  <c:v>30</c:v>
                </c:pt>
                <c:pt idx="2077">
                  <c:v>30</c:v>
                </c:pt>
                <c:pt idx="2078">
                  <c:v>30</c:v>
                </c:pt>
                <c:pt idx="2079">
                  <c:v>30</c:v>
                </c:pt>
                <c:pt idx="2080">
                  <c:v>30</c:v>
                </c:pt>
                <c:pt idx="2081">
                  <c:v>30</c:v>
                </c:pt>
                <c:pt idx="2082">
                  <c:v>30</c:v>
                </c:pt>
                <c:pt idx="2083">
                  <c:v>30</c:v>
                </c:pt>
                <c:pt idx="2084">
                  <c:v>30</c:v>
                </c:pt>
                <c:pt idx="2085">
                  <c:v>30</c:v>
                </c:pt>
                <c:pt idx="2086">
                  <c:v>30</c:v>
                </c:pt>
                <c:pt idx="2087">
                  <c:v>30</c:v>
                </c:pt>
                <c:pt idx="2088">
                  <c:v>3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0A5A-4196-B777-F61F891EE1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72651776"/>
        <c:axId val="1772637216"/>
        <c:extLst>
          <c:ext xmlns:c15="http://schemas.microsoft.com/office/drawing/2012/chart" uri="{02D57815-91ED-43cb-92C2-25804820EDAC}">
            <c15:filteredScatterSeries>
              <c15:ser>
                <c:idx val="0"/>
                <c:order val="0"/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2S Daily'!$A$3:$A$2096</c15:sqref>
                        </c15:formulaRef>
                      </c:ext>
                    </c:extLst>
                    <c:numCache>
                      <c:formatCode>m/d/yyyy</c:formatCode>
                      <c:ptCount val="2094"/>
                      <c:pt idx="0">
                        <c:v>42785</c:v>
                      </c:pt>
                      <c:pt idx="1">
                        <c:v>42786</c:v>
                      </c:pt>
                      <c:pt idx="2">
                        <c:v>42787</c:v>
                      </c:pt>
                      <c:pt idx="3">
                        <c:v>42788</c:v>
                      </c:pt>
                      <c:pt idx="4">
                        <c:v>42789</c:v>
                      </c:pt>
                      <c:pt idx="5">
                        <c:v>42790</c:v>
                      </c:pt>
                      <c:pt idx="6">
                        <c:v>42791</c:v>
                      </c:pt>
                      <c:pt idx="7">
                        <c:v>42792</c:v>
                      </c:pt>
                      <c:pt idx="8">
                        <c:v>42793</c:v>
                      </c:pt>
                      <c:pt idx="9">
                        <c:v>42794</c:v>
                      </c:pt>
                      <c:pt idx="10">
                        <c:v>42795</c:v>
                      </c:pt>
                      <c:pt idx="11">
                        <c:v>42796</c:v>
                      </c:pt>
                      <c:pt idx="12">
                        <c:v>42797</c:v>
                      </c:pt>
                      <c:pt idx="13">
                        <c:v>42798</c:v>
                      </c:pt>
                      <c:pt idx="14">
                        <c:v>42799</c:v>
                      </c:pt>
                      <c:pt idx="15">
                        <c:v>42800</c:v>
                      </c:pt>
                      <c:pt idx="16">
                        <c:v>42801</c:v>
                      </c:pt>
                      <c:pt idx="17">
                        <c:v>42802</c:v>
                      </c:pt>
                      <c:pt idx="18">
                        <c:v>42803</c:v>
                      </c:pt>
                      <c:pt idx="19">
                        <c:v>42804</c:v>
                      </c:pt>
                      <c:pt idx="20">
                        <c:v>42805</c:v>
                      </c:pt>
                      <c:pt idx="21">
                        <c:v>42806</c:v>
                      </c:pt>
                      <c:pt idx="22">
                        <c:v>42807</c:v>
                      </c:pt>
                      <c:pt idx="23">
                        <c:v>42808</c:v>
                      </c:pt>
                      <c:pt idx="24">
                        <c:v>42809</c:v>
                      </c:pt>
                      <c:pt idx="25">
                        <c:v>42810</c:v>
                      </c:pt>
                      <c:pt idx="26">
                        <c:v>42811</c:v>
                      </c:pt>
                      <c:pt idx="27">
                        <c:v>42812</c:v>
                      </c:pt>
                      <c:pt idx="28">
                        <c:v>42813</c:v>
                      </c:pt>
                      <c:pt idx="29">
                        <c:v>42814</c:v>
                      </c:pt>
                      <c:pt idx="30">
                        <c:v>42815</c:v>
                      </c:pt>
                      <c:pt idx="31">
                        <c:v>42816</c:v>
                      </c:pt>
                      <c:pt idx="32">
                        <c:v>42817</c:v>
                      </c:pt>
                      <c:pt idx="33">
                        <c:v>42818</c:v>
                      </c:pt>
                      <c:pt idx="34">
                        <c:v>42819</c:v>
                      </c:pt>
                      <c:pt idx="35">
                        <c:v>42820</c:v>
                      </c:pt>
                      <c:pt idx="36">
                        <c:v>42821</c:v>
                      </c:pt>
                      <c:pt idx="37">
                        <c:v>42822</c:v>
                      </c:pt>
                      <c:pt idx="38">
                        <c:v>42823</c:v>
                      </c:pt>
                      <c:pt idx="39">
                        <c:v>42824</c:v>
                      </c:pt>
                      <c:pt idx="40">
                        <c:v>42825</c:v>
                      </c:pt>
                      <c:pt idx="41">
                        <c:v>42826</c:v>
                      </c:pt>
                      <c:pt idx="42">
                        <c:v>42827</c:v>
                      </c:pt>
                      <c:pt idx="43">
                        <c:v>42828</c:v>
                      </c:pt>
                      <c:pt idx="44">
                        <c:v>42829</c:v>
                      </c:pt>
                      <c:pt idx="45">
                        <c:v>42830</c:v>
                      </c:pt>
                      <c:pt idx="46">
                        <c:v>42831</c:v>
                      </c:pt>
                      <c:pt idx="47">
                        <c:v>42832</c:v>
                      </c:pt>
                      <c:pt idx="48">
                        <c:v>42833</c:v>
                      </c:pt>
                      <c:pt idx="49">
                        <c:v>42834</c:v>
                      </c:pt>
                      <c:pt idx="50">
                        <c:v>42835</c:v>
                      </c:pt>
                      <c:pt idx="51">
                        <c:v>42836</c:v>
                      </c:pt>
                      <c:pt idx="52">
                        <c:v>42837</c:v>
                      </c:pt>
                      <c:pt idx="53">
                        <c:v>42838</c:v>
                      </c:pt>
                      <c:pt idx="54">
                        <c:v>42839</c:v>
                      </c:pt>
                      <c:pt idx="55">
                        <c:v>42840</c:v>
                      </c:pt>
                      <c:pt idx="56">
                        <c:v>42841</c:v>
                      </c:pt>
                      <c:pt idx="57">
                        <c:v>42842</c:v>
                      </c:pt>
                      <c:pt idx="58">
                        <c:v>42843</c:v>
                      </c:pt>
                      <c:pt idx="59">
                        <c:v>42844</c:v>
                      </c:pt>
                      <c:pt idx="60">
                        <c:v>42845</c:v>
                      </c:pt>
                      <c:pt idx="61">
                        <c:v>42846</c:v>
                      </c:pt>
                      <c:pt idx="62">
                        <c:v>42847</c:v>
                      </c:pt>
                      <c:pt idx="63">
                        <c:v>42848</c:v>
                      </c:pt>
                      <c:pt idx="64">
                        <c:v>42849</c:v>
                      </c:pt>
                      <c:pt idx="65">
                        <c:v>42850</c:v>
                      </c:pt>
                      <c:pt idx="66">
                        <c:v>42851</c:v>
                      </c:pt>
                      <c:pt idx="67">
                        <c:v>42852</c:v>
                      </c:pt>
                      <c:pt idx="68">
                        <c:v>42853</c:v>
                      </c:pt>
                      <c:pt idx="69">
                        <c:v>42854</c:v>
                      </c:pt>
                      <c:pt idx="70">
                        <c:v>42855</c:v>
                      </c:pt>
                      <c:pt idx="71">
                        <c:v>42856</c:v>
                      </c:pt>
                      <c:pt idx="72">
                        <c:v>42857</c:v>
                      </c:pt>
                      <c:pt idx="73">
                        <c:v>42858</c:v>
                      </c:pt>
                      <c:pt idx="74">
                        <c:v>42859</c:v>
                      </c:pt>
                      <c:pt idx="75">
                        <c:v>42860</c:v>
                      </c:pt>
                      <c:pt idx="76">
                        <c:v>42861</c:v>
                      </c:pt>
                      <c:pt idx="77">
                        <c:v>42862</c:v>
                      </c:pt>
                      <c:pt idx="78">
                        <c:v>42863</c:v>
                      </c:pt>
                      <c:pt idx="79">
                        <c:v>42864</c:v>
                      </c:pt>
                      <c:pt idx="80">
                        <c:v>42865</c:v>
                      </c:pt>
                      <c:pt idx="81">
                        <c:v>42866</c:v>
                      </c:pt>
                      <c:pt idx="82">
                        <c:v>42867</c:v>
                      </c:pt>
                      <c:pt idx="83">
                        <c:v>42868</c:v>
                      </c:pt>
                      <c:pt idx="84">
                        <c:v>42869</c:v>
                      </c:pt>
                      <c:pt idx="85">
                        <c:v>42870</c:v>
                      </c:pt>
                      <c:pt idx="86">
                        <c:v>42871</c:v>
                      </c:pt>
                      <c:pt idx="87">
                        <c:v>42872</c:v>
                      </c:pt>
                      <c:pt idx="88">
                        <c:v>42873</c:v>
                      </c:pt>
                      <c:pt idx="89">
                        <c:v>42874</c:v>
                      </c:pt>
                      <c:pt idx="90">
                        <c:v>42875</c:v>
                      </c:pt>
                      <c:pt idx="91">
                        <c:v>42876</c:v>
                      </c:pt>
                      <c:pt idx="92">
                        <c:v>42877</c:v>
                      </c:pt>
                      <c:pt idx="93">
                        <c:v>42878</c:v>
                      </c:pt>
                      <c:pt idx="94">
                        <c:v>42879</c:v>
                      </c:pt>
                      <c:pt idx="95">
                        <c:v>42880</c:v>
                      </c:pt>
                      <c:pt idx="96">
                        <c:v>42881</c:v>
                      </c:pt>
                      <c:pt idx="97">
                        <c:v>42882</c:v>
                      </c:pt>
                      <c:pt idx="98">
                        <c:v>42883</c:v>
                      </c:pt>
                      <c:pt idx="99">
                        <c:v>42884</c:v>
                      </c:pt>
                      <c:pt idx="100">
                        <c:v>42885</c:v>
                      </c:pt>
                      <c:pt idx="101">
                        <c:v>42886</c:v>
                      </c:pt>
                      <c:pt idx="102">
                        <c:v>42887</c:v>
                      </c:pt>
                      <c:pt idx="103">
                        <c:v>42888</c:v>
                      </c:pt>
                      <c:pt idx="104">
                        <c:v>42889</c:v>
                      </c:pt>
                      <c:pt idx="105">
                        <c:v>42890</c:v>
                      </c:pt>
                      <c:pt idx="106">
                        <c:v>42891</c:v>
                      </c:pt>
                      <c:pt idx="107">
                        <c:v>42892</c:v>
                      </c:pt>
                      <c:pt idx="108">
                        <c:v>42893</c:v>
                      </c:pt>
                      <c:pt idx="109">
                        <c:v>42894</c:v>
                      </c:pt>
                      <c:pt idx="110">
                        <c:v>42895</c:v>
                      </c:pt>
                      <c:pt idx="111">
                        <c:v>42896</c:v>
                      </c:pt>
                      <c:pt idx="112">
                        <c:v>42897</c:v>
                      </c:pt>
                      <c:pt idx="113">
                        <c:v>42898</c:v>
                      </c:pt>
                      <c:pt idx="114">
                        <c:v>42899</c:v>
                      </c:pt>
                      <c:pt idx="115">
                        <c:v>42900</c:v>
                      </c:pt>
                      <c:pt idx="116">
                        <c:v>42901</c:v>
                      </c:pt>
                      <c:pt idx="117">
                        <c:v>42902</c:v>
                      </c:pt>
                      <c:pt idx="118">
                        <c:v>42903</c:v>
                      </c:pt>
                      <c:pt idx="119">
                        <c:v>42904</c:v>
                      </c:pt>
                      <c:pt idx="120">
                        <c:v>42905</c:v>
                      </c:pt>
                      <c:pt idx="121">
                        <c:v>42906</c:v>
                      </c:pt>
                      <c:pt idx="122">
                        <c:v>42907</c:v>
                      </c:pt>
                      <c:pt idx="123">
                        <c:v>42908</c:v>
                      </c:pt>
                      <c:pt idx="124">
                        <c:v>42909</c:v>
                      </c:pt>
                      <c:pt idx="125">
                        <c:v>42910</c:v>
                      </c:pt>
                      <c:pt idx="126">
                        <c:v>42911</c:v>
                      </c:pt>
                      <c:pt idx="127">
                        <c:v>42912</c:v>
                      </c:pt>
                      <c:pt idx="128">
                        <c:v>42913</c:v>
                      </c:pt>
                      <c:pt idx="129">
                        <c:v>42914</c:v>
                      </c:pt>
                      <c:pt idx="130">
                        <c:v>42915</c:v>
                      </c:pt>
                      <c:pt idx="131">
                        <c:v>42916</c:v>
                      </c:pt>
                      <c:pt idx="132">
                        <c:v>42917</c:v>
                      </c:pt>
                      <c:pt idx="133">
                        <c:v>42918</c:v>
                      </c:pt>
                      <c:pt idx="134">
                        <c:v>42919</c:v>
                      </c:pt>
                      <c:pt idx="135">
                        <c:v>42920</c:v>
                      </c:pt>
                      <c:pt idx="136">
                        <c:v>42921</c:v>
                      </c:pt>
                      <c:pt idx="137">
                        <c:v>42922</c:v>
                      </c:pt>
                      <c:pt idx="138">
                        <c:v>42923</c:v>
                      </c:pt>
                      <c:pt idx="139">
                        <c:v>42924</c:v>
                      </c:pt>
                      <c:pt idx="140">
                        <c:v>42925</c:v>
                      </c:pt>
                      <c:pt idx="141">
                        <c:v>42926</c:v>
                      </c:pt>
                      <c:pt idx="142">
                        <c:v>42927</c:v>
                      </c:pt>
                      <c:pt idx="143">
                        <c:v>42928</c:v>
                      </c:pt>
                      <c:pt idx="144">
                        <c:v>42929</c:v>
                      </c:pt>
                      <c:pt idx="145">
                        <c:v>42930</c:v>
                      </c:pt>
                      <c:pt idx="146">
                        <c:v>42931</c:v>
                      </c:pt>
                      <c:pt idx="147">
                        <c:v>42932</c:v>
                      </c:pt>
                      <c:pt idx="148">
                        <c:v>42933</c:v>
                      </c:pt>
                      <c:pt idx="149">
                        <c:v>42934</c:v>
                      </c:pt>
                      <c:pt idx="150">
                        <c:v>42935</c:v>
                      </c:pt>
                      <c:pt idx="151">
                        <c:v>42936</c:v>
                      </c:pt>
                      <c:pt idx="152">
                        <c:v>42937</c:v>
                      </c:pt>
                      <c:pt idx="153">
                        <c:v>42938</c:v>
                      </c:pt>
                      <c:pt idx="154">
                        <c:v>42939</c:v>
                      </c:pt>
                      <c:pt idx="155">
                        <c:v>42940</c:v>
                      </c:pt>
                      <c:pt idx="156">
                        <c:v>42941</c:v>
                      </c:pt>
                      <c:pt idx="157">
                        <c:v>42942</c:v>
                      </c:pt>
                      <c:pt idx="158">
                        <c:v>42943</c:v>
                      </c:pt>
                      <c:pt idx="159">
                        <c:v>42944</c:v>
                      </c:pt>
                      <c:pt idx="160">
                        <c:v>42945</c:v>
                      </c:pt>
                      <c:pt idx="161">
                        <c:v>42946</c:v>
                      </c:pt>
                      <c:pt idx="162">
                        <c:v>42947</c:v>
                      </c:pt>
                      <c:pt idx="163">
                        <c:v>42948</c:v>
                      </c:pt>
                      <c:pt idx="164">
                        <c:v>42949</c:v>
                      </c:pt>
                      <c:pt idx="165">
                        <c:v>42950</c:v>
                      </c:pt>
                      <c:pt idx="166">
                        <c:v>42951</c:v>
                      </c:pt>
                      <c:pt idx="167">
                        <c:v>42952</c:v>
                      </c:pt>
                      <c:pt idx="168">
                        <c:v>42953</c:v>
                      </c:pt>
                      <c:pt idx="169">
                        <c:v>42954</c:v>
                      </c:pt>
                      <c:pt idx="170">
                        <c:v>42955</c:v>
                      </c:pt>
                      <c:pt idx="171">
                        <c:v>42956</c:v>
                      </c:pt>
                      <c:pt idx="172">
                        <c:v>42957</c:v>
                      </c:pt>
                      <c:pt idx="173">
                        <c:v>42958</c:v>
                      </c:pt>
                      <c:pt idx="174">
                        <c:v>42959</c:v>
                      </c:pt>
                      <c:pt idx="175">
                        <c:v>42960</c:v>
                      </c:pt>
                      <c:pt idx="176">
                        <c:v>42961</c:v>
                      </c:pt>
                      <c:pt idx="177">
                        <c:v>42962</c:v>
                      </c:pt>
                      <c:pt idx="178">
                        <c:v>42963</c:v>
                      </c:pt>
                      <c:pt idx="179">
                        <c:v>42964</c:v>
                      </c:pt>
                      <c:pt idx="180">
                        <c:v>42965</c:v>
                      </c:pt>
                      <c:pt idx="181">
                        <c:v>42966</c:v>
                      </c:pt>
                      <c:pt idx="182">
                        <c:v>42967</c:v>
                      </c:pt>
                      <c:pt idx="183">
                        <c:v>42968</c:v>
                      </c:pt>
                      <c:pt idx="184">
                        <c:v>42969</c:v>
                      </c:pt>
                      <c:pt idx="185">
                        <c:v>42970</c:v>
                      </c:pt>
                      <c:pt idx="186">
                        <c:v>42971</c:v>
                      </c:pt>
                      <c:pt idx="187">
                        <c:v>42972</c:v>
                      </c:pt>
                      <c:pt idx="188">
                        <c:v>42973</c:v>
                      </c:pt>
                      <c:pt idx="189">
                        <c:v>42974</c:v>
                      </c:pt>
                      <c:pt idx="190">
                        <c:v>42975</c:v>
                      </c:pt>
                      <c:pt idx="191">
                        <c:v>42976</c:v>
                      </c:pt>
                      <c:pt idx="192">
                        <c:v>42977</c:v>
                      </c:pt>
                      <c:pt idx="193">
                        <c:v>42978</c:v>
                      </c:pt>
                      <c:pt idx="194">
                        <c:v>42979</c:v>
                      </c:pt>
                      <c:pt idx="195">
                        <c:v>42980</c:v>
                      </c:pt>
                      <c:pt idx="196">
                        <c:v>42981</c:v>
                      </c:pt>
                      <c:pt idx="197">
                        <c:v>42982</c:v>
                      </c:pt>
                      <c:pt idx="198">
                        <c:v>42983</c:v>
                      </c:pt>
                      <c:pt idx="199">
                        <c:v>42984</c:v>
                      </c:pt>
                      <c:pt idx="200">
                        <c:v>42985</c:v>
                      </c:pt>
                      <c:pt idx="201">
                        <c:v>42986</c:v>
                      </c:pt>
                      <c:pt idx="202">
                        <c:v>42987</c:v>
                      </c:pt>
                      <c:pt idx="203">
                        <c:v>42988</c:v>
                      </c:pt>
                      <c:pt idx="204">
                        <c:v>42989</c:v>
                      </c:pt>
                      <c:pt idx="205">
                        <c:v>42990</c:v>
                      </c:pt>
                      <c:pt idx="206">
                        <c:v>42991</c:v>
                      </c:pt>
                      <c:pt idx="207">
                        <c:v>42992</c:v>
                      </c:pt>
                      <c:pt idx="208">
                        <c:v>42993</c:v>
                      </c:pt>
                      <c:pt idx="209">
                        <c:v>42994</c:v>
                      </c:pt>
                      <c:pt idx="210">
                        <c:v>42995</c:v>
                      </c:pt>
                      <c:pt idx="211">
                        <c:v>42996</c:v>
                      </c:pt>
                      <c:pt idx="212">
                        <c:v>42997</c:v>
                      </c:pt>
                      <c:pt idx="213">
                        <c:v>42998</c:v>
                      </c:pt>
                      <c:pt idx="214">
                        <c:v>42999</c:v>
                      </c:pt>
                      <c:pt idx="215">
                        <c:v>43000</c:v>
                      </c:pt>
                      <c:pt idx="216">
                        <c:v>43001</c:v>
                      </c:pt>
                      <c:pt idx="217">
                        <c:v>43002</c:v>
                      </c:pt>
                      <c:pt idx="218">
                        <c:v>43003</c:v>
                      </c:pt>
                      <c:pt idx="219">
                        <c:v>43004</c:v>
                      </c:pt>
                      <c:pt idx="220">
                        <c:v>43005</c:v>
                      </c:pt>
                      <c:pt idx="221">
                        <c:v>43006</c:v>
                      </c:pt>
                      <c:pt idx="222">
                        <c:v>43007</c:v>
                      </c:pt>
                      <c:pt idx="223">
                        <c:v>43008</c:v>
                      </c:pt>
                      <c:pt idx="224">
                        <c:v>43009</c:v>
                      </c:pt>
                      <c:pt idx="225">
                        <c:v>43010</c:v>
                      </c:pt>
                      <c:pt idx="226">
                        <c:v>43011</c:v>
                      </c:pt>
                      <c:pt idx="227">
                        <c:v>43012</c:v>
                      </c:pt>
                      <c:pt idx="228">
                        <c:v>43013</c:v>
                      </c:pt>
                      <c:pt idx="229">
                        <c:v>43014</c:v>
                      </c:pt>
                      <c:pt idx="230">
                        <c:v>43015</c:v>
                      </c:pt>
                      <c:pt idx="231">
                        <c:v>43016</c:v>
                      </c:pt>
                      <c:pt idx="232">
                        <c:v>43017</c:v>
                      </c:pt>
                      <c:pt idx="233">
                        <c:v>43018</c:v>
                      </c:pt>
                      <c:pt idx="234">
                        <c:v>43019</c:v>
                      </c:pt>
                      <c:pt idx="235">
                        <c:v>43020</c:v>
                      </c:pt>
                      <c:pt idx="236">
                        <c:v>43021</c:v>
                      </c:pt>
                      <c:pt idx="237">
                        <c:v>43022</c:v>
                      </c:pt>
                      <c:pt idx="238">
                        <c:v>43023</c:v>
                      </c:pt>
                      <c:pt idx="239">
                        <c:v>43024</c:v>
                      </c:pt>
                      <c:pt idx="240">
                        <c:v>43025</c:v>
                      </c:pt>
                      <c:pt idx="241">
                        <c:v>43026</c:v>
                      </c:pt>
                      <c:pt idx="242">
                        <c:v>43027</c:v>
                      </c:pt>
                      <c:pt idx="243">
                        <c:v>43028</c:v>
                      </c:pt>
                      <c:pt idx="244">
                        <c:v>43029</c:v>
                      </c:pt>
                      <c:pt idx="245">
                        <c:v>43030</c:v>
                      </c:pt>
                      <c:pt idx="246">
                        <c:v>43031</c:v>
                      </c:pt>
                      <c:pt idx="247">
                        <c:v>43032</c:v>
                      </c:pt>
                      <c:pt idx="248">
                        <c:v>43033</c:v>
                      </c:pt>
                      <c:pt idx="249">
                        <c:v>43034</c:v>
                      </c:pt>
                      <c:pt idx="250">
                        <c:v>43035</c:v>
                      </c:pt>
                      <c:pt idx="251">
                        <c:v>43036</c:v>
                      </c:pt>
                      <c:pt idx="252">
                        <c:v>43037</c:v>
                      </c:pt>
                      <c:pt idx="253">
                        <c:v>43038</c:v>
                      </c:pt>
                      <c:pt idx="254">
                        <c:v>43039</c:v>
                      </c:pt>
                      <c:pt idx="255">
                        <c:v>43040</c:v>
                      </c:pt>
                      <c:pt idx="256">
                        <c:v>43041</c:v>
                      </c:pt>
                      <c:pt idx="257">
                        <c:v>43042</c:v>
                      </c:pt>
                      <c:pt idx="258">
                        <c:v>43043</c:v>
                      </c:pt>
                      <c:pt idx="259">
                        <c:v>43044</c:v>
                      </c:pt>
                      <c:pt idx="260">
                        <c:v>43045</c:v>
                      </c:pt>
                      <c:pt idx="261">
                        <c:v>43046</c:v>
                      </c:pt>
                      <c:pt idx="262">
                        <c:v>43047</c:v>
                      </c:pt>
                      <c:pt idx="263">
                        <c:v>43048</c:v>
                      </c:pt>
                      <c:pt idx="264">
                        <c:v>43049</c:v>
                      </c:pt>
                      <c:pt idx="265">
                        <c:v>43050</c:v>
                      </c:pt>
                      <c:pt idx="266">
                        <c:v>43051</c:v>
                      </c:pt>
                      <c:pt idx="267">
                        <c:v>43052</c:v>
                      </c:pt>
                      <c:pt idx="268">
                        <c:v>43053</c:v>
                      </c:pt>
                      <c:pt idx="269">
                        <c:v>43054</c:v>
                      </c:pt>
                      <c:pt idx="270">
                        <c:v>43055</c:v>
                      </c:pt>
                      <c:pt idx="271">
                        <c:v>43056</c:v>
                      </c:pt>
                      <c:pt idx="272">
                        <c:v>43057</c:v>
                      </c:pt>
                      <c:pt idx="273">
                        <c:v>43058</c:v>
                      </c:pt>
                      <c:pt idx="274">
                        <c:v>43059</c:v>
                      </c:pt>
                      <c:pt idx="275">
                        <c:v>43060</c:v>
                      </c:pt>
                      <c:pt idx="276">
                        <c:v>43061</c:v>
                      </c:pt>
                      <c:pt idx="277">
                        <c:v>43062</c:v>
                      </c:pt>
                      <c:pt idx="278">
                        <c:v>43063</c:v>
                      </c:pt>
                      <c:pt idx="279">
                        <c:v>43064</c:v>
                      </c:pt>
                      <c:pt idx="280">
                        <c:v>43065</c:v>
                      </c:pt>
                      <c:pt idx="281">
                        <c:v>43066</c:v>
                      </c:pt>
                      <c:pt idx="282">
                        <c:v>43067</c:v>
                      </c:pt>
                      <c:pt idx="283">
                        <c:v>43068</c:v>
                      </c:pt>
                      <c:pt idx="284">
                        <c:v>43069</c:v>
                      </c:pt>
                      <c:pt idx="285">
                        <c:v>43070</c:v>
                      </c:pt>
                      <c:pt idx="286">
                        <c:v>43071</c:v>
                      </c:pt>
                      <c:pt idx="287">
                        <c:v>43072</c:v>
                      </c:pt>
                      <c:pt idx="288">
                        <c:v>43073</c:v>
                      </c:pt>
                      <c:pt idx="289">
                        <c:v>43074</c:v>
                      </c:pt>
                      <c:pt idx="290">
                        <c:v>43075</c:v>
                      </c:pt>
                      <c:pt idx="291">
                        <c:v>43076</c:v>
                      </c:pt>
                      <c:pt idx="292">
                        <c:v>43077</c:v>
                      </c:pt>
                      <c:pt idx="293">
                        <c:v>43078</c:v>
                      </c:pt>
                      <c:pt idx="294">
                        <c:v>43079</c:v>
                      </c:pt>
                      <c:pt idx="295">
                        <c:v>43080</c:v>
                      </c:pt>
                      <c:pt idx="296">
                        <c:v>43081</c:v>
                      </c:pt>
                      <c:pt idx="297">
                        <c:v>43082</c:v>
                      </c:pt>
                      <c:pt idx="298">
                        <c:v>43083</c:v>
                      </c:pt>
                      <c:pt idx="299">
                        <c:v>43084</c:v>
                      </c:pt>
                      <c:pt idx="300">
                        <c:v>43085</c:v>
                      </c:pt>
                      <c:pt idx="301">
                        <c:v>43086</c:v>
                      </c:pt>
                      <c:pt idx="302">
                        <c:v>43087</c:v>
                      </c:pt>
                      <c:pt idx="303">
                        <c:v>43088</c:v>
                      </c:pt>
                      <c:pt idx="304">
                        <c:v>43089</c:v>
                      </c:pt>
                      <c:pt idx="305">
                        <c:v>43090</c:v>
                      </c:pt>
                      <c:pt idx="306">
                        <c:v>43091</c:v>
                      </c:pt>
                      <c:pt idx="307">
                        <c:v>43092</c:v>
                      </c:pt>
                      <c:pt idx="308">
                        <c:v>43093</c:v>
                      </c:pt>
                      <c:pt idx="309">
                        <c:v>43094</c:v>
                      </c:pt>
                      <c:pt idx="310">
                        <c:v>43095</c:v>
                      </c:pt>
                      <c:pt idx="311">
                        <c:v>43096</c:v>
                      </c:pt>
                      <c:pt idx="312">
                        <c:v>43097</c:v>
                      </c:pt>
                      <c:pt idx="313">
                        <c:v>43098</c:v>
                      </c:pt>
                      <c:pt idx="314">
                        <c:v>43099</c:v>
                      </c:pt>
                      <c:pt idx="315">
                        <c:v>43100</c:v>
                      </c:pt>
                      <c:pt idx="316">
                        <c:v>43101</c:v>
                      </c:pt>
                      <c:pt idx="317">
                        <c:v>43102</c:v>
                      </c:pt>
                      <c:pt idx="318">
                        <c:v>43103</c:v>
                      </c:pt>
                      <c:pt idx="319">
                        <c:v>43104</c:v>
                      </c:pt>
                      <c:pt idx="320">
                        <c:v>43105</c:v>
                      </c:pt>
                      <c:pt idx="321">
                        <c:v>43106</c:v>
                      </c:pt>
                      <c:pt idx="322">
                        <c:v>43107</c:v>
                      </c:pt>
                      <c:pt idx="323">
                        <c:v>43108</c:v>
                      </c:pt>
                      <c:pt idx="324">
                        <c:v>43109</c:v>
                      </c:pt>
                      <c:pt idx="325">
                        <c:v>43110</c:v>
                      </c:pt>
                      <c:pt idx="326">
                        <c:v>43111</c:v>
                      </c:pt>
                      <c:pt idx="327">
                        <c:v>43112</c:v>
                      </c:pt>
                      <c:pt idx="328">
                        <c:v>43113</c:v>
                      </c:pt>
                      <c:pt idx="329">
                        <c:v>43114</c:v>
                      </c:pt>
                      <c:pt idx="330">
                        <c:v>43115</c:v>
                      </c:pt>
                      <c:pt idx="331">
                        <c:v>43116</c:v>
                      </c:pt>
                      <c:pt idx="332">
                        <c:v>43117</c:v>
                      </c:pt>
                      <c:pt idx="333">
                        <c:v>43118</c:v>
                      </c:pt>
                      <c:pt idx="334">
                        <c:v>43119</c:v>
                      </c:pt>
                      <c:pt idx="335">
                        <c:v>43120</c:v>
                      </c:pt>
                      <c:pt idx="336">
                        <c:v>43121</c:v>
                      </c:pt>
                      <c:pt idx="337">
                        <c:v>43122</c:v>
                      </c:pt>
                      <c:pt idx="338">
                        <c:v>43123</c:v>
                      </c:pt>
                      <c:pt idx="339">
                        <c:v>43124</c:v>
                      </c:pt>
                      <c:pt idx="340">
                        <c:v>43125</c:v>
                      </c:pt>
                      <c:pt idx="341">
                        <c:v>43126</c:v>
                      </c:pt>
                      <c:pt idx="342">
                        <c:v>43127</c:v>
                      </c:pt>
                      <c:pt idx="343">
                        <c:v>43128</c:v>
                      </c:pt>
                      <c:pt idx="344">
                        <c:v>43129</c:v>
                      </c:pt>
                      <c:pt idx="345">
                        <c:v>43130</c:v>
                      </c:pt>
                      <c:pt idx="346">
                        <c:v>43131</c:v>
                      </c:pt>
                      <c:pt idx="347">
                        <c:v>43132</c:v>
                      </c:pt>
                      <c:pt idx="348">
                        <c:v>43133</c:v>
                      </c:pt>
                      <c:pt idx="349">
                        <c:v>43134</c:v>
                      </c:pt>
                      <c:pt idx="350">
                        <c:v>43135</c:v>
                      </c:pt>
                      <c:pt idx="351">
                        <c:v>43136</c:v>
                      </c:pt>
                      <c:pt idx="352">
                        <c:v>43137</c:v>
                      </c:pt>
                      <c:pt idx="353">
                        <c:v>43138</c:v>
                      </c:pt>
                      <c:pt idx="354">
                        <c:v>43139</c:v>
                      </c:pt>
                      <c:pt idx="355">
                        <c:v>43140</c:v>
                      </c:pt>
                      <c:pt idx="356">
                        <c:v>43141</c:v>
                      </c:pt>
                      <c:pt idx="357">
                        <c:v>43142</c:v>
                      </c:pt>
                      <c:pt idx="358">
                        <c:v>43143</c:v>
                      </c:pt>
                      <c:pt idx="359">
                        <c:v>43144</c:v>
                      </c:pt>
                      <c:pt idx="360">
                        <c:v>43145</c:v>
                      </c:pt>
                      <c:pt idx="361">
                        <c:v>43146</c:v>
                      </c:pt>
                      <c:pt idx="362">
                        <c:v>43147</c:v>
                      </c:pt>
                      <c:pt idx="363">
                        <c:v>43148</c:v>
                      </c:pt>
                      <c:pt idx="364">
                        <c:v>43149</c:v>
                      </c:pt>
                      <c:pt idx="365">
                        <c:v>43150</c:v>
                      </c:pt>
                      <c:pt idx="366">
                        <c:v>43151</c:v>
                      </c:pt>
                      <c:pt idx="367">
                        <c:v>43152</c:v>
                      </c:pt>
                      <c:pt idx="368">
                        <c:v>43153</c:v>
                      </c:pt>
                      <c:pt idx="369">
                        <c:v>43154</c:v>
                      </c:pt>
                      <c:pt idx="370">
                        <c:v>43155</c:v>
                      </c:pt>
                      <c:pt idx="371">
                        <c:v>43156</c:v>
                      </c:pt>
                      <c:pt idx="372">
                        <c:v>43157</c:v>
                      </c:pt>
                      <c:pt idx="373">
                        <c:v>43158</c:v>
                      </c:pt>
                      <c:pt idx="374">
                        <c:v>43159</c:v>
                      </c:pt>
                      <c:pt idx="375">
                        <c:v>43160</c:v>
                      </c:pt>
                      <c:pt idx="376">
                        <c:v>43161</c:v>
                      </c:pt>
                      <c:pt idx="377">
                        <c:v>43162</c:v>
                      </c:pt>
                      <c:pt idx="378">
                        <c:v>43163</c:v>
                      </c:pt>
                      <c:pt idx="379">
                        <c:v>43164</c:v>
                      </c:pt>
                      <c:pt idx="380">
                        <c:v>43165</c:v>
                      </c:pt>
                      <c:pt idx="381">
                        <c:v>43166</c:v>
                      </c:pt>
                      <c:pt idx="382">
                        <c:v>43167</c:v>
                      </c:pt>
                      <c:pt idx="383">
                        <c:v>43168</c:v>
                      </c:pt>
                      <c:pt idx="384">
                        <c:v>43169</c:v>
                      </c:pt>
                      <c:pt idx="385">
                        <c:v>43170</c:v>
                      </c:pt>
                      <c:pt idx="386">
                        <c:v>43171</c:v>
                      </c:pt>
                      <c:pt idx="387">
                        <c:v>43172</c:v>
                      </c:pt>
                      <c:pt idx="388">
                        <c:v>43173</c:v>
                      </c:pt>
                      <c:pt idx="389">
                        <c:v>43174</c:v>
                      </c:pt>
                      <c:pt idx="390">
                        <c:v>43175</c:v>
                      </c:pt>
                      <c:pt idx="391">
                        <c:v>43176</c:v>
                      </c:pt>
                      <c:pt idx="392">
                        <c:v>43177</c:v>
                      </c:pt>
                      <c:pt idx="393">
                        <c:v>43178</c:v>
                      </c:pt>
                      <c:pt idx="394">
                        <c:v>43179</c:v>
                      </c:pt>
                      <c:pt idx="395">
                        <c:v>43180</c:v>
                      </c:pt>
                      <c:pt idx="396">
                        <c:v>43181</c:v>
                      </c:pt>
                      <c:pt idx="397">
                        <c:v>43182</c:v>
                      </c:pt>
                      <c:pt idx="398">
                        <c:v>43183</c:v>
                      </c:pt>
                      <c:pt idx="399">
                        <c:v>43184</c:v>
                      </c:pt>
                      <c:pt idx="400">
                        <c:v>43185</c:v>
                      </c:pt>
                      <c:pt idx="401">
                        <c:v>43186</c:v>
                      </c:pt>
                      <c:pt idx="402">
                        <c:v>43187</c:v>
                      </c:pt>
                      <c:pt idx="403">
                        <c:v>43188</c:v>
                      </c:pt>
                      <c:pt idx="404">
                        <c:v>43189</c:v>
                      </c:pt>
                      <c:pt idx="405">
                        <c:v>43190</c:v>
                      </c:pt>
                      <c:pt idx="406">
                        <c:v>43191</c:v>
                      </c:pt>
                      <c:pt idx="407">
                        <c:v>43192</c:v>
                      </c:pt>
                      <c:pt idx="408">
                        <c:v>43193</c:v>
                      </c:pt>
                      <c:pt idx="409">
                        <c:v>43194</c:v>
                      </c:pt>
                      <c:pt idx="410">
                        <c:v>43195</c:v>
                      </c:pt>
                      <c:pt idx="411">
                        <c:v>43196</c:v>
                      </c:pt>
                      <c:pt idx="412">
                        <c:v>43197</c:v>
                      </c:pt>
                      <c:pt idx="413">
                        <c:v>43198</c:v>
                      </c:pt>
                      <c:pt idx="414">
                        <c:v>43199</c:v>
                      </c:pt>
                      <c:pt idx="415">
                        <c:v>43200</c:v>
                      </c:pt>
                      <c:pt idx="416">
                        <c:v>43201</c:v>
                      </c:pt>
                      <c:pt idx="417">
                        <c:v>43202</c:v>
                      </c:pt>
                      <c:pt idx="418">
                        <c:v>43203</c:v>
                      </c:pt>
                      <c:pt idx="419">
                        <c:v>43204</c:v>
                      </c:pt>
                      <c:pt idx="420">
                        <c:v>43205</c:v>
                      </c:pt>
                      <c:pt idx="421">
                        <c:v>43206</c:v>
                      </c:pt>
                      <c:pt idx="422">
                        <c:v>43207</c:v>
                      </c:pt>
                      <c:pt idx="423">
                        <c:v>43208</c:v>
                      </c:pt>
                      <c:pt idx="424">
                        <c:v>43209</c:v>
                      </c:pt>
                      <c:pt idx="425">
                        <c:v>43210</c:v>
                      </c:pt>
                      <c:pt idx="426">
                        <c:v>43211</c:v>
                      </c:pt>
                      <c:pt idx="427">
                        <c:v>43212</c:v>
                      </c:pt>
                      <c:pt idx="428">
                        <c:v>43213</c:v>
                      </c:pt>
                      <c:pt idx="429">
                        <c:v>43214</c:v>
                      </c:pt>
                      <c:pt idx="430">
                        <c:v>43215</c:v>
                      </c:pt>
                      <c:pt idx="431">
                        <c:v>43216</c:v>
                      </c:pt>
                      <c:pt idx="432">
                        <c:v>43217</c:v>
                      </c:pt>
                      <c:pt idx="433">
                        <c:v>43218</c:v>
                      </c:pt>
                      <c:pt idx="434">
                        <c:v>43219</c:v>
                      </c:pt>
                      <c:pt idx="435">
                        <c:v>43220</c:v>
                      </c:pt>
                      <c:pt idx="436">
                        <c:v>43221</c:v>
                      </c:pt>
                      <c:pt idx="437">
                        <c:v>43222</c:v>
                      </c:pt>
                      <c:pt idx="438">
                        <c:v>43223</c:v>
                      </c:pt>
                      <c:pt idx="439">
                        <c:v>43224</c:v>
                      </c:pt>
                      <c:pt idx="440">
                        <c:v>43225</c:v>
                      </c:pt>
                      <c:pt idx="441">
                        <c:v>43226</c:v>
                      </c:pt>
                      <c:pt idx="442">
                        <c:v>43227</c:v>
                      </c:pt>
                      <c:pt idx="443">
                        <c:v>43228</c:v>
                      </c:pt>
                      <c:pt idx="444">
                        <c:v>43229</c:v>
                      </c:pt>
                      <c:pt idx="445">
                        <c:v>43230</c:v>
                      </c:pt>
                      <c:pt idx="446">
                        <c:v>43231</c:v>
                      </c:pt>
                      <c:pt idx="447">
                        <c:v>43232</c:v>
                      </c:pt>
                      <c:pt idx="448">
                        <c:v>43233</c:v>
                      </c:pt>
                      <c:pt idx="449">
                        <c:v>43234</c:v>
                      </c:pt>
                      <c:pt idx="450">
                        <c:v>43235</c:v>
                      </c:pt>
                      <c:pt idx="451">
                        <c:v>43236</c:v>
                      </c:pt>
                      <c:pt idx="452">
                        <c:v>43237</c:v>
                      </c:pt>
                      <c:pt idx="453">
                        <c:v>43238</c:v>
                      </c:pt>
                      <c:pt idx="454">
                        <c:v>43239</c:v>
                      </c:pt>
                      <c:pt idx="455">
                        <c:v>43240</c:v>
                      </c:pt>
                      <c:pt idx="456">
                        <c:v>43241</c:v>
                      </c:pt>
                      <c:pt idx="457">
                        <c:v>43242</c:v>
                      </c:pt>
                      <c:pt idx="458">
                        <c:v>43243</c:v>
                      </c:pt>
                      <c:pt idx="459">
                        <c:v>43244</c:v>
                      </c:pt>
                      <c:pt idx="460">
                        <c:v>43245</c:v>
                      </c:pt>
                      <c:pt idx="461">
                        <c:v>43246</c:v>
                      </c:pt>
                      <c:pt idx="462">
                        <c:v>43247</c:v>
                      </c:pt>
                      <c:pt idx="463">
                        <c:v>43248</c:v>
                      </c:pt>
                      <c:pt idx="464">
                        <c:v>43249</c:v>
                      </c:pt>
                      <c:pt idx="465">
                        <c:v>43250</c:v>
                      </c:pt>
                      <c:pt idx="466">
                        <c:v>43251</c:v>
                      </c:pt>
                      <c:pt idx="467">
                        <c:v>43252</c:v>
                      </c:pt>
                      <c:pt idx="468">
                        <c:v>43253</c:v>
                      </c:pt>
                      <c:pt idx="469">
                        <c:v>43254</c:v>
                      </c:pt>
                      <c:pt idx="470">
                        <c:v>43255</c:v>
                      </c:pt>
                      <c:pt idx="471">
                        <c:v>43256</c:v>
                      </c:pt>
                      <c:pt idx="472">
                        <c:v>43257</c:v>
                      </c:pt>
                      <c:pt idx="473">
                        <c:v>43258</c:v>
                      </c:pt>
                      <c:pt idx="474">
                        <c:v>43259</c:v>
                      </c:pt>
                      <c:pt idx="475">
                        <c:v>43260</c:v>
                      </c:pt>
                      <c:pt idx="476">
                        <c:v>43261</c:v>
                      </c:pt>
                      <c:pt idx="477">
                        <c:v>43262</c:v>
                      </c:pt>
                      <c:pt idx="478">
                        <c:v>43263</c:v>
                      </c:pt>
                      <c:pt idx="479">
                        <c:v>43264</c:v>
                      </c:pt>
                      <c:pt idx="480">
                        <c:v>43265</c:v>
                      </c:pt>
                      <c:pt idx="481">
                        <c:v>43266</c:v>
                      </c:pt>
                      <c:pt idx="482">
                        <c:v>43267</c:v>
                      </c:pt>
                      <c:pt idx="483">
                        <c:v>43268</c:v>
                      </c:pt>
                      <c:pt idx="484">
                        <c:v>43269</c:v>
                      </c:pt>
                      <c:pt idx="485">
                        <c:v>43270</c:v>
                      </c:pt>
                      <c:pt idx="486">
                        <c:v>43271</c:v>
                      </c:pt>
                      <c:pt idx="487">
                        <c:v>43272</c:v>
                      </c:pt>
                      <c:pt idx="488">
                        <c:v>43273</c:v>
                      </c:pt>
                      <c:pt idx="489">
                        <c:v>43274</c:v>
                      </c:pt>
                      <c:pt idx="490">
                        <c:v>43275</c:v>
                      </c:pt>
                      <c:pt idx="491">
                        <c:v>43276</c:v>
                      </c:pt>
                      <c:pt idx="492">
                        <c:v>43277</c:v>
                      </c:pt>
                      <c:pt idx="493">
                        <c:v>43278</c:v>
                      </c:pt>
                      <c:pt idx="494">
                        <c:v>43279</c:v>
                      </c:pt>
                      <c:pt idx="495">
                        <c:v>43280</c:v>
                      </c:pt>
                      <c:pt idx="496">
                        <c:v>43281</c:v>
                      </c:pt>
                      <c:pt idx="497">
                        <c:v>43282</c:v>
                      </c:pt>
                      <c:pt idx="498">
                        <c:v>43283</c:v>
                      </c:pt>
                      <c:pt idx="499">
                        <c:v>43284</c:v>
                      </c:pt>
                      <c:pt idx="500">
                        <c:v>43285</c:v>
                      </c:pt>
                      <c:pt idx="501">
                        <c:v>43286</c:v>
                      </c:pt>
                      <c:pt idx="502">
                        <c:v>43287</c:v>
                      </c:pt>
                      <c:pt idx="503">
                        <c:v>43288</c:v>
                      </c:pt>
                      <c:pt idx="504">
                        <c:v>43289</c:v>
                      </c:pt>
                      <c:pt idx="505">
                        <c:v>43290</c:v>
                      </c:pt>
                      <c:pt idx="506">
                        <c:v>43291</c:v>
                      </c:pt>
                      <c:pt idx="507">
                        <c:v>43292</c:v>
                      </c:pt>
                      <c:pt idx="508">
                        <c:v>43293</c:v>
                      </c:pt>
                      <c:pt idx="509">
                        <c:v>43294</c:v>
                      </c:pt>
                      <c:pt idx="510">
                        <c:v>43295</c:v>
                      </c:pt>
                      <c:pt idx="511">
                        <c:v>43296</c:v>
                      </c:pt>
                      <c:pt idx="512">
                        <c:v>43297</c:v>
                      </c:pt>
                      <c:pt idx="513">
                        <c:v>43298</c:v>
                      </c:pt>
                      <c:pt idx="514">
                        <c:v>43299</c:v>
                      </c:pt>
                      <c:pt idx="515">
                        <c:v>43300</c:v>
                      </c:pt>
                      <c:pt idx="516">
                        <c:v>43301</c:v>
                      </c:pt>
                      <c:pt idx="517">
                        <c:v>43302</c:v>
                      </c:pt>
                      <c:pt idx="518">
                        <c:v>43303</c:v>
                      </c:pt>
                      <c:pt idx="519">
                        <c:v>43304</c:v>
                      </c:pt>
                      <c:pt idx="520">
                        <c:v>43305</c:v>
                      </c:pt>
                      <c:pt idx="521">
                        <c:v>43306</c:v>
                      </c:pt>
                      <c:pt idx="522">
                        <c:v>43307</c:v>
                      </c:pt>
                      <c:pt idx="523">
                        <c:v>43308</c:v>
                      </c:pt>
                      <c:pt idx="524">
                        <c:v>43309</c:v>
                      </c:pt>
                      <c:pt idx="525">
                        <c:v>43310</c:v>
                      </c:pt>
                      <c:pt idx="526">
                        <c:v>43311</c:v>
                      </c:pt>
                      <c:pt idx="527">
                        <c:v>43312</c:v>
                      </c:pt>
                      <c:pt idx="528">
                        <c:v>43313</c:v>
                      </c:pt>
                      <c:pt idx="529">
                        <c:v>43314</c:v>
                      </c:pt>
                      <c:pt idx="530">
                        <c:v>43315</c:v>
                      </c:pt>
                      <c:pt idx="531">
                        <c:v>43316</c:v>
                      </c:pt>
                      <c:pt idx="532">
                        <c:v>43317</c:v>
                      </c:pt>
                      <c:pt idx="533">
                        <c:v>43318</c:v>
                      </c:pt>
                      <c:pt idx="534">
                        <c:v>43319</c:v>
                      </c:pt>
                      <c:pt idx="535">
                        <c:v>43320</c:v>
                      </c:pt>
                      <c:pt idx="536">
                        <c:v>43321</c:v>
                      </c:pt>
                      <c:pt idx="537">
                        <c:v>43322</c:v>
                      </c:pt>
                      <c:pt idx="538">
                        <c:v>43323</c:v>
                      </c:pt>
                      <c:pt idx="539">
                        <c:v>43324</c:v>
                      </c:pt>
                      <c:pt idx="540">
                        <c:v>43325</c:v>
                      </c:pt>
                      <c:pt idx="541">
                        <c:v>43326</c:v>
                      </c:pt>
                      <c:pt idx="542">
                        <c:v>43327</c:v>
                      </c:pt>
                      <c:pt idx="543">
                        <c:v>43328</c:v>
                      </c:pt>
                      <c:pt idx="544">
                        <c:v>43329</c:v>
                      </c:pt>
                      <c:pt idx="545">
                        <c:v>43330</c:v>
                      </c:pt>
                      <c:pt idx="546">
                        <c:v>43331</c:v>
                      </c:pt>
                      <c:pt idx="547">
                        <c:v>43332</c:v>
                      </c:pt>
                      <c:pt idx="548">
                        <c:v>43333</c:v>
                      </c:pt>
                      <c:pt idx="549">
                        <c:v>43334</c:v>
                      </c:pt>
                      <c:pt idx="550">
                        <c:v>43335</c:v>
                      </c:pt>
                      <c:pt idx="551">
                        <c:v>43336</c:v>
                      </c:pt>
                      <c:pt idx="552">
                        <c:v>43337</c:v>
                      </c:pt>
                      <c:pt idx="553">
                        <c:v>43338</c:v>
                      </c:pt>
                      <c:pt idx="554">
                        <c:v>43339</c:v>
                      </c:pt>
                      <c:pt idx="555">
                        <c:v>43340</c:v>
                      </c:pt>
                      <c:pt idx="556">
                        <c:v>43341</c:v>
                      </c:pt>
                      <c:pt idx="557">
                        <c:v>43342</c:v>
                      </c:pt>
                      <c:pt idx="558">
                        <c:v>43343</c:v>
                      </c:pt>
                      <c:pt idx="559">
                        <c:v>43344</c:v>
                      </c:pt>
                      <c:pt idx="560">
                        <c:v>43345</c:v>
                      </c:pt>
                      <c:pt idx="561">
                        <c:v>43346</c:v>
                      </c:pt>
                      <c:pt idx="562">
                        <c:v>43347</c:v>
                      </c:pt>
                      <c:pt idx="563">
                        <c:v>43348</c:v>
                      </c:pt>
                      <c:pt idx="564">
                        <c:v>43349</c:v>
                      </c:pt>
                      <c:pt idx="565">
                        <c:v>43350</c:v>
                      </c:pt>
                      <c:pt idx="566">
                        <c:v>43351</c:v>
                      </c:pt>
                      <c:pt idx="567">
                        <c:v>43352</c:v>
                      </c:pt>
                      <c:pt idx="568">
                        <c:v>43353</c:v>
                      </c:pt>
                      <c:pt idx="569">
                        <c:v>43354</c:v>
                      </c:pt>
                      <c:pt idx="570">
                        <c:v>43355</c:v>
                      </c:pt>
                      <c:pt idx="571">
                        <c:v>43356</c:v>
                      </c:pt>
                      <c:pt idx="572">
                        <c:v>43357</c:v>
                      </c:pt>
                      <c:pt idx="573">
                        <c:v>43358</c:v>
                      </c:pt>
                      <c:pt idx="574">
                        <c:v>43359</c:v>
                      </c:pt>
                      <c:pt idx="575">
                        <c:v>43360</c:v>
                      </c:pt>
                      <c:pt idx="576">
                        <c:v>43361</c:v>
                      </c:pt>
                      <c:pt idx="577">
                        <c:v>43362</c:v>
                      </c:pt>
                      <c:pt idx="578">
                        <c:v>43363</c:v>
                      </c:pt>
                      <c:pt idx="579">
                        <c:v>43364</c:v>
                      </c:pt>
                      <c:pt idx="580">
                        <c:v>43365</c:v>
                      </c:pt>
                      <c:pt idx="581">
                        <c:v>43366</c:v>
                      </c:pt>
                      <c:pt idx="582">
                        <c:v>43367</c:v>
                      </c:pt>
                      <c:pt idx="583">
                        <c:v>43368</c:v>
                      </c:pt>
                      <c:pt idx="584">
                        <c:v>43369</c:v>
                      </c:pt>
                      <c:pt idx="585">
                        <c:v>43370</c:v>
                      </c:pt>
                      <c:pt idx="586">
                        <c:v>43371</c:v>
                      </c:pt>
                      <c:pt idx="587">
                        <c:v>43372</c:v>
                      </c:pt>
                      <c:pt idx="588">
                        <c:v>43373</c:v>
                      </c:pt>
                      <c:pt idx="589">
                        <c:v>43374</c:v>
                      </c:pt>
                      <c:pt idx="590">
                        <c:v>43375</c:v>
                      </c:pt>
                      <c:pt idx="591">
                        <c:v>43376</c:v>
                      </c:pt>
                      <c:pt idx="592">
                        <c:v>43377</c:v>
                      </c:pt>
                      <c:pt idx="593">
                        <c:v>43378</c:v>
                      </c:pt>
                      <c:pt idx="594">
                        <c:v>43379</c:v>
                      </c:pt>
                      <c:pt idx="595">
                        <c:v>43380</c:v>
                      </c:pt>
                      <c:pt idx="596">
                        <c:v>43381</c:v>
                      </c:pt>
                      <c:pt idx="597">
                        <c:v>43382</c:v>
                      </c:pt>
                      <c:pt idx="598">
                        <c:v>43383</c:v>
                      </c:pt>
                      <c:pt idx="599">
                        <c:v>43384</c:v>
                      </c:pt>
                      <c:pt idx="600">
                        <c:v>43385</c:v>
                      </c:pt>
                      <c:pt idx="601">
                        <c:v>43386</c:v>
                      </c:pt>
                      <c:pt idx="602">
                        <c:v>43387</c:v>
                      </c:pt>
                      <c:pt idx="603">
                        <c:v>43388</c:v>
                      </c:pt>
                      <c:pt idx="604">
                        <c:v>43389</c:v>
                      </c:pt>
                      <c:pt idx="605">
                        <c:v>43390</c:v>
                      </c:pt>
                      <c:pt idx="606">
                        <c:v>43391</c:v>
                      </c:pt>
                      <c:pt idx="607">
                        <c:v>43392</c:v>
                      </c:pt>
                      <c:pt idx="608">
                        <c:v>43393</c:v>
                      </c:pt>
                      <c:pt idx="609">
                        <c:v>43394</c:v>
                      </c:pt>
                      <c:pt idx="610">
                        <c:v>43395</c:v>
                      </c:pt>
                      <c:pt idx="611">
                        <c:v>43396</c:v>
                      </c:pt>
                      <c:pt idx="612">
                        <c:v>43397</c:v>
                      </c:pt>
                      <c:pt idx="613">
                        <c:v>43398</c:v>
                      </c:pt>
                      <c:pt idx="614">
                        <c:v>43399</c:v>
                      </c:pt>
                      <c:pt idx="615">
                        <c:v>43400</c:v>
                      </c:pt>
                      <c:pt idx="616">
                        <c:v>43401</c:v>
                      </c:pt>
                      <c:pt idx="617">
                        <c:v>43402</c:v>
                      </c:pt>
                      <c:pt idx="618">
                        <c:v>43403</c:v>
                      </c:pt>
                      <c:pt idx="619">
                        <c:v>43404</c:v>
                      </c:pt>
                      <c:pt idx="620">
                        <c:v>43405</c:v>
                      </c:pt>
                      <c:pt idx="621">
                        <c:v>43406</c:v>
                      </c:pt>
                      <c:pt idx="622">
                        <c:v>43407</c:v>
                      </c:pt>
                      <c:pt idx="623">
                        <c:v>43408</c:v>
                      </c:pt>
                      <c:pt idx="624">
                        <c:v>43409</c:v>
                      </c:pt>
                      <c:pt idx="625">
                        <c:v>43410</c:v>
                      </c:pt>
                      <c:pt idx="626">
                        <c:v>43411</c:v>
                      </c:pt>
                      <c:pt idx="627">
                        <c:v>43412</c:v>
                      </c:pt>
                      <c:pt idx="628">
                        <c:v>43413</c:v>
                      </c:pt>
                      <c:pt idx="629">
                        <c:v>43414</c:v>
                      </c:pt>
                      <c:pt idx="630">
                        <c:v>43415</c:v>
                      </c:pt>
                      <c:pt idx="631">
                        <c:v>43416</c:v>
                      </c:pt>
                      <c:pt idx="632">
                        <c:v>43417</c:v>
                      </c:pt>
                      <c:pt idx="633">
                        <c:v>43418</c:v>
                      </c:pt>
                      <c:pt idx="634">
                        <c:v>43419</c:v>
                      </c:pt>
                      <c:pt idx="635">
                        <c:v>43420</c:v>
                      </c:pt>
                      <c:pt idx="636">
                        <c:v>43421</c:v>
                      </c:pt>
                      <c:pt idx="637">
                        <c:v>43422</c:v>
                      </c:pt>
                      <c:pt idx="638">
                        <c:v>43423</c:v>
                      </c:pt>
                      <c:pt idx="639">
                        <c:v>43424</c:v>
                      </c:pt>
                      <c:pt idx="640">
                        <c:v>43425</c:v>
                      </c:pt>
                      <c:pt idx="641">
                        <c:v>43426</c:v>
                      </c:pt>
                      <c:pt idx="642">
                        <c:v>43427</c:v>
                      </c:pt>
                      <c:pt idx="643">
                        <c:v>43428</c:v>
                      </c:pt>
                      <c:pt idx="644">
                        <c:v>43429</c:v>
                      </c:pt>
                      <c:pt idx="645">
                        <c:v>43430</c:v>
                      </c:pt>
                      <c:pt idx="646">
                        <c:v>43431</c:v>
                      </c:pt>
                      <c:pt idx="647">
                        <c:v>43432</c:v>
                      </c:pt>
                      <c:pt idx="648">
                        <c:v>43433</c:v>
                      </c:pt>
                      <c:pt idx="649">
                        <c:v>43434</c:v>
                      </c:pt>
                      <c:pt idx="650">
                        <c:v>43435</c:v>
                      </c:pt>
                      <c:pt idx="651">
                        <c:v>43436</c:v>
                      </c:pt>
                      <c:pt idx="652">
                        <c:v>43437</c:v>
                      </c:pt>
                      <c:pt idx="653">
                        <c:v>43438</c:v>
                      </c:pt>
                      <c:pt idx="654">
                        <c:v>43439</c:v>
                      </c:pt>
                      <c:pt idx="655">
                        <c:v>43440</c:v>
                      </c:pt>
                      <c:pt idx="656">
                        <c:v>43441</c:v>
                      </c:pt>
                      <c:pt idx="657">
                        <c:v>43442</c:v>
                      </c:pt>
                      <c:pt idx="658">
                        <c:v>43443</c:v>
                      </c:pt>
                      <c:pt idx="659">
                        <c:v>43444</c:v>
                      </c:pt>
                      <c:pt idx="660">
                        <c:v>43445</c:v>
                      </c:pt>
                      <c:pt idx="661">
                        <c:v>43446</c:v>
                      </c:pt>
                      <c:pt idx="662">
                        <c:v>43447</c:v>
                      </c:pt>
                      <c:pt idx="663">
                        <c:v>43448</c:v>
                      </c:pt>
                      <c:pt idx="664">
                        <c:v>43449</c:v>
                      </c:pt>
                      <c:pt idx="665">
                        <c:v>43450</c:v>
                      </c:pt>
                      <c:pt idx="666">
                        <c:v>43451</c:v>
                      </c:pt>
                      <c:pt idx="667">
                        <c:v>43452</c:v>
                      </c:pt>
                      <c:pt idx="668">
                        <c:v>43453</c:v>
                      </c:pt>
                      <c:pt idx="669">
                        <c:v>43454</c:v>
                      </c:pt>
                      <c:pt idx="670">
                        <c:v>43455</c:v>
                      </c:pt>
                      <c:pt idx="671">
                        <c:v>43456</c:v>
                      </c:pt>
                      <c:pt idx="672">
                        <c:v>43457</c:v>
                      </c:pt>
                      <c:pt idx="673">
                        <c:v>43458</c:v>
                      </c:pt>
                      <c:pt idx="674">
                        <c:v>43459</c:v>
                      </c:pt>
                      <c:pt idx="675">
                        <c:v>43460</c:v>
                      </c:pt>
                      <c:pt idx="676">
                        <c:v>43461</c:v>
                      </c:pt>
                      <c:pt idx="677">
                        <c:v>43462</c:v>
                      </c:pt>
                      <c:pt idx="678">
                        <c:v>43463</c:v>
                      </c:pt>
                      <c:pt idx="679">
                        <c:v>43464</c:v>
                      </c:pt>
                      <c:pt idx="680">
                        <c:v>43465</c:v>
                      </c:pt>
                      <c:pt idx="681">
                        <c:v>43466</c:v>
                      </c:pt>
                      <c:pt idx="682">
                        <c:v>43467</c:v>
                      </c:pt>
                      <c:pt idx="683">
                        <c:v>43468</c:v>
                      </c:pt>
                      <c:pt idx="684">
                        <c:v>43469</c:v>
                      </c:pt>
                      <c:pt idx="685">
                        <c:v>43470</c:v>
                      </c:pt>
                      <c:pt idx="686">
                        <c:v>43471</c:v>
                      </c:pt>
                      <c:pt idx="687">
                        <c:v>43472</c:v>
                      </c:pt>
                      <c:pt idx="688">
                        <c:v>43473</c:v>
                      </c:pt>
                      <c:pt idx="689">
                        <c:v>43474</c:v>
                      </c:pt>
                      <c:pt idx="690">
                        <c:v>43475</c:v>
                      </c:pt>
                      <c:pt idx="691">
                        <c:v>43476</c:v>
                      </c:pt>
                      <c:pt idx="692">
                        <c:v>43477</c:v>
                      </c:pt>
                      <c:pt idx="693">
                        <c:v>43478</c:v>
                      </c:pt>
                      <c:pt idx="694">
                        <c:v>43479</c:v>
                      </c:pt>
                      <c:pt idx="695">
                        <c:v>43480</c:v>
                      </c:pt>
                      <c:pt idx="696">
                        <c:v>43481</c:v>
                      </c:pt>
                      <c:pt idx="697">
                        <c:v>43482</c:v>
                      </c:pt>
                      <c:pt idx="698">
                        <c:v>43483</c:v>
                      </c:pt>
                      <c:pt idx="699">
                        <c:v>43484</c:v>
                      </c:pt>
                      <c:pt idx="700">
                        <c:v>43485</c:v>
                      </c:pt>
                      <c:pt idx="701">
                        <c:v>43486</c:v>
                      </c:pt>
                      <c:pt idx="702">
                        <c:v>43487</c:v>
                      </c:pt>
                      <c:pt idx="703">
                        <c:v>43488</c:v>
                      </c:pt>
                      <c:pt idx="704">
                        <c:v>43489</c:v>
                      </c:pt>
                      <c:pt idx="705">
                        <c:v>43490</c:v>
                      </c:pt>
                      <c:pt idx="706">
                        <c:v>43491</c:v>
                      </c:pt>
                      <c:pt idx="707">
                        <c:v>43492</c:v>
                      </c:pt>
                      <c:pt idx="708">
                        <c:v>43493</c:v>
                      </c:pt>
                      <c:pt idx="709">
                        <c:v>43494</c:v>
                      </c:pt>
                      <c:pt idx="710">
                        <c:v>43495</c:v>
                      </c:pt>
                      <c:pt idx="711">
                        <c:v>43496</c:v>
                      </c:pt>
                      <c:pt idx="712">
                        <c:v>43497</c:v>
                      </c:pt>
                      <c:pt idx="713">
                        <c:v>43498</c:v>
                      </c:pt>
                      <c:pt idx="714">
                        <c:v>43499</c:v>
                      </c:pt>
                      <c:pt idx="715">
                        <c:v>43500</c:v>
                      </c:pt>
                      <c:pt idx="716">
                        <c:v>43501</c:v>
                      </c:pt>
                      <c:pt idx="717">
                        <c:v>43502</c:v>
                      </c:pt>
                      <c:pt idx="718">
                        <c:v>43503</c:v>
                      </c:pt>
                      <c:pt idx="719">
                        <c:v>43504</c:v>
                      </c:pt>
                      <c:pt idx="720">
                        <c:v>43505</c:v>
                      </c:pt>
                      <c:pt idx="721">
                        <c:v>43506</c:v>
                      </c:pt>
                      <c:pt idx="722">
                        <c:v>43507</c:v>
                      </c:pt>
                      <c:pt idx="723">
                        <c:v>43508</c:v>
                      </c:pt>
                      <c:pt idx="724">
                        <c:v>43509</c:v>
                      </c:pt>
                      <c:pt idx="725">
                        <c:v>43510</c:v>
                      </c:pt>
                      <c:pt idx="726">
                        <c:v>43511</c:v>
                      </c:pt>
                      <c:pt idx="727">
                        <c:v>43512</c:v>
                      </c:pt>
                      <c:pt idx="728">
                        <c:v>43513</c:v>
                      </c:pt>
                      <c:pt idx="729">
                        <c:v>43514</c:v>
                      </c:pt>
                      <c:pt idx="730">
                        <c:v>43515</c:v>
                      </c:pt>
                      <c:pt idx="731">
                        <c:v>43516</c:v>
                      </c:pt>
                      <c:pt idx="732">
                        <c:v>43517</c:v>
                      </c:pt>
                      <c:pt idx="733">
                        <c:v>43518</c:v>
                      </c:pt>
                      <c:pt idx="734">
                        <c:v>43519</c:v>
                      </c:pt>
                      <c:pt idx="735">
                        <c:v>43520</c:v>
                      </c:pt>
                      <c:pt idx="736">
                        <c:v>43521</c:v>
                      </c:pt>
                      <c:pt idx="737">
                        <c:v>43522</c:v>
                      </c:pt>
                      <c:pt idx="738">
                        <c:v>43523</c:v>
                      </c:pt>
                      <c:pt idx="739">
                        <c:v>43524</c:v>
                      </c:pt>
                      <c:pt idx="740">
                        <c:v>43525</c:v>
                      </c:pt>
                      <c:pt idx="741">
                        <c:v>43526</c:v>
                      </c:pt>
                      <c:pt idx="742">
                        <c:v>43527</c:v>
                      </c:pt>
                      <c:pt idx="743">
                        <c:v>43528</c:v>
                      </c:pt>
                      <c:pt idx="744">
                        <c:v>43529</c:v>
                      </c:pt>
                      <c:pt idx="745">
                        <c:v>43530</c:v>
                      </c:pt>
                      <c:pt idx="746">
                        <c:v>43531</c:v>
                      </c:pt>
                      <c:pt idx="747">
                        <c:v>43532</c:v>
                      </c:pt>
                      <c:pt idx="748">
                        <c:v>43533</c:v>
                      </c:pt>
                      <c:pt idx="749">
                        <c:v>43534</c:v>
                      </c:pt>
                      <c:pt idx="750">
                        <c:v>43535</c:v>
                      </c:pt>
                      <c:pt idx="751">
                        <c:v>43536</c:v>
                      </c:pt>
                      <c:pt idx="752">
                        <c:v>43537</c:v>
                      </c:pt>
                      <c:pt idx="753">
                        <c:v>43538</c:v>
                      </c:pt>
                      <c:pt idx="754">
                        <c:v>43539</c:v>
                      </c:pt>
                      <c:pt idx="755">
                        <c:v>43540</c:v>
                      </c:pt>
                      <c:pt idx="756">
                        <c:v>43541</c:v>
                      </c:pt>
                      <c:pt idx="757">
                        <c:v>43542</c:v>
                      </c:pt>
                      <c:pt idx="758">
                        <c:v>43543</c:v>
                      </c:pt>
                      <c:pt idx="759">
                        <c:v>43544</c:v>
                      </c:pt>
                      <c:pt idx="760">
                        <c:v>43545</c:v>
                      </c:pt>
                      <c:pt idx="761">
                        <c:v>43546</c:v>
                      </c:pt>
                      <c:pt idx="762">
                        <c:v>43547</c:v>
                      </c:pt>
                      <c:pt idx="763">
                        <c:v>43548</c:v>
                      </c:pt>
                      <c:pt idx="764">
                        <c:v>43549</c:v>
                      </c:pt>
                      <c:pt idx="765">
                        <c:v>43550</c:v>
                      </c:pt>
                      <c:pt idx="766">
                        <c:v>43551</c:v>
                      </c:pt>
                      <c:pt idx="767">
                        <c:v>43552</c:v>
                      </c:pt>
                      <c:pt idx="768">
                        <c:v>43553</c:v>
                      </c:pt>
                      <c:pt idx="769">
                        <c:v>43554</c:v>
                      </c:pt>
                      <c:pt idx="770">
                        <c:v>43555</c:v>
                      </c:pt>
                      <c:pt idx="771">
                        <c:v>43556</c:v>
                      </c:pt>
                      <c:pt idx="772">
                        <c:v>43557</c:v>
                      </c:pt>
                      <c:pt idx="773">
                        <c:v>43558</c:v>
                      </c:pt>
                      <c:pt idx="774">
                        <c:v>43559</c:v>
                      </c:pt>
                      <c:pt idx="775">
                        <c:v>43560</c:v>
                      </c:pt>
                      <c:pt idx="776">
                        <c:v>43561</c:v>
                      </c:pt>
                      <c:pt idx="777">
                        <c:v>43562</c:v>
                      </c:pt>
                      <c:pt idx="778">
                        <c:v>43563</c:v>
                      </c:pt>
                      <c:pt idx="779">
                        <c:v>43564</c:v>
                      </c:pt>
                      <c:pt idx="780">
                        <c:v>43565</c:v>
                      </c:pt>
                      <c:pt idx="781">
                        <c:v>43566</c:v>
                      </c:pt>
                      <c:pt idx="782">
                        <c:v>43567</c:v>
                      </c:pt>
                      <c:pt idx="783">
                        <c:v>43568</c:v>
                      </c:pt>
                      <c:pt idx="784">
                        <c:v>43569</c:v>
                      </c:pt>
                      <c:pt idx="785">
                        <c:v>43570</c:v>
                      </c:pt>
                      <c:pt idx="786">
                        <c:v>43571</c:v>
                      </c:pt>
                      <c:pt idx="787">
                        <c:v>43572</c:v>
                      </c:pt>
                      <c:pt idx="788">
                        <c:v>43573</c:v>
                      </c:pt>
                      <c:pt idx="789">
                        <c:v>43574</c:v>
                      </c:pt>
                      <c:pt idx="790">
                        <c:v>43575</c:v>
                      </c:pt>
                      <c:pt idx="791">
                        <c:v>43576</c:v>
                      </c:pt>
                      <c:pt idx="792">
                        <c:v>43577</c:v>
                      </c:pt>
                      <c:pt idx="793">
                        <c:v>43578</c:v>
                      </c:pt>
                      <c:pt idx="794">
                        <c:v>43579</c:v>
                      </c:pt>
                      <c:pt idx="795">
                        <c:v>43580</c:v>
                      </c:pt>
                      <c:pt idx="796">
                        <c:v>43581</c:v>
                      </c:pt>
                      <c:pt idx="797">
                        <c:v>43582</c:v>
                      </c:pt>
                      <c:pt idx="798">
                        <c:v>43583</c:v>
                      </c:pt>
                      <c:pt idx="799">
                        <c:v>43584</c:v>
                      </c:pt>
                      <c:pt idx="800">
                        <c:v>43585</c:v>
                      </c:pt>
                      <c:pt idx="801">
                        <c:v>43586</c:v>
                      </c:pt>
                      <c:pt idx="802">
                        <c:v>43587</c:v>
                      </c:pt>
                      <c:pt idx="803">
                        <c:v>43588</c:v>
                      </c:pt>
                      <c:pt idx="804">
                        <c:v>43589</c:v>
                      </c:pt>
                      <c:pt idx="805">
                        <c:v>43590</c:v>
                      </c:pt>
                      <c:pt idx="806">
                        <c:v>43591</c:v>
                      </c:pt>
                      <c:pt idx="807">
                        <c:v>43592</c:v>
                      </c:pt>
                      <c:pt idx="808">
                        <c:v>43593</c:v>
                      </c:pt>
                      <c:pt idx="809">
                        <c:v>43594</c:v>
                      </c:pt>
                      <c:pt idx="810">
                        <c:v>43595</c:v>
                      </c:pt>
                      <c:pt idx="811">
                        <c:v>43596</c:v>
                      </c:pt>
                      <c:pt idx="812">
                        <c:v>43597</c:v>
                      </c:pt>
                      <c:pt idx="813">
                        <c:v>43598</c:v>
                      </c:pt>
                      <c:pt idx="814">
                        <c:v>43599</c:v>
                      </c:pt>
                      <c:pt idx="815">
                        <c:v>43600</c:v>
                      </c:pt>
                      <c:pt idx="816">
                        <c:v>43601</c:v>
                      </c:pt>
                      <c:pt idx="817">
                        <c:v>43602</c:v>
                      </c:pt>
                      <c:pt idx="818">
                        <c:v>43603</c:v>
                      </c:pt>
                      <c:pt idx="819">
                        <c:v>43604</c:v>
                      </c:pt>
                      <c:pt idx="820">
                        <c:v>43605</c:v>
                      </c:pt>
                      <c:pt idx="821">
                        <c:v>43606</c:v>
                      </c:pt>
                      <c:pt idx="822">
                        <c:v>43607</c:v>
                      </c:pt>
                      <c:pt idx="823">
                        <c:v>43608</c:v>
                      </c:pt>
                      <c:pt idx="824">
                        <c:v>43609</c:v>
                      </c:pt>
                      <c:pt idx="825">
                        <c:v>43610</c:v>
                      </c:pt>
                      <c:pt idx="826">
                        <c:v>43611</c:v>
                      </c:pt>
                      <c:pt idx="827">
                        <c:v>43612</c:v>
                      </c:pt>
                      <c:pt idx="828">
                        <c:v>43613</c:v>
                      </c:pt>
                      <c:pt idx="829">
                        <c:v>43614</c:v>
                      </c:pt>
                      <c:pt idx="830">
                        <c:v>43615</c:v>
                      </c:pt>
                      <c:pt idx="831">
                        <c:v>43616</c:v>
                      </c:pt>
                      <c:pt idx="832">
                        <c:v>43617</c:v>
                      </c:pt>
                      <c:pt idx="833">
                        <c:v>43618</c:v>
                      </c:pt>
                      <c:pt idx="834">
                        <c:v>43619</c:v>
                      </c:pt>
                      <c:pt idx="835">
                        <c:v>43620</c:v>
                      </c:pt>
                      <c:pt idx="836">
                        <c:v>43621</c:v>
                      </c:pt>
                      <c:pt idx="837">
                        <c:v>43622</c:v>
                      </c:pt>
                      <c:pt idx="838">
                        <c:v>43623</c:v>
                      </c:pt>
                      <c:pt idx="839">
                        <c:v>43624</c:v>
                      </c:pt>
                      <c:pt idx="840">
                        <c:v>43625</c:v>
                      </c:pt>
                      <c:pt idx="841">
                        <c:v>43626</c:v>
                      </c:pt>
                      <c:pt idx="842">
                        <c:v>43627</c:v>
                      </c:pt>
                      <c:pt idx="843">
                        <c:v>43628</c:v>
                      </c:pt>
                      <c:pt idx="844">
                        <c:v>43629</c:v>
                      </c:pt>
                      <c:pt idx="845">
                        <c:v>43630</c:v>
                      </c:pt>
                      <c:pt idx="846">
                        <c:v>43631</c:v>
                      </c:pt>
                      <c:pt idx="847">
                        <c:v>43632</c:v>
                      </c:pt>
                      <c:pt idx="848">
                        <c:v>43633</c:v>
                      </c:pt>
                      <c:pt idx="849">
                        <c:v>43634</c:v>
                      </c:pt>
                      <c:pt idx="850">
                        <c:v>43635</c:v>
                      </c:pt>
                      <c:pt idx="851">
                        <c:v>43636</c:v>
                      </c:pt>
                      <c:pt idx="852">
                        <c:v>43637</c:v>
                      </c:pt>
                      <c:pt idx="853">
                        <c:v>43638</c:v>
                      </c:pt>
                      <c:pt idx="854">
                        <c:v>43639</c:v>
                      </c:pt>
                      <c:pt idx="855">
                        <c:v>43640</c:v>
                      </c:pt>
                      <c:pt idx="856">
                        <c:v>43641</c:v>
                      </c:pt>
                      <c:pt idx="857">
                        <c:v>43642</c:v>
                      </c:pt>
                      <c:pt idx="858">
                        <c:v>43643</c:v>
                      </c:pt>
                      <c:pt idx="859">
                        <c:v>43644</c:v>
                      </c:pt>
                      <c:pt idx="860">
                        <c:v>43645</c:v>
                      </c:pt>
                      <c:pt idx="861">
                        <c:v>43646</c:v>
                      </c:pt>
                      <c:pt idx="862">
                        <c:v>43647</c:v>
                      </c:pt>
                      <c:pt idx="863">
                        <c:v>43648</c:v>
                      </c:pt>
                      <c:pt idx="864">
                        <c:v>43649</c:v>
                      </c:pt>
                      <c:pt idx="865">
                        <c:v>43650</c:v>
                      </c:pt>
                      <c:pt idx="866">
                        <c:v>43651</c:v>
                      </c:pt>
                      <c:pt idx="867">
                        <c:v>43652</c:v>
                      </c:pt>
                      <c:pt idx="868">
                        <c:v>43653</c:v>
                      </c:pt>
                      <c:pt idx="869">
                        <c:v>43654</c:v>
                      </c:pt>
                      <c:pt idx="870">
                        <c:v>43655</c:v>
                      </c:pt>
                      <c:pt idx="871">
                        <c:v>43656</c:v>
                      </c:pt>
                      <c:pt idx="872">
                        <c:v>43657</c:v>
                      </c:pt>
                      <c:pt idx="873">
                        <c:v>43658</c:v>
                      </c:pt>
                      <c:pt idx="874">
                        <c:v>43659</c:v>
                      </c:pt>
                      <c:pt idx="875">
                        <c:v>43660</c:v>
                      </c:pt>
                      <c:pt idx="876">
                        <c:v>43661</c:v>
                      </c:pt>
                      <c:pt idx="877">
                        <c:v>43662</c:v>
                      </c:pt>
                      <c:pt idx="878">
                        <c:v>43663</c:v>
                      </c:pt>
                      <c:pt idx="879">
                        <c:v>43664</c:v>
                      </c:pt>
                      <c:pt idx="880">
                        <c:v>43665</c:v>
                      </c:pt>
                      <c:pt idx="881">
                        <c:v>43666</c:v>
                      </c:pt>
                      <c:pt idx="882">
                        <c:v>43667</c:v>
                      </c:pt>
                      <c:pt idx="883">
                        <c:v>43668</c:v>
                      </c:pt>
                      <c:pt idx="884">
                        <c:v>43669</c:v>
                      </c:pt>
                      <c:pt idx="885">
                        <c:v>43670</c:v>
                      </c:pt>
                      <c:pt idx="886">
                        <c:v>43671</c:v>
                      </c:pt>
                      <c:pt idx="887">
                        <c:v>43672</c:v>
                      </c:pt>
                      <c:pt idx="888">
                        <c:v>43673</c:v>
                      </c:pt>
                      <c:pt idx="889">
                        <c:v>43674</c:v>
                      </c:pt>
                      <c:pt idx="890">
                        <c:v>43675</c:v>
                      </c:pt>
                      <c:pt idx="891">
                        <c:v>43676</c:v>
                      </c:pt>
                      <c:pt idx="892">
                        <c:v>43677</c:v>
                      </c:pt>
                      <c:pt idx="893">
                        <c:v>43678</c:v>
                      </c:pt>
                      <c:pt idx="894">
                        <c:v>43679</c:v>
                      </c:pt>
                      <c:pt idx="895">
                        <c:v>43680</c:v>
                      </c:pt>
                      <c:pt idx="896">
                        <c:v>43681</c:v>
                      </c:pt>
                      <c:pt idx="897">
                        <c:v>43682</c:v>
                      </c:pt>
                      <c:pt idx="898">
                        <c:v>43683</c:v>
                      </c:pt>
                      <c:pt idx="899">
                        <c:v>43684</c:v>
                      </c:pt>
                      <c:pt idx="900">
                        <c:v>43685</c:v>
                      </c:pt>
                      <c:pt idx="901">
                        <c:v>43686</c:v>
                      </c:pt>
                      <c:pt idx="902">
                        <c:v>43687</c:v>
                      </c:pt>
                      <c:pt idx="903">
                        <c:v>43688</c:v>
                      </c:pt>
                      <c:pt idx="904">
                        <c:v>43689</c:v>
                      </c:pt>
                      <c:pt idx="905">
                        <c:v>43690</c:v>
                      </c:pt>
                      <c:pt idx="906">
                        <c:v>43691</c:v>
                      </c:pt>
                      <c:pt idx="907">
                        <c:v>43692</c:v>
                      </c:pt>
                      <c:pt idx="908">
                        <c:v>43693</c:v>
                      </c:pt>
                      <c:pt idx="909">
                        <c:v>43694</c:v>
                      </c:pt>
                      <c:pt idx="910">
                        <c:v>43695</c:v>
                      </c:pt>
                      <c:pt idx="911">
                        <c:v>43696</c:v>
                      </c:pt>
                      <c:pt idx="912">
                        <c:v>43697</c:v>
                      </c:pt>
                      <c:pt idx="913">
                        <c:v>43698</c:v>
                      </c:pt>
                      <c:pt idx="914">
                        <c:v>43699</c:v>
                      </c:pt>
                      <c:pt idx="915">
                        <c:v>43700</c:v>
                      </c:pt>
                      <c:pt idx="916">
                        <c:v>43701</c:v>
                      </c:pt>
                      <c:pt idx="917">
                        <c:v>43702</c:v>
                      </c:pt>
                      <c:pt idx="918">
                        <c:v>43703</c:v>
                      </c:pt>
                      <c:pt idx="919">
                        <c:v>43704</c:v>
                      </c:pt>
                      <c:pt idx="920">
                        <c:v>43705</c:v>
                      </c:pt>
                      <c:pt idx="921">
                        <c:v>43706</c:v>
                      </c:pt>
                      <c:pt idx="922">
                        <c:v>43707</c:v>
                      </c:pt>
                      <c:pt idx="923">
                        <c:v>43708</c:v>
                      </c:pt>
                      <c:pt idx="924">
                        <c:v>43709</c:v>
                      </c:pt>
                      <c:pt idx="925">
                        <c:v>43710</c:v>
                      </c:pt>
                      <c:pt idx="926">
                        <c:v>43711</c:v>
                      </c:pt>
                      <c:pt idx="927">
                        <c:v>43712</c:v>
                      </c:pt>
                      <c:pt idx="928">
                        <c:v>43713</c:v>
                      </c:pt>
                      <c:pt idx="929">
                        <c:v>43714</c:v>
                      </c:pt>
                      <c:pt idx="930">
                        <c:v>43715</c:v>
                      </c:pt>
                      <c:pt idx="931">
                        <c:v>43716</c:v>
                      </c:pt>
                      <c:pt idx="932">
                        <c:v>43717</c:v>
                      </c:pt>
                      <c:pt idx="933">
                        <c:v>43718</c:v>
                      </c:pt>
                      <c:pt idx="934">
                        <c:v>43719</c:v>
                      </c:pt>
                      <c:pt idx="935">
                        <c:v>43720</c:v>
                      </c:pt>
                      <c:pt idx="936">
                        <c:v>43721</c:v>
                      </c:pt>
                      <c:pt idx="937">
                        <c:v>43722</c:v>
                      </c:pt>
                      <c:pt idx="938">
                        <c:v>43723</c:v>
                      </c:pt>
                      <c:pt idx="939">
                        <c:v>43724</c:v>
                      </c:pt>
                      <c:pt idx="940">
                        <c:v>43725</c:v>
                      </c:pt>
                      <c:pt idx="941">
                        <c:v>43726</c:v>
                      </c:pt>
                      <c:pt idx="942">
                        <c:v>43727</c:v>
                      </c:pt>
                      <c:pt idx="943">
                        <c:v>43728</c:v>
                      </c:pt>
                      <c:pt idx="944">
                        <c:v>43729</c:v>
                      </c:pt>
                      <c:pt idx="945">
                        <c:v>43730</c:v>
                      </c:pt>
                      <c:pt idx="946">
                        <c:v>43731</c:v>
                      </c:pt>
                      <c:pt idx="947">
                        <c:v>43732</c:v>
                      </c:pt>
                      <c:pt idx="948">
                        <c:v>43733</c:v>
                      </c:pt>
                      <c:pt idx="949">
                        <c:v>43734</c:v>
                      </c:pt>
                      <c:pt idx="950">
                        <c:v>43735</c:v>
                      </c:pt>
                      <c:pt idx="951">
                        <c:v>43736</c:v>
                      </c:pt>
                      <c:pt idx="952">
                        <c:v>43737</c:v>
                      </c:pt>
                      <c:pt idx="953">
                        <c:v>43738</c:v>
                      </c:pt>
                      <c:pt idx="954">
                        <c:v>43739</c:v>
                      </c:pt>
                      <c:pt idx="955">
                        <c:v>43740</c:v>
                      </c:pt>
                      <c:pt idx="956">
                        <c:v>43741</c:v>
                      </c:pt>
                      <c:pt idx="957">
                        <c:v>43742</c:v>
                      </c:pt>
                      <c:pt idx="958">
                        <c:v>43743</c:v>
                      </c:pt>
                      <c:pt idx="959">
                        <c:v>43744</c:v>
                      </c:pt>
                      <c:pt idx="960">
                        <c:v>43745</c:v>
                      </c:pt>
                      <c:pt idx="961">
                        <c:v>43746</c:v>
                      </c:pt>
                      <c:pt idx="962">
                        <c:v>43747</c:v>
                      </c:pt>
                      <c:pt idx="963">
                        <c:v>43748</c:v>
                      </c:pt>
                      <c:pt idx="964">
                        <c:v>43749</c:v>
                      </c:pt>
                      <c:pt idx="965">
                        <c:v>43750</c:v>
                      </c:pt>
                      <c:pt idx="966">
                        <c:v>43751</c:v>
                      </c:pt>
                      <c:pt idx="967">
                        <c:v>43752</c:v>
                      </c:pt>
                      <c:pt idx="968">
                        <c:v>43753</c:v>
                      </c:pt>
                      <c:pt idx="969">
                        <c:v>43754</c:v>
                      </c:pt>
                      <c:pt idx="970">
                        <c:v>43755</c:v>
                      </c:pt>
                      <c:pt idx="971">
                        <c:v>43756</c:v>
                      </c:pt>
                      <c:pt idx="972">
                        <c:v>43757</c:v>
                      </c:pt>
                      <c:pt idx="973">
                        <c:v>43758</c:v>
                      </c:pt>
                      <c:pt idx="974">
                        <c:v>43759</c:v>
                      </c:pt>
                      <c:pt idx="975">
                        <c:v>43760</c:v>
                      </c:pt>
                      <c:pt idx="976">
                        <c:v>43761</c:v>
                      </c:pt>
                      <c:pt idx="977">
                        <c:v>43762</c:v>
                      </c:pt>
                      <c:pt idx="978">
                        <c:v>43763</c:v>
                      </c:pt>
                      <c:pt idx="979">
                        <c:v>43764</c:v>
                      </c:pt>
                      <c:pt idx="980">
                        <c:v>43765</c:v>
                      </c:pt>
                      <c:pt idx="981">
                        <c:v>43766</c:v>
                      </c:pt>
                      <c:pt idx="982">
                        <c:v>43767</c:v>
                      </c:pt>
                      <c:pt idx="983">
                        <c:v>43768</c:v>
                      </c:pt>
                      <c:pt idx="984">
                        <c:v>43769</c:v>
                      </c:pt>
                      <c:pt idx="985">
                        <c:v>43770</c:v>
                      </c:pt>
                      <c:pt idx="986">
                        <c:v>43771</c:v>
                      </c:pt>
                      <c:pt idx="987">
                        <c:v>43772</c:v>
                      </c:pt>
                      <c:pt idx="988">
                        <c:v>43773</c:v>
                      </c:pt>
                      <c:pt idx="989">
                        <c:v>43774</c:v>
                      </c:pt>
                      <c:pt idx="990">
                        <c:v>43775</c:v>
                      </c:pt>
                      <c:pt idx="991">
                        <c:v>43776</c:v>
                      </c:pt>
                      <c:pt idx="992">
                        <c:v>43777</c:v>
                      </c:pt>
                      <c:pt idx="993">
                        <c:v>43778</c:v>
                      </c:pt>
                      <c:pt idx="994">
                        <c:v>43779</c:v>
                      </c:pt>
                      <c:pt idx="995">
                        <c:v>43780</c:v>
                      </c:pt>
                      <c:pt idx="996">
                        <c:v>43781</c:v>
                      </c:pt>
                      <c:pt idx="997">
                        <c:v>43782</c:v>
                      </c:pt>
                      <c:pt idx="998">
                        <c:v>43783</c:v>
                      </c:pt>
                      <c:pt idx="999">
                        <c:v>43784</c:v>
                      </c:pt>
                      <c:pt idx="1000">
                        <c:v>43785</c:v>
                      </c:pt>
                      <c:pt idx="1001">
                        <c:v>43786</c:v>
                      </c:pt>
                      <c:pt idx="1002">
                        <c:v>43787</c:v>
                      </c:pt>
                      <c:pt idx="1003">
                        <c:v>43788</c:v>
                      </c:pt>
                      <c:pt idx="1004">
                        <c:v>43789</c:v>
                      </c:pt>
                      <c:pt idx="1005">
                        <c:v>43790</c:v>
                      </c:pt>
                      <c:pt idx="1006">
                        <c:v>43791</c:v>
                      </c:pt>
                      <c:pt idx="1007">
                        <c:v>43792</c:v>
                      </c:pt>
                      <c:pt idx="1008">
                        <c:v>43793</c:v>
                      </c:pt>
                      <c:pt idx="1009">
                        <c:v>43794</c:v>
                      </c:pt>
                      <c:pt idx="1010">
                        <c:v>43795</c:v>
                      </c:pt>
                      <c:pt idx="1011">
                        <c:v>43796</c:v>
                      </c:pt>
                      <c:pt idx="1012">
                        <c:v>43797</c:v>
                      </c:pt>
                      <c:pt idx="1013">
                        <c:v>43798</c:v>
                      </c:pt>
                      <c:pt idx="1014">
                        <c:v>43799</c:v>
                      </c:pt>
                      <c:pt idx="1015">
                        <c:v>43800</c:v>
                      </c:pt>
                      <c:pt idx="1016">
                        <c:v>43801</c:v>
                      </c:pt>
                      <c:pt idx="1017">
                        <c:v>43802</c:v>
                      </c:pt>
                      <c:pt idx="1018">
                        <c:v>43803</c:v>
                      </c:pt>
                      <c:pt idx="1019">
                        <c:v>43804</c:v>
                      </c:pt>
                      <c:pt idx="1020">
                        <c:v>43805</c:v>
                      </c:pt>
                      <c:pt idx="1021">
                        <c:v>43806</c:v>
                      </c:pt>
                      <c:pt idx="1022">
                        <c:v>43807</c:v>
                      </c:pt>
                      <c:pt idx="1023">
                        <c:v>43808</c:v>
                      </c:pt>
                      <c:pt idx="1024">
                        <c:v>43809</c:v>
                      </c:pt>
                      <c:pt idx="1025">
                        <c:v>43810</c:v>
                      </c:pt>
                      <c:pt idx="1026">
                        <c:v>43811</c:v>
                      </c:pt>
                      <c:pt idx="1027">
                        <c:v>43812</c:v>
                      </c:pt>
                      <c:pt idx="1028">
                        <c:v>43813</c:v>
                      </c:pt>
                      <c:pt idx="1029">
                        <c:v>43814</c:v>
                      </c:pt>
                      <c:pt idx="1030">
                        <c:v>43815</c:v>
                      </c:pt>
                      <c:pt idx="1031">
                        <c:v>43816</c:v>
                      </c:pt>
                      <c:pt idx="1032">
                        <c:v>43817</c:v>
                      </c:pt>
                      <c:pt idx="1033">
                        <c:v>43818</c:v>
                      </c:pt>
                      <c:pt idx="1034">
                        <c:v>43819</c:v>
                      </c:pt>
                      <c:pt idx="1035">
                        <c:v>43820</c:v>
                      </c:pt>
                      <c:pt idx="1036">
                        <c:v>43821</c:v>
                      </c:pt>
                      <c:pt idx="1037">
                        <c:v>43822</c:v>
                      </c:pt>
                      <c:pt idx="1038">
                        <c:v>43823</c:v>
                      </c:pt>
                      <c:pt idx="1039">
                        <c:v>43824</c:v>
                      </c:pt>
                      <c:pt idx="1040">
                        <c:v>43825</c:v>
                      </c:pt>
                      <c:pt idx="1041">
                        <c:v>43826</c:v>
                      </c:pt>
                      <c:pt idx="1042">
                        <c:v>43827</c:v>
                      </c:pt>
                      <c:pt idx="1043">
                        <c:v>43828</c:v>
                      </c:pt>
                      <c:pt idx="1044">
                        <c:v>43829</c:v>
                      </c:pt>
                      <c:pt idx="1045">
                        <c:v>43830</c:v>
                      </c:pt>
                      <c:pt idx="1046">
                        <c:v>43831</c:v>
                      </c:pt>
                      <c:pt idx="1047">
                        <c:v>43832</c:v>
                      </c:pt>
                      <c:pt idx="1048">
                        <c:v>43833</c:v>
                      </c:pt>
                      <c:pt idx="1049">
                        <c:v>43834</c:v>
                      </c:pt>
                      <c:pt idx="1050">
                        <c:v>43835</c:v>
                      </c:pt>
                      <c:pt idx="1051">
                        <c:v>43836</c:v>
                      </c:pt>
                      <c:pt idx="1052">
                        <c:v>43837</c:v>
                      </c:pt>
                      <c:pt idx="1053">
                        <c:v>43838</c:v>
                      </c:pt>
                      <c:pt idx="1054">
                        <c:v>43839</c:v>
                      </c:pt>
                      <c:pt idx="1055">
                        <c:v>43840</c:v>
                      </c:pt>
                      <c:pt idx="1056">
                        <c:v>43841</c:v>
                      </c:pt>
                      <c:pt idx="1057">
                        <c:v>43842</c:v>
                      </c:pt>
                      <c:pt idx="1058">
                        <c:v>43843</c:v>
                      </c:pt>
                      <c:pt idx="1059">
                        <c:v>43844</c:v>
                      </c:pt>
                      <c:pt idx="1060">
                        <c:v>43845</c:v>
                      </c:pt>
                      <c:pt idx="1061">
                        <c:v>43846</c:v>
                      </c:pt>
                      <c:pt idx="1062">
                        <c:v>43847</c:v>
                      </c:pt>
                      <c:pt idx="1063">
                        <c:v>43848</c:v>
                      </c:pt>
                      <c:pt idx="1064">
                        <c:v>43849</c:v>
                      </c:pt>
                      <c:pt idx="1065">
                        <c:v>43850</c:v>
                      </c:pt>
                      <c:pt idx="1066">
                        <c:v>43851</c:v>
                      </c:pt>
                      <c:pt idx="1067">
                        <c:v>43852</c:v>
                      </c:pt>
                      <c:pt idx="1068">
                        <c:v>43853</c:v>
                      </c:pt>
                      <c:pt idx="1069">
                        <c:v>43854</c:v>
                      </c:pt>
                      <c:pt idx="1070">
                        <c:v>43855</c:v>
                      </c:pt>
                      <c:pt idx="1071">
                        <c:v>43856</c:v>
                      </c:pt>
                      <c:pt idx="1072">
                        <c:v>43857</c:v>
                      </c:pt>
                      <c:pt idx="1073">
                        <c:v>43858</c:v>
                      </c:pt>
                      <c:pt idx="1074">
                        <c:v>43859</c:v>
                      </c:pt>
                      <c:pt idx="1075">
                        <c:v>43860</c:v>
                      </c:pt>
                      <c:pt idx="1076">
                        <c:v>43861</c:v>
                      </c:pt>
                      <c:pt idx="1077">
                        <c:v>43862</c:v>
                      </c:pt>
                      <c:pt idx="1078">
                        <c:v>43863</c:v>
                      </c:pt>
                      <c:pt idx="1079">
                        <c:v>43864</c:v>
                      </c:pt>
                      <c:pt idx="1080">
                        <c:v>43865</c:v>
                      </c:pt>
                      <c:pt idx="1081">
                        <c:v>43866</c:v>
                      </c:pt>
                      <c:pt idx="1082">
                        <c:v>43867</c:v>
                      </c:pt>
                      <c:pt idx="1083">
                        <c:v>43868</c:v>
                      </c:pt>
                      <c:pt idx="1084">
                        <c:v>43869</c:v>
                      </c:pt>
                      <c:pt idx="1085">
                        <c:v>43870</c:v>
                      </c:pt>
                      <c:pt idx="1086">
                        <c:v>43871</c:v>
                      </c:pt>
                      <c:pt idx="1087">
                        <c:v>43872</c:v>
                      </c:pt>
                      <c:pt idx="1088">
                        <c:v>43873</c:v>
                      </c:pt>
                      <c:pt idx="1089">
                        <c:v>43874</c:v>
                      </c:pt>
                      <c:pt idx="1090">
                        <c:v>43875</c:v>
                      </c:pt>
                      <c:pt idx="1091">
                        <c:v>43876</c:v>
                      </c:pt>
                      <c:pt idx="1092">
                        <c:v>43877</c:v>
                      </c:pt>
                      <c:pt idx="1093">
                        <c:v>43878</c:v>
                      </c:pt>
                      <c:pt idx="1094">
                        <c:v>43879</c:v>
                      </c:pt>
                      <c:pt idx="1095">
                        <c:v>43880</c:v>
                      </c:pt>
                      <c:pt idx="1096">
                        <c:v>43881</c:v>
                      </c:pt>
                      <c:pt idx="1097">
                        <c:v>43882</c:v>
                      </c:pt>
                      <c:pt idx="1098">
                        <c:v>43883</c:v>
                      </c:pt>
                      <c:pt idx="1099">
                        <c:v>43884</c:v>
                      </c:pt>
                      <c:pt idx="1100">
                        <c:v>43885</c:v>
                      </c:pt>
                      <c:pt idx="1101">
                        <c:v>43886</c:v>
                      </c:pt>
                      <c:pt idx="1102">
                        <c:v>43887</c:v>
                      </c:pt>
                      <c:pt idx="1103">
                        <c:v>43888</c:v>
                      </c:pt>
                      <c:pt idx="1104">
                        <c:v>43889</c:v>
                      </c:pt>
                      <c:pt idx="1105">
                        <c:v>43890</c:v>
                      </c:pt>
                      <c:pt idx="1106">
                        <c:v>43891</c:v>
                      </c:pt>
                      <c:pt idx="1107">
                        <c:v>43892</c:v>
                      </c:pt>
                      <c:pt idx="1108">
                        <c:v>43893</c:v>
                      </c:pt>
                      <c:pt idx="1109">
                        <c:v>43894</c:v>
                      </c:pt>
                      <c:pt idx="1110">
                        <c:v>43895</c:v>
                      </c:pt>
                      <c:pt idx="1111">
                        <c:v>43896</c:v>
                      </c:pt>
                      <c:pt idx="1112">
                        <c:v>43897</c:v>
                      </c:pt>
                      <c:pt idx="1113">
                        <c:v>43898</c:v>
                      </c:pt>
                      <c:pt idx="1114">
                        <c:v>43899</c:v>
                      </c:pt>
                      <c:pt idx="1115">
                        <c:v>43900</c:v>
                      </c:pt>
                      <c:pt idx="1116">
                        <c:v>43901</c:v>
                      </c:pt>
                      <c:pt idx="1117">
                        <c:v>43902</c:v>
                      </c:pt>
                      <c:pt idx="1118">
                        <c:v>43903</c:v>
                      </c:pt>
                      <c:pt idx="1119">
                        <c:v>43904</c:v>
                      </c:pt>
                      <c:pt idx="1120">
                        <c:v>43905</c:v>
                      </c:pt>
                      <c:pt idx="1121">
                        <c:v>43906</c:v>
                      </c:pt>
                      <c:pt idx="1122">
                        <c:v>43907</c:v>
                      </c:pt>
                      <c:pt idx="1123">
                        <c:v>43908</c:v>
                      </c:pt>
                      <c:pt idx="1124">
                        <c:v>43909</c:v>
                      </c:pt>
                      <c:pt idx="1125">
                        <c:v>43910</c:v>
                      </c:pt>
                      <c:pt idx="1126">
                        <c:v>43911</c:v>
                      </c:pt>
                      <c:pt idx="1127">
                        <c:v>43912</c:v>
                      </c:pt>
                      <c:pt idx="1128">
                        <c:v>43913</c:v>
                      </c:pt>
                      <c:pt idx="1129">
                        <c:v>43914</c:v>
                      </c:pt>
                      <c:pt idx="1130">
                        <c:v>43915</c:v>
                      </c:pt>
                      <c:pt idx="1131">
                        <c:v>43916</c:v>
                      </c:pt>
                      <c:pt idx="1132">
                        <c:v>43917</c:v>
                      </c:pt>
                      <c:pt idx="1133">
                        <c:v>43918</c:v>
                      </c:pt>
                      <c:pt idx="1134">
                        <c:v>43919</c:v>
                      </c:pt>
                      <c:pt idx="1135">
                        <c:v>43920</c:v>
                      </c:pt>
                      <c:pt idx="1136">
                        <c:v>43921</c:v>
                      </c:pt>
                      <c:pt idx="1137">
                        <c:v>43922</c:v>
                      </c:pt>
                      <c:pt idx="1138">
                        <c:v>43923</c:v>
                      </c:pt>
                      <c:pt idx="1139">
                        <c:v>43924</c:v>
                      </c:pt>
                      <c:pt idx="1140">
                        <c:v>43925</c:v>
                      </c:pt>
                      <c:pt idx="1141">
                        <c:v>43926</c:v>
                      </c:pt>
                      <c:pt idx="1142">
                        <c:v>43927</c:v>
                      </c:pt>
                      <c:pt idx="1143">
                        <c:v>43928</c:v>
                      </c:pt>
                      <c:pt idx="1144">
                        <c:v>43929</c:v>
                      </c:pt>
                      <c:pt idx="1145">
                        <c:v>43930</c:v>
                      </c:pt>
                      <c:pt idx="1146">
                        <c:v>43931</c:v>
                      </c:pt>
                      <c:pt idx="1147">
                        <c:v>43932</c:v>
                      </c:pt>
                      <c:pt idx="1148">
                        <c:v>43933</c:v>
                      </c:pt>
                      <c:pt idx="1149">
                        <c:v>43934</c:v>
                      </c:pt>
                      <c:pt idx="1150">
                        <c:v>43935</c:v>
                      </c:pt>
                      <c:pt idx="1151">
                        <c:v>43936</c:v>
                      </c:pt>
                      <c:pt idx="1152">
                        <c:v>43937</c:v>
                      </c:pt>
                      <c:pt idx="1153">
                        <c:v>43938</c:v>
                      </c:pt>
                      <c:pt idx="1154">
                        <c:v>43939</c:v>
                      </c:pt>
                      <c:pt idx="1155">
                        <c:v>43940</c:v>
                      </c:pt>
                      <c:pt idx="1156">
                        <c:v>43941</c:v>
                      </c:pt>
                      <c:pt idx="1157">
                        <c:v>43942</c:v>
                      </c:pt>
                      <c:pt idx="1158">
                        <c:v>43943</c:v>
                      </c:pt>
                      <c:pt idx="1159">
                        <c:v>43944</c:v>
                      </c:pt>
                      <c:pt idx="1160">
                        <c:v>43945</c:v>
                      </c:pt>
                      <c:pt idx="1161">
                        <c:v>43946</c:v>
                      </c:pt>
                      <c:pt idx="1162">
                        <c:v>43947</c:v>
                      </c:pt>
                      <c:pt idx="1163">
                        <c:v>43948</c:v>
                      </c:pt>
                      <c:pt idx="1164">
                        <c:v>43949</c:v>
                      </c:pt>
                      <c:pt idx="1165">
                        <c:v>43950</c:v>
                      </c:pt>
                      <c:pt idx="1166">
                        <c:v>43951</c:v>
                      </c:pt>
                      <c:pt idx="1167">
                        <c:v>43952</c:v>
                      </c:pt>
                      <c:pt idx="1168">
                        <c:v>43953</c:v>
                      </c:pt>
                      <c:pt idx="1169">
                        <c:v>43954</c:v>
                      </c:pt>
                      <c:pt idx="1170">
                        <c:v>43955</c:v>
                      </c:pt>
                      <c:pt idx="1171">
                        <c:v>43956</c:v>
                      </c:pt>
                      <c:pt idx="1172">
                        <c:v>43957</c:v>
                      </c:pt>
                      <c:pt idx="1173">
                        <c:v>43958</c:v>
                      </c:pt>
                      <c:pt idx="1174">
                        <c:v>43959</c:v>
                      </c:pt>
                      <c:pt idx="1175">
                        <c:v>43960</c:v>
                      </c:pt>
                      <c:pt idx="1176">
                        <c:v>43961</c:v>
                      </c:pt>
                      <c:pt idx="1177">
                        <c:v>43962</c:v>
                      </c:pt>
                      <c:pt idx="1178">
                        <c:v>43963</c:v>
                      </c:pt>
                      <c:pt idx="1179">
                        <c:v>43964</c:v>
                      </c:pt>
                      <c:pt idx="1180">
                        <c:v>43965</c:v>
                      </c:pt>
                      <c:pt idx="1181">
                        <c:v>43966</c:v>
                      </c:pt>
                      <c:pt idx="1182">
                        <c:v>43967</c:v>
                      </c:pt>
                      <c:pt idx="1183">
                        <c:v>43968</c:v>
                      </c:pt>
                      <c:pt idx="1184">
                        <c:v>43969</c:v>
                      </c:pt>
                      <c:pt idx="1185">
                        <c:v>43970</c:v>
                      </c:pt>
                      <c:pt idx="1186">
                        <c:v>43971</c:v>
                      </c:pt>
                      <c:pt idx="1187">
                        <c:v>43972</c:v>
                      </c:pt>
                      <c:pt idx="1188">
                        <c:v>43973</c:v>
                      </c:pt>
                      <c:pt idx="1189">
                        <c:v>43974</c:v>
                      </c:pt>
                      <c:pt idx="1190">
                        <c:v>43975</c:v>
                      </c:pt>
                      <c:pt idx="1191">
                        <c:v>43976</c:v>
                      </c:pt>
                      <c:pt idx="1192">
                        <c:v>43977</c:v>
                      </c:pt>
                      <c:pt idx="1193">
                        <c:v>43978</c:v>
                      </c:pt>
                      <c:pt idx="1194">
                        <c:v>43979</c:v>
                      </c:pt>
                      <c:pt idx="1195">
                        <c:v>43980</c:v>
                      </c:pt>
                      <c:pt idx="1196">
                        <c:v>43981</c:v>
                      </c:pt>
                      <c:pt idx="1197">
                        <c:v>43982</c:v>
                      </c:pt>
                      <c:pt idx="1198">
                        <c:v>43983</c:v>
                      </c:pt>
                      <c:pt idx="1199">
                        <c:v>43984</c:v>
                      </c:pt>
                      <c:pt idx="1200">
                        <c:v>43985</c:v>
                      </c:pt>
                      <c:pt idx="1201">
                        <c:v>43986</c:v>
                      </c:pt>
                      <c:pt idx="1202">
                        <c:v>43987</c:v>
                      </c:pt>
                      <c:pt idx="1203">
                        <c:v>43988</c:v>
                      </c:pt>
                      <c:pt idx="1204">
                        <c:v>43989</c:v>
                      </c:pt>
                      <c:pt idx="1205">
                        <c:v>43990</c:v>
                      </c:pt>
                      <c:pt idx="1206">
                        <c:v>43991</c:v>
                      </c:pt>
                      <c:pt idx="1207">
                        <c:v>43992</c:v>
                      </c:pt>
                      <c:pt idx="1208">
                        <c:v>43993</c:v>
                      </c:pt>
                      <c:pt idx="1209">
                        <c:v>43994</c:v>
                      </c:pt>
                      <c:pt idx="1210">
                        <c:v>43995</c:v>
                      </c:pt>
                      <c:pt idx="1211">
                        <c:v>43996</c:v>
                      </c:pt>
                      <c:pt idx="1212">
                        <c:v>43997</c:v>
                      </c:pt>
                      <c:pt idx="1213">
                        <c:v>43998</c:v>
                      </c:pt>
                      <c:pt idx="1214">
                        <c:v>43999</c:v>
                      </c:pt>
                      <c:pt idx="1215">
                        <c:v>44000</c:v>
                      </c:pt>
                      <c:pt idx="1216">
                        <c:v>44001</c:v>
                      </c:pt>
                      <c:pt idx="1217">
                        <c:v>44002</c:v>
                      </c:pt>
                      <c:pt idx="1218">
                        <c:v>44003</c:v>
                      </c:pt>
                      <c:pt idx="1219">
                        <c:v>44004</c:v>
                      </c:pt>
                      <c:pt idx="1220">
                        <c:v>44005</c:v>
                      </c:pt>
                      <c:pt idx="1221">
                        <c:v>44006</c:v>
                      </c:pt>
                      <c:pt idx="1222">
                        <c:v>44007</c:v>
                      </c:pt>
                      <c:pt idx="1223">
                        <c:v>44008</c:v>
                      </c:pt>
                      <c:pt idx="1224">
                        <c:v>44009</c:v>
                      </c:pt>
                      <c:pt idx="1225">
                        <c:v>44010</c:v>
                      </c:pt>
                      <c:pt idx="1226">
                        <c:v>44011</c:v>
                      </c:pt>
                      <c:pt idx="1227">
                        <c:v>44012</c:v>
                      </c:pt>
                      <c:pt idx="1228">
                        <c:v>44013</c:v>
                      </c:pt>
                      <c:pt idx="1229">
                        <c:v>44014</c:v>
                      </c:pt>
                      <c:pt idx="1230">
                        <c:v>44015</c:v>
                      </c:pt>
                      <c:pt idx="1231">
                        <c:v>44016</c:v>
                      </c:pt>
                      <c:pt idx="1232">
                        <c:v>44017</c:v>
                      </c:pt>
                      <c:pt idx="1233">
                        <c:v>44018</c:v>
                      </c:pt>
                      <c:pt idx="1234">
                        <c:v>44019</c:v>
                      </c:pt>
                      <c:pt idx="1235">
                        <c:v>44020</c:v>
                      </c:pt>
                      <c:pt idx="1236">
                        <c:v>44021</c:v>
                      </c:pt>
                      <c:pt idx="1237">
                        <c:v>44022</c:v>
                      </c:pt>
                      <c:pt idx="1238">
                        <c:v>44023</c:v>
                      </c:pt>
                      <c:pt idx="1239">
                        <c:v>44024</c:v>
                      </c:pt>
                      <c:pt idx="1240">
                        <c:v>44025</c:v>
                      </c:pt>
                      <c:pt idx="1241">
                        <c:v>44026</c:v>
                      </c:pt>
                      <c:pt idx="1242">
                        <c:v>44027</c:v>
                      </c:pt>
                      <c:pt idx="1243">
                        <c:v>44028</c:v>
                      </c:pt>
                      <c:pt idx="1244">
                        <c:v>44029</c:v>
                      </c:pt>
                      <c:pt idx="1245">
                        <c:v>44030</c:v>
                      </c:pt>
                      <c:pt idx="1246">
                        <c:v>44031</c:v>
                      </c:pt>
                      <c:pt idx="1247">
                        <c:v>44032</c:v>
                      </c:pt>
                      <c:pt idx="1248">
                        <c:v>44033</c:v>
                      </c:pt>
                      <c:pt idx="1249">
                        <c:v>44034</c:v>
                      </c:pt>
                      <c:pt idx="1250">
                        <c:v>44035</c:v>
                      </c:pt>
                      <c:pt idx="1251">
                        <c:v>44036</c:v>
                      </c:pt>
                      <c:pt idx="1252">
                        <c:v>44037</c:v>
                      </c:pt>
                      <c:pt idx="1253">
                        <c:v>44038</c:v>
                      </c:pt>
                      <c:pt idx="1254">
                        <c:v>44039</c:v>
                      </c:pt>
                      <c:pt idx="1255">
                        <c:v>44040</c:v>
                      </c:pt>
                      <c:pt idx="1256">
                        <c:v>44041</c:v>
                      </c:pt>
                      <c:pt idx="1257">
                        <c:v>44042</c:v>
                      </c:pt>
                      <c:pt idx="1258">
                        <c:v>44043</c:v>
                      </c:pt>
                      <c:pt idx="1259">
                        <c:v>44044</c:v>
                      </c:pt>
                      <c:pt idx="1260">
                        <c:v>44045</c:v>
                      </c:pt>
                      <c:pt idx="1261">
                        <c:v>44046</c:v>
                      </c:pt>
                      <c:pt idx="1262">
                        <c:v>44047</c:v>
                      </c:pt>
                      <c:pt idx="1263">
                        <c:v>44048</c:v>
                      </c:pt>
                      <c:pt idx="1264">
                        <c:v>44049</c:v>
                      </c:pt>
                      <c:pt idx="1265">
                        <c:v>44050</c:v>
                      </c:pt>
                      <c:pt idx="1266">
                        <c:v>44051</c:v>
                      </c:pt>
                      <c:pt idx="1267">
                        <c:v>44052</c:v>
                      </c:pt>
                      <c:pt idx="1268">
                        <c:v>44053</c:v>
                      </c:pt>
                      <c:pt idx="1269">
                        <c:v>44054</c:v>
                      </c:pt>
                      <c:pt idx="1270">
                        <c:v>44055</c:v>
                      </c:pt>
                      <c:pt idx="1271">
                        <c:v>44056</c:v>
                      </c:pt>
                      <c:pt idx="1272">
                        <c:v>44057</c:v>
                      </c:pt>
                      <c:pt idx="1273">
                        <c:v>44058</c:v>
                      </c:pt>
                      <c:pt idx="1274">
                        <c:v>44059</c:v>
                      </c:pt>
                      <c:pt idx="1275">
                        <c:v>44060</c:v>
                      </c:pt>
                      <c:pt idx="1276">
                        <c:v>44061</c:v>
                      </c:pt>
                      <c:pt idx="1277">
                        <c:v>44062</c:v>
                      </c:pt>
                      <c:pt idx="1278">
                        <c:v>44063</c:v>
                      </c:pt>
                      <c:pt idx="1279">
                        <c:v>44064</c:v>
                      </c:pt>
                      <c:pt idx="1280">
                        <c:v>44065</c:v>
                      </c:pt>
                      <c:pt idx="1281">
                        <c:v>44066</c:v>
                      </c:pt>
                      <c:pt idx="1282">
                        <c:v>44067</c:v>
                      </c:pt>
                      <c:pt idx="1283">
                        <c:v>44068</c:v>
                      </c:pt>
                      <c:pt idx="1284">
                        <c:v>44069</c:v>
                      </c:pt>
                      <c:pt idx="1285">
                        <c:v>44070</c:v>
                      </c:pt>
                      <c:pt idx="1286">
                        <c:v>44071</c:v>
                      </c:pt>
                      <c:pt idx="1287">
                        <c:v>44072</c:v>
                      </c:pt>
                      <c:pt idx="1288">
                        <c:v>44073</c:v>
                      </c:pt>
                      <c:pt idx="1289">
                        <c:v>44074</c:v>
                      </c:pt>
                      <c:pt idx="1290">
                        <c:v>44075</c:v>
                      </c:pt>
                      <c:pt idx="1291">
                        <c:v>44076</c:v>
                      </c:pt>
                      <c:pt idx="1292">
                        <c:v>44077</c:v>
                      </c:pt>
                      <c:pt idx="1293">
                        <c:v>44078</c:v>
                      </c:pt>
                      <c:pt idx="1294">
                        <c:v>44079</c:v>
                      </c:pt>
                      <c:pt idx="1295">
                        <c:v>44080</c:v>
                      </c:pt>
                      <c:pt idx="1296">
                        <c:v>44081</c:v>
                      </c:pt>
                      <c:pt idx="1297">
                        <c:v>44082</c:v>
                      </c:pt>
                      <c:pt idx="1298">
                        <c:v>44083</c:v>
                      </c:pt>
                      <c:pt idx="1299">
                        <c:v>44084</c:v>
                      </c:pt>
                      <c:pt idx="1300">
                        <c:v>44085</c:v>
                      </c:pt>
                      <c:pt idx="1301">
                        <c:v>44086</c:v>
                      </c:pt>
                      <c:pt idx="1302">
                        <c:v>44087</c:v>
                      </c:pt>
                      <c:pt idx="1303">
                        <c:v>44088</c:v>
                      </c:pt>
                      <c:pt idx="1304">
                        <c:v>44089</c:v>
                      </c:pt>
                      <c:pt idx="1305">
                        <c:v>44090</c:v>
                      </c:pt>
                      <c:pt idx="1306">
                        <c:v>44091</c:v>
                      </c:pt>
                      <c:pt idx="1307">
                        <c:v>44092</c:v>
                      </c:pt>
                      <c:pt idx="1308">
                        <c:v>44093</c:v>
                      </c:pt>
                      <c:pt idx="1309">
                        <c:v>44094</c:v>
                      </c:pt>
                      <c:pt idx="1310">
                        <c:v>44095</c:v>
                      </c:pt>
                      <c:pt idx="1311">
                        <c:v>44096</c:v>
                      </c:pt>
                      <c:pt idx="1312">
                        <c:v>44097</c:v>
                      </c:pt>
                      <c:pt idx="1313">
                        <c:v>44098</c:v>
                      </c:pt>
                      <c:pt idx="1314">
                        <c:v>44099</c:v>
                      </c:pt>
                      <c:pt idx="1315">
                        <c:v>44100</c:v>
                      </c:pt>
                      <c:pt idx="1316">
                        <c:v>44101</c:v>
                      </c:pt>
                      <c:pt idx="1317">
                        <c:v>44102</c:v>
                      </c:pt>
                      <c:pt idx="1318">
                        <c:v>44103</c:v>
                      </c:pt>
                      <c:pt idx="1319">
                        <c:v>44104</c:v>
                      </c:pt>
                      <c:pt idx="1320">
                        <c:v>44105</c:v>
                      </c:pt>
                      <c:pt idx="1321">
                        <c:v>44106</c:v>
                      </c:pt>
                      <c:pt idx="1322">
                        <c:v>44107</c:v>
                      </c:pt>
                      <c:pt idx="1323">
                        <c:v>44108</c:v>
                      </c:pt>
                      <c:pt idx="1324">
                        <c:v>44109</c:v>
                      </c:pt>
                      <c:pt idx="1325">
                        <c:v>44110</c:v>
                      </c:pt>
                      <c:pt idx="1326">
                        <c:v>44111</c:v>
                      </c:pt>
                      <c:pt idx="1327">
                        <c:v>44112</c:v>
                      </c:pt>
                      <c:pt idx="1328">
                        <c:v>44113</c:v>
                      </c:pt>
                      <c:pt idx="1329">
                        <c:v>44114</c:v>
                      </c:pt>
                      <c:pt idx="1330">
                        <c:v>44115</c:v>
                      </c:pt>
                      <c:pt idx="1331">
                        <c:v>44116</c:v>
                      </c:pt>
                      <c:pt idx="1332">
                        <c:v>44117</c:v>
                      </c:pt>
                      <c:pt idx="1333">
                        <c:v>44118</c:v>
                      </c:pt>
                      <c:pt idx="1334">
                        <c:v>44119</c:v>
                      </c:pt>
                      <c:pt idx="1335">
                        <c:v>44120</c:v>
                      </c:pt>
                      <c:pt idx="1336">
                        <c:v>44121</c:v>
                      </c:pt>
                      <c:pt idx="1337">
                        <c:v>44122</c:v>
                      </c:pt>
                      <c:pt idx="1338">
                        <c:v>44123</c:v>
                      </c:pt>
                      <c:pt idx="1339">
                        <c:v>44124</c:v>
                      </c:pt>
                      <c:pt idx="1340">
                        <c:v>44125</c:v>
                      </c:pt>
                      <c:pt idx="1341">
                        <c:v>44126</c:v>
                      </c:pt>
                      <c:pt idx="1342">
                        <c:v>44127</c:v>
                      </c:pt>
                      <c:pt idx="1343">
                        <c:v>44128</c:v>
                      </c:pt>
                      <c:pt idx="1344">
                        <c:v>44129</c:v>
                      </c:pt>
                      <c:pt idx="1345">
                        <c:v>44130</c:v>
                      </c:pt>
                      <c:pt idx="1346">
                        <c:v>44131</c:v>
                      </c:pt>
                      <c:pt idx="1347">
                        <c:v>44132</c:v>
                      </c:pt>
                      <c:pt idx="1348">
                        <c:v>44133</c:v>
                      </c:pt>
                      <c:pt idx="1349">
                        <c:v>44134</c:v>
                      </c:pt>
                      <c:pt idx="1350">
                        <c:v>44135</c:v>
                      </c:pt>
                      <c:pt idx="1351">
                        <c:v>44136</c:v>
                      </c:pt>
                      <c:pt idx="1352">
                        <c:v>44137</c:v>
                      </c:pt>
                      <c:pt idx="1353">
                        <c:v>44138</c:v>
                      </c:pt>
                      <c:pt idx="1354">
                        <c:v>44139</c:v>
                      </c:pt>
                      <c:pt idx="1355">
                        <c:v>44140</c:v>
                      </c:pt>
                      <c:pt idx="1356">
                        <c:v>44141</c:v>
                      </c:pt>
                      <c:pt idx="1357">
                        <c:v>44142</c:v>
                      </c:pt>
                      <c:pt idx="1358">
                        <c:v>44143</c:v>
                      </c:pt>
                      <c:pt idx="1359">
                        <c:v>44144</c:v>
                      </c:pt>
                      <c:pt idx="1360">
                        <c:v>44145</c:v>
                      </c:pt>
                      <c:pt idx="1361">
                        <c:v>44146</c:v>
                      </c:pt>
                      <c:pt idx="1362">
                        <c:v>44147</c:v>
                      </c:pt>
                      <c:pt idx="1363">
                        <c:v>44148</c:v>
                      </c:pt>
                      <c:pt idx="1364">
                        <c:v>44149</c:v>
                      </c:pt>
                      <c:pt idx="1365">
                        <c:v>44150</c:v>
                      </c:pt>
                      <c:pt idx="1366">
                        <c:v>44151</c:v>
                      </c:pt>
                      <c:pt idx="1367">
                        <c:v>44152</c:v>
                      </c:pt>
                      <c:pt idx="1368">
                        <c:v>44153</c:v>
                      </c:pt>
                      <c:pt idx="1369">
                        <c:v>44154</c:v>
                      </c:pt>
                      <c:pt idx="1370">
                        <c:v>44155</c:v>
                      </c:pt>
                      <c:pt idx="1371">
                        <c:v>44156</c:v>
                      </c:pt>
                      <c:pt idx="1372">
                        <c:v>44157</c:v>
                      </c:pt>
                      <c:pt idx="1373">
                        <c:v>44158</c:v>
                      </c:pt>
                      <c:pt idx="1374">
                        <c:v>44159</c:v>
                      </c:pt>
                      <c:pt idx="1375">
                        <c:v>44160</c:v>
                      </c:pt>
                      <c:pt idx="1376">
                        <c:v>44161</c:v>
                      </c:pt>
                      <c:pt idx="1377">
                        <c:v>44162</c:v>
                      </c:pt>
                      <c:pt idx="1378">
                        <c:v>44163</c:v>
                      </c:pt>
                      <c:pt idx="1379">
                        <c:v>44164</c:v>
                      </c:pt>
                      <c:pt idx="1380">
                        <c:v>44165</c:v>
                      </c:pt>
                      <c:pt idx="1381">
                        <c:v>44166</c:v>
                      </c:pt>
                      <c:pt idx="1382">
                        <c:v>44167</c:v>
                      </c:pt>
                      <c:pt idx="1383">
                        <c:v>44168</c:v>
                      </c:pt>
                      <c:pt idx="1384">
                        <c:v>44169</c:v>
                      </c:pt>
                      <c:pt idx="1385">
                        <c:v>44170</c:v>
                      </c:pt>
                      <c:pt idx="1386">
                        <c:v>44171</c:v>
                      </c:pt>
                      <c:pt idx="1387">
                        <c:v>44172</c:v>
                      </c:pt>
                      <c:pt idx="1388">
                        <c:v>44173</c:v>
                      </c:pt>
                      <c:pt idx="1389">
                        <c:v>44174</c:v>
                      </c:pt>
                      <c:pt idx="1390">
                        <c:v>44175</c:v>
                      </c:pt>
                      <c:pt idx="1391">
                        <c:v>44176</c:v>
                      </c:pt>
                      <c:pt idx="1392">
                        <c:v>44177</c:v>
                      </c:pt>
                      <c:pt idx="1393">
                        <c:v>44178</c:v>
                      </c:pt>
                      <c:pt idx="1394">
                        <c:v>44179</c:v>
                      </c:pt>
                      <c:pt idx="1395">
                        <c:v>44180</c:v>
                      </c:pt>
                      <c:pt idx="1396">
                        <c:v>44181</c:v>
                      </c:pt>
                      <c:pt idx="1397">
                        <c:v>44182</c:v>
                      </c:pt>
                      <c:pt idx="1398">
                        <c:v>44183</c:v>
                      </c:pt>
                      <c:pt idx="1399">
                        <c:v>44184</c:v>
                      </c:pt>
                      <c:pt idx="1400">
                        <c:v>44185</c:v>
                      </c:pt>
                      <c:pt idx="1401">
                        <c:v>44186</c:v>
                      </c:pt>
                      <c:pt idx="1402">
                        <c:v>44187</c:v>
                      </c:pt>
                      <c:pt idx="1403">
                        <c:v>44188</c:v>
                      </c:pt>
                      <c:pt idx="1404">
                        <c:v>44189</c:v>
                      </c:pt>
                      <c:pt idx="1405">
                        <c:v>44190</c:v>
                      </c:pt>
                      <c:pt idx="1406">
                        <c:v>44191</c:v>
                      </c:pt>
                      <c:pt idx="1407">
                        <c:v>44192</c:v>
                      </c:pt>
                      <c:pt idx="1408">
                        <c:v>44193</c:v>
                      </c:pt>
                      <c:pt idx="1409">
                        <c:v>44194</c:v>
                      </c:pt>
                      <c:pt idx="1410">
                        <c:v>44195</c:v>
                      </c:pt>
                      <c:pt idx="1411">
                        <c:v>44196</c:v>
                      </c:pt>
                      <c:pt idx="1412">
                        <c:v>44197</c:v>
                      </c:pt>
                      <c:pt idx="1413">
                        <c:v>44198</c:v>
                      </c:pt>
                      <c:pt idx="1414">
                        <c:v>44199</c:v>
                      </c:pt>
                      <c:pt idx="1415">
                        <c:v>44200</c:v>
                      </c:pt>
                      <c:pt idx="1416">
                        <c:v>44201</c:v>
                      </c:pt>
                      <c:pt idx="1417">
                        <c:v>44202</c:v>
                      </c:pt>
                      <c:pt idx="1418">
                        <c:v>44203</c:v>
                      </c:pt>
                      <c:pt idx="1419">
                        <c:v>44204</c:v>
                      </c:pt>
                      <c:pt idx="1420">
                        <c:v>44205</c:v>
                      </c:pt>
                      <c:pt idx="1421">
                        <c:v>44206</c:v>
                      </c:pt>
                      <c:pt idx="1422">
                        <c:v>44207</c:v>
                      </c:pt>
                      <c:pt idx="1423">
                        <c:v>44208</c:v>
                      </c:pt>
                      <c:pt idx="1424">
                        <c:v>44209</c:v>
                      </c:pt>
                      <c:pt idx="1425">
                        <c:v>44210</c:v>
                      </c:pt>
                      <c:pt idx="1426">
                        <c:v>44211</c:v>
                      </c:pt>
                      <c:pt idx="1427">
                        <c:v>44212</c:v>
                      </c:pt>
                      <c:pt idx="1428">
                        <c:v>44213</c:v>
                      </c:pt>
                      <c:pt idx="1429">
                        <c:v>44214</c:v>
                      </c:pt>
                      <c:pt idx="1430">
                        <c:v>44215</c:v>
                      </c:pt>
                      <c:pt idx="1431">
                        <c:v>44216</c:v>
                      </c:pt>
                      <c:pt idx="1432">
                        <c:v>44217</c:v>
                      </c:pt>
                      <c:pt idx="1433">
                        <c:v>44218</c:v>
                      </c:pt>
                      <c:pt idx="1434">
                        <c:v>44219</c:v>
                      </c:pt>
                      <c:pt idx="1435">
                        <c:v>44220</c:v>
                      </c:pt>
                      <c:pt idx="1436">
                        <c:v>44221</c:v>
                      </c:pt>
                      <c:pt idx="1437">
                        <c:v>44222</c:v>
                      </c:pt>
                      <c:pt idx="1438">
                        <c:v>44223</c:v>
                      </c:pt>
                      <c:pt idx="1439">
                        <c:v>44224</c:v>
                      </c:pt>
                      <c:pt idx="1440">
                        <c:v>44225</c:v>
                      </c:pt>
                      <c:pt idx="1441">
                        <c:v>44226</c:v>
                      </c:pt>
                      <c:pt idx="1442">
                        <c:v>44227</c:v>
                      </c:pt>
                      <c:pt idx="1443">
                        <c:v>44228</c:v>
                      </c:pt>
                      <c:pt idx="1444">
                        <c:v>44229</c:v>
                      </c:pt>
                      <c:pt idx="1445">
                        <c:v>44230</c:v>
                      </c:pt>
                      <c:pt idx="1446">
                        <c:v>44231</c:v>
                      </c:pt>
                      <c:pt idx="1447">
                        <c:v>44232</c:v>
                      </c:pt>
                      <c:pt idx="1448">
                        <c:v>44233</c:v>
                      </c:pt>
                      <c:pt idx="1449">
                        <c:v>44234</c:v>
                      </c:pt>
                      <c:pt idx="1450">
                        <c:v>44235</c:v>
                      </c:pt>
                      <c:pt idx="1451">
                        <c:v>44236</c:v>
                      </c:pt>
                      <c:pt idx="1452">
                        <c:v>44237</c:v>
                      </c:pt>
                      <c:pt idx="1453">
                        <c:v>44238</c:v>
                      </c:pt>
                      <c:pt idx="1454">
                        <c:v>44239</c:v>
                      </c:pt>
                      <c:pt idx="1455">
                        <c:v>44240</c:v>
                      </c:pt>
                      <c:pt idx="1456">
                        <c:v>44241</c:v>
                      </c:pt>
                      <c:pt idx="1457">
                        <c:v>44242</c:v>
                      </c:pt>
                      <c:pt idx="1458">
                        <c:v>44243</c:v>
                      </c:pt>
                      <c:pt idx="1459">
                        <c:v>44244</c:v>
                      </c:pt>
                      <c:pt idx="1460">
                        <c:v>44245</c:v>
                      </c:pt>
                      <c:pt idx="1461">
                        <c:v>44246</c:v>
                      </c:pt>
                      <c:pt idx="1462">
                        <c:v>44247</c:v>
                      </c:pt>
                      <c:pt idx="1463">
                        <c:v>44248</c:v>
                      </c:pt>
                      <c:pt idx="1464">
                        <c:v>44249</c:v>
                      </c:pt>
                      <c:pt idx="1465">
                        <c:v>44250</c:v>
                      </c:pt>
                      <c:pt idx="1466">
                        <c:v>44251</c:v>
                      </c:pt>
                      <c:pt idx="1467">
                        <c:v>44252</c:v>
                      </c:pt>
                      <c:pt idx="1468">
                        <c:v>44253</c:v>
                      </c:pt>
                      <c:pt idx="1469">
                        <c:v>44254</c:v>
                      </c:pt>
                      <c:pt idx="1470">
                        <c:v>44255</c:v>
                      </c:pt>
                      <c:pt idx="1471">
                        <c:v>44256</c:v>
                      </c:pt>
                      <c:pt idx="1472">
                        <c:v>44257</c:v>
                      </c:pt>
                      <c:pt idx="1473">
                        <c:v>44258</c:v>
                      </c:pt>
                      <c:pt idx="1474">
                        <c:v>44259</c:v>
                      </c:pt>
                      <c:pt idx="1475">
                        <c:v>44260</c:v>
                      </c:pt>
                      <c:pt idx="1476">
                        <c:v>44261</c:v>
                      </c:pt>
                      <c:pt idx="1477">
                        <c:v>44262</c:v>
                      </c:pt>
                      <c:pt idx="1478">
                        <c:v>44263</c:v>
                      </c:pt>
                      <c:pt idx="1479">
                        <c:v>44264</c:v>
                      </c:pt>
                      <c:pt idx="1480">
                        <c:v>44265</c:v>
                      </c:pt>
                      <c:pt idx="1481">
                        <c:v>44266</c:v>
                      </c:pt>
                      <c:pt idx="1482">
                        <c:v>44267</c:v>
                      </c:pt>
                      <c:pt idx="1483">
                        <c:v>44268</c:v>
                      </c:pt>
                      <c:pt idx="1484">
                        <c:v>44269</c:v>
                      </c:pt>
                      <c:pt idx="1485">
                        <c:v>44270</c:v>
                      </c:pt>
                      <c:pt idx="1486">
                        <c:v>44271</c:v>
                      </c:pt>
                      <c:pt idx="1487">
                        <c:v>44272</c:v>
                      </c:pt>
                      <c:pt idx="1488">
                        <c:v>44273</c:v>
                      </c:pt>
                      <c:pt idx="1489">
                        <c:v>44274</c:v>
                      </c:pt>
                      <c:pt idx="1490">
                        <c:v>44275</c:v>
                      </c:pt>
                      <c:pt idx="1491">
                        <c:v>44276</c:v>
                      </c:pt>
                      <c:pt idx="1492">
                        <c:v>44277</c:v>
                      </c:pt>
                      <c:pt idx="1493">
                        <c:v>44278</c:v>
                      </c:pt>
                      <c:pt idx="1494">
                        <c:v>44279</c:v>
                      </c:pt>
                      <c:pt idx="1495">
                        <c:v>44280</c:v>
                      </c:pt>
                      <c:pt idx="1496">
                        <c:v>44281</c:v>
                      </c:pt>
                      <c:pt idx="1497">
                        <c:v>44282</c:v>
                      </c:pt>
                      <c:pt idx="1498">
                        <c:v>44283</c:v>
                      </c:pt>
                      <c:pt idx="1499">
                        <c:v>44284</c:v>
                      </c:pt>
                      <c:pt idx="1500">
                        <c:v>44285</c:v>
                      </c:pt>
                      <c:pt idx="1501">
                        <c:v>44286</c:v>
                      </c:pt>
                      <c:pt idx="1502">
                        <c:v>44287</c:v>
                      </c:pt>
                      <c:pt idx="1503">
                        <c:v>44288</c:v>
                      </c:pt>
                      <c:pt idx="1504">
                        <c:v>44289</c:v>
                      </c:pt>
                      <c:pt idx="1505">
                        <c:v>44290</c:v>
                      </c:pt>
                      <c:pt idx="1506">
                        <c:v>44291</c:v>
                      </c:pt>
                      <c:pt idx="1507">
                        <c:v>44292</c:v>
                      </c:pt>
                      <c:pt idx="1508">
                        <c:v>44293</c:v>
                      </c:pt>
                      <c:pt idx="1509">
                        <c:v>44294</c:v>
                      </c:pt>
                      <c:pt idx="1510">
                        <c:v>44295</c:v>
                      </c:pt>
                      <c:pt idx="1511">
                        <c:v>44296</c:v>
                      </c:pt>
                      <c:pt idx="1512">
                        <c:v>44297</c:v>
                      </c:pt>
                      <c:pt idx="1513">
                        <c:v>44298</c:v>
                      </c:pt>
                      <c:pt idx="1514">
                        <c:v>44299</c:v>
                      </c:pt>
                      <c:pt idx="1515">
                        <c:v>44300</c:v>
                      </c:pt>
                      <c:pt idx="1516">
                        <c:v>44301</c:v>
                      </c:pt>
                      <c:pt idx="1517">
                        <c:v>44302</c:v>
                      </c:pt>
                      <c:pt idx="1518">
                        <c:v>44303</c:v>
                      </c:pt>
                      <c:pt idx="1519">
                        <c:v>44304</c:v>
                      </c:pt>
                      <c:pt idx="1520">
                        <c:v>44305</c:v>
                      </c:pt>
                      <c:pt idx="1521">
                        <c:v>44306</c:v>
                      </c:pt>
                      <c:pt idx="1522">
                        <c:v>44307</c:v>
                      </c:pt>
                      <c:pt idx="1523">
                        <c:v>44308</c:v>
                      </c:pt>
                      <c:pt idx="1524">
                        <c:v>44309</c:v>
                      </c:pt>
                      <c:pt idx="1525">
                        <c:v>44310</c:v>
                      </c:pt>
                      <c:pt idx="1526">
                        <c:v>44311</c:v>
                      </c:pt>
                      <c:pt idx="1527">
                        <c:v>44312</c:v>
                      </c:pt>
                      <c:pt idx="1528">
                        <c:v>44313</c:v>
                      </c:pt>
                      <c:pt idx="1529">
                        <c:v>44314</c:v>
                      </c:pt>
                      <c:pt idx="1530">
                        <c:v>44315</c:v>
                      </c:pt>
                      <c:pt idx="1531">
                        <c:v>44316</c:v>
                      </c:pt>
                      <c:pt idx="1532">
                        <c:v>44317</c:v>
                      </c:pt>
                      <c:pt idx="1533">
                        <c:v>44318</c:v>
                      </c:pt>
                      <c:pt idx="1534">
                        <c:v>44319</c:v>
                      </c:pt>
                      <c:pt idx="1535">
                        <c:v>44320</c:v>
                      </c:pt>
                      <c:pt idx="1536">
                        <c:v>44321</c:v>
                      </c:pt>
                      <c:pt idx="1537">
                        <c:v>44322</c:v>
                      </c:pt>
                      <c:pt idx="1538">
                        <c:v>44323</c:v>
                      </c:pt>
                      <c:pt idx="1539">
                        <c:v>44324</c:v>
                      </c:pt>
                      <c:pt idx="1540">
                        <c:v>44325</c:v>
                      </c:pt>
                      <c:pt idx="1541">
                        <c:v>44326</c:v>
                      </c:pt>
                      <c:pt idx="1542">
                        <c:v>44327</c:v>
                      </c:pt>
                      <c:pt idx="1543">
                        <c:v>44328</c:v>
                      </c:pt>
                      <c:pt idx="1544">
                        <c:v>44329</c:v>
                      </c:pt>
                      <c:pt idx="1545">
                        <c:v>44330</c:v>
                      </c:pt>
                      <c:pt idx="1546">
                        <c:v>44331</c:v>
                      </c:pt>
                      <c:pt idx="1547">
                        <c:v>44332</c:v>
                      </c:pt>
                      <c:pt idx="1548">
                        <c:v>44333</c:v>
                      </c:pt>
                      <c:pt idx="1549">
                        <c:v>44334</c:v>
                      </c:pt>
                      <c:pt idx="1550">
                        <c:v>44335</c:v>
                      </c:pt>
                      <c:pt idx="1551">
                        <c:v>44336</c:v>
                      </c:pt>
                      <c:pt idx="1552">
                        <c:v>44337</c:v>
                      </c:pt>
                      <c:pt idx="1553">
                        <c:v>44338</c:v>
                      </c:pt>
                      <c:pt idx="1554">
                        <c:v>44339</c:v>
                      </c:pt>
                      <c:pt idx="1555">
                        <c:v>44340</c:v>
                      </c:pt>
                      <c:pt idx="1556">
                        <c:v>44341</c:v>
                      </c:pt>
                      <c:pt idx="1557">
                        <c:v>44342</c:v>
                      </c:pt>
                      <c:pt idx="1558">
                        <c:v>44343</c:v>
                      </c:pt>
                      <c:pt idx="1559">
                        <c:v>44344</c:v>
                      </c:pt>
                      <c:pt idx="1560">
                        <c:v>44345</c:v>
                      </c:pt>
                      <c:pt idx="1561">
                        <c:v>44346</c:v>
                      </c:pt>
                      <c:pt idx="1562">
                        <c:v>44347</c:v>
                      </c:pt>
                      <c:pt idx="1563">
                        <c:v>44348</c:v>
                      </c:pt>
                      <c:pt idx="1564">
                        <c:v>44349</c:v>
                      </c:pt>
                      <c:pt idx="1565">
                        <c:v>44350</c:v>
                      </c:pt>
                      <c:pt idx="1566">
                        <c:v>44351</c:v>
                      </c:pt>
                      <c:pt idx="1567">
                        <c:v>44352</c:v>
                      </c:pt>
                      <c:pt idx="1568">
                        <c:v>44353</c:v>
                      </c:pt>
                      <c:pt idx="1569">
                        <c:v>44354</c:v>
                      </c:pt>
                      <c:pt idx="1570">
                        <c:v>44355</c:v>
                      </c:pt>
                      <c:pt idx="1571">
                        <c:v>44356</c:v>
                      </c:pt>
                      <c:pt idx="1572">
                        <c:v>44357</c:v>
                      </c:pt>
                      <c:pt idx="1573">
                        <c:v>44358</c:v>
                      </c:pt>
                      <c:pt idx="1574">
                        <c:v>44359</c:v>
                      </c:pt>
                      <c:pt idx="1575">
                        <c:v>44360</c:v>
                      </c:pt>
                      <c:pt idx="1576">
                        <c:v>44361</c:v>
                      </c:pt>
                      <c:pt idx="1577">
                        <c:v>44362</c:v>
                      </c:pt>
                      <c:pt idx="1578">
                        <c:v>44363</c:v>
                      </c:pt>
                      <c:pt idx="1579">
                        <c:v>44364</c:v>
                      </c:pt>
                      <c:pt idx="1580">
                        <c:v>44365</c:v>
                      </c:pt>
                      <c:pt idx="1581">
                        <c:v>44366</c:v>
                      </c:pt>
                      <c:pt idx="1582">
                        <c:v>44367</c:v>
                      </c:pt>
                      <c:pt idx="1583">
                        <c:v>44368</c:v>
                      </c:pt>
                      <c:pt idx="1584">
                        <c:v>44369</c:v>
                      </c:pt>
                      <c:pt idx="1585">
                        <c:v>44370</c:v>
                      </c:pt>
                      <c:pt idx="1586">
                        <c:v>44371</c:v>
                      </c:pt>
                      <c:pt idx="1587">
                        <c:v>44372</c:v>
                      </c:pt>
                      <c:pt idx="1588">
                        <c:v>44373</c:v>
                      </c:pt>
                      <c:pt idx="1589">
                        <c:v>44374</c:v>
                      </c:pt>
                      <c:pt idx="1590">
                        <c:v>44375</c:v>
                      </c:pt>
                      <c:pt idx="1591">
                        <c:v>44376</c:v>
                      </c:pt>
                      <c:pt idx="1592">
                        <c:v>44377</c:v>
                      </c:pt>
                      <c:pt idx="1593">
                        <c:v>44378</c:v>
                      </c:pt>
                      <c:pt idx="1594">
                        <c:v>44379</c:v>
                      </c:pt>
                      <c:pt idx="1595">
                        <c:v>44380</c:v>
                      </c:pt>
                      <c:pt idx="1596">
                        <c:v>44381</c:v>
                      </c:pt>
                      <c:pt idx="1597">
                        <c:v>44382</c:v>
                      </c:pt>
                      <c:pt idx="1598">
                        <c:v>44383</c:v>
                      </c:pt>
                      <c:pt idx="1599">
                        <c:v>44384</c:v>
                      </c:pt>
                      <c:pt idx="1600">
                        <c:v>44385</c:v>
                      </c:pt>
                      <c:pt idx="1601">
                        <c:v>44386</c:v>
                      </c:pt>
                      <c:pt idx="1602">
                        <c:v>44387</c:v>
                      </c:pt>
                      <c:pt idx="1603">
                        <c:v>44388</c:v>
                      </c:pt>
                      <c:pt idx="1604">
                        <c:v>44389</c:v>
                      </c:pt>
                      <c:pt idx="1605">
                        <c:v>44390</c:v>
                      </c:pt>
                      <c:pt idx="1606">
                        <c:v>44391</c:v>
                      </c:pt>
                      <c:pt idx="1607">
                        <c:v>44392</c:v>
                      </c:pt>
                      <c:pt idx="1608">
                        <c:v>44393</c:v>
                      </c:pt>
                      <c:pt idx="1609">
                        <c:v>44394</c:v>
                      </c:pt>
                      <c:pt idx="1610">
                        <c:v>44395</c:v>
                      </c:pt>
                      <c:pt idx="1611">
                        <c:v>44396</c:v>
                      </c:pt>
                      <c:pt idx="1612">
                        <c:v>44397</c:v>
                      </c:pt>
                      <c:pt idx="1613">
                        <c:v>44398</c:v>
                      </c:pt>
                      <c:pt idx="1614">
                        <c:v>44399</c:v>
                      </c:pt>
                      <c:pt idx="1615">
                        <c:v>44400</c:v>
                      </c:pt>
                      <c:pt idx="1616">
                        <c:v>44401</c:v>
                      </c:pt>
                      <c:pt idx="1617">
                        <c:v>44402</c:v>
                      </c:pt>
                      <c:pt idx="1618">
                        <c:v>44403</c:v>
                      </c:pt>
                      <c:pt idx="1619">
                        <c:v>44404</c:v>
                      </c:pt>
                      <c:pt idx="1620">
                        <c:v>44405</c:v>
                      </c:pt>
                      <c:pt idx="1621">
                        <c:v>44406</c:v>
                      </c:pt>
                      <c:pt idx="1622">
                        <c:v>44407</c:v>
                      </c:pt>
                      <c:pt idx="1623">
                        <c:v>44408</c:v>
                      </c:pt>
                      <c:pt idx="1624">
                        <c:v>44409</c:v>
                      </c:pt>
                      <c:pt idx="1625">
                        <c:v>44410</c:v>
                      </c:pt>
                      <c:pt idx="1626">
                        <c:v>44411</c:v>
                      </c:pt>
                      <c:pt idx="1627">
                        <c:v>44412</c:v>
                      </c:pt>
                      <c:pt idx="1628">
                        <c:v>44413</c:v>
                      </c:pt>
                      <c:pt idx="1629">
                        <c:v>44414</c:v>
                      </c:pt>
                      <c:pt idx="1630">
                        <c:v>44415</c:v>
                      </c:pt>
                      <c:pt idx="1631">
                        <c:v>44416</c:v>
                      </c:pt>
                      <c:pt idx="1632">
                        <c:v>44417</c:v>
                      </c:pt>
                      <c:pt idx="1633">
                        <c:v>44418</c:v>
                      </c:pt>
                      <c:pt idx="1634">
                        <c:v>44419</c:v>
                      </c:pt>
                      <c:pt idx="1635">
                        <c:v>44420</c:v>
                      </c:pt>
                      <c:pt idx="1636">
                        <c:v>44421</c:v>
                      </c:pt>
                      <c:pt idx="1637">
                        <c:v>44422</c:v>
                      </c:pt>
                      <c:pt idx="1638">
                        <c:v>44423</c:v>
                      </c:pt>
                      <c:pt idx="1639">
                        <c:v>44424</c:v>
                      </c:pt>
                      <c:pt idx="1640">
                        <c:v>44425</c:v>
                      </c:pt>
                      <c:pt idx="1641">
                        <c:v>44426</c:v>
                      </c:pt>
                      <c:pt idx="1642">
                        <c:v>44427</c:v>
                      </c:pt>
                      <c:pt idx="1643">
                        <c:v>44428</c:v>
                      </c:pt>
                      <c:pt idx="1644">
                        <c:v>44429</c:v>
                      </c:pt>
                      <c:pt idx="1645">
                        <c:v>44430</c:v>
                      </c:pt>
                      <c:pt idx="1646">
                        <c:v>44431</c:v>
                      </c:pt>
                      <c:pt idx="1647">
                        <c:v>44432</c:v>
                      </c:pt>
                      <c:pt idx="1648">
                        <c:v>44433</c:v>
                      </c:pt>
                      <c:pt idx="1649">
                        <c:v>44434</c:v>
                      </c:pt>
                      <c:pt idx="1650">
                        <c:v>44435</c:v>
                      </c:pt>
                      <c:pt idx="1651">
                        <c:v>44436</c:v>
                      </c:pt>
                      <c:pt idx="1652">
                        <c:v>44437</c:v>
                      </c:pt>
                      <c:pt idx="1653">
                        <c:v>44438</c:v>
                      </c:pt>
                      <c:pt idx="1654">
                        <c:v>44439</c:v>
                      </c:pt>
                      <c:pt idx="1655">
                        <c:v>44440</c:v>
                      </c:pt>
                      <c:pt idx="1656">
                        <c:v>44441</c:v>
                      </c:pt>
                      <c:pt idx="1657">
                        <c:v>44442</c:v>
                      </c:pt>
                      <c:pt idx="1658">
                        <c:v>44443</c:v>
                      </c:pt>
                      <c:pt idx="1659">
                        <c:v>44444</c:v>
                      </c:pt>
                      <c:pt idx="1660">
                        <c:v>44445</c:v>
                      </c:pt>
                      <c:pt idx="1661">
                        <c:v>44446</c:v>
                      </c:pt>
                      <c:pt idx="1662">
                        <c:v>44447</c:v>
                      </c:pt>
                      <c:pt idx="1663">
                        <c:v>44448</c:v>
                      </c:pt>
                      <c:pt idx="1664">
                        <c:v>44449</c:v>
                      </c:pt>
                      <c:pt idx="1665">
                        <c:v>44450</c:v>
                      </c:pt>
                      <c:pt idx="1666">
                        <c:v>44451</c:v>
                      </c:pt>
                      <c:pt idx="1667">
                        <c:v>44452</c:v>
                      </c:pt>
                      <c:pt idx="1668">
                        <c:v>44453</c:v>
                      </c:pt>
                      <c:pt idx="1669">
                        <c:v>44454</c:v>
                      </c:pt>
                      <c:pt idx="1670">
                        <c:v>44455</c:v>
                      </c:pt>
                      <c:pt idx="1671">
                        <c:v>44456</c:v>
                      </c:pt>
                      <c:pt idx="1672">
                        <c:v>44457</c:v>
                      </c:pt>
                      <c:pt idx="1673">
                        <c:v>44458</c:v>
                      </c:pt>
                      <c:pt idx="1674">
                        <c:v>44459</c:v>
                      </c:pt>
                      <c:pt idx="1675">
                        <c:v>44460</c:v>
                      </c:pt>
                      <c:pt idx="1676">
                        <c:v>44461</c:v>
                      </c:pt>
                      <c:pt idx="1677">
                        <c:v>44462</c:v>
                      </c:pt>
                      <c:pt idx="1678">
                        <c:v>44463</c:v>
                      </c:pt>
                      <c:pt idx="1679">
                        <c:v>44464</c:v>
                      </c:pt>
                      <c:pt idx="1680">
                        <c:v>44465</c:v>
                      </c:pt>
                      <c:pt idx="1681">
                        <c:v>44466</c:v>
                      </c:pt>
                      <c:pt idx="1682">
                        <c:v>44467</c:v>
                      </c:pt>
                      <c:pt idx="1683">
                        <c:v>44468</c:v>
                      </c:pt>
                      <c:pt idx="1684">
                        <c:v>44469</c:v>
                      </c:pt>
                      <c:pt idx="1685">
                        <c:v>44470</c:v>
                      </c:pt>
                      <c:pt idx="1686">
                        <c:v>44471</c:v>
                      </c:pt>
                      <c:pt idx="1687">
                        <c:v>44472</c:v>
                      </c:pt>
                      <c:pt idx="1688">
                        <c:v>44473</c:v>
                      </c:pt>
                      <c:pt idx="1689">
                        <c:v>44474</c:v>
                      </c:pt>
                      <c:pt idx="1690">
                        <c:v>44475</c:v>
                      </c:pt>
                      <c:pt idx="1691">
                        <c:v>44476</c:v>
                      </c:pt>
                      <c:pt idx="1692">
                        <c:v>44477</c:v>
                      </c:pt>
                      <c:pt idx="1693">
                        <c:v>44478</c:v>
                      </c:pt>
                      <c:pt idx="1694">
                        <c:v>44479</c:v>
                      </c:pt>
                      <c:pt idx="1695">
                        <c:v>44480</c:v>
                      </c:pt>
                      <c:pt idx="1696">
                        <c:v>44481</c:v>
                      </c:pt>
                      <c:pt idx="1697">
                        <c:v>44482</c:v>
                      </c:pt>
                      <c:pt idx="1698">
                        <c:v>44483</c:v>
                      </c:pt>
                      <c:pt idx="1699">
                        <c:v>44484</c:v>
                      </c:pt>
                      <c:pt idx="1700">
                        <c:v>44485</c:v>
                      </c:pt>
                      <c:pt idx="1701">
                        <c:v>44486</c:v>
                      </c:pt>
                      <c:pt idx="1702">
                        <c:v>44487</c:v>
                      </c:pt>
                      <c:pt idx="1703">
                        <c:v>44488</c:v>
                      </c:pt>
                      <c:pt idx="1704">
                        <c:v>44489</c:v>
                      </c:pt>
                      <c:pt idx="1705">
                        <c:v>44490</c:v>
                      </c:pt>
                      <c:pt idx="1706">
                        <c:v>44491</c:v>
                      </c:pt>
                      <c:pt idx="1707">
                        <c:v>44492</c:v>
                      </c:pt>
                      <c:pt idx="1708">
                        <c:v>44493</c:v>
                      </c:pt>
                      <c:pt idx="1709">
                        <c:v>44494</c:v>
                      </c:pt>
                      <c:pt idx="1710">
                        <c:v>44495</c:v>
                      </c:pt>
                      <c:pt idx="1711">
                        <c:v>44496</c:v>
                      </c:pt>
                      <c:pt idx="1712">
                        <c:v>44497</c:v>
                      </c:pt>
                      <c:pt idx="1713">
                        <c:v>44498</c:v>
                      </c:pt>
                      <c:pt idx="1714">
                        <c:v>44499</c:v>
                      </c:pt>
                      <c:pt idx="1715">
                        <c:v>44500</c:v>
                      </c:pt>
                      <c:pt idx="1716">
                        <c:v>44501</c:v>
                      </c:pt>
                      <c:pt idx="1717">
                        <c:v>44502</c:v>
                      </c:pt>
                      <c:pt idx="1718">
                        <c:v>44503</c:v>
                      </c:pt>
                      <c:pt idx="1719">
                        <c:v>44504</c:v>
                      </c:pt>
                      <c:pt idx="1720">
                        <c:v>44505</c:v>
                      </c:pt>
                      <c:pt idx="1721">
                        <c:v>44506</c:v>
                      </c:pt>
                      <c:pt idx="1722">
                        <c:v>44507</c:v>
                      </c:pt>
                      <c:pt idx="1723">
                        <c:v>44508</c:v>
                      </c:pt>
                      <c:pt idx="1724">
                        <c:v>44509</c:v>
                      </c:pt>
                      <c:pt idx="1725">
                        <c:v>44510</c:v>
                      </c:pt>
                      <c:pt idx="1726">
                        <c:v>44511</c:v>
                      </c:pt>
                      <c:pt idx="1727">
                        <c:v>44512</c:v>
                      </c:pt>
                      <c:pt idx="1728">
                        <c:v>44513</c:v>
                      </c:pt>
                      <c:pt idx="1729">
                        <c:v>44514</c:v>
                      </c:pt>
                      <c:pt idx="1730">
                        <c:v>44515</c:v>
                      </c:pt>
                      <c:pt idx="1731">
                        <c:v>44516</c:v>
                      </c:pt>
                      <c:pt idx="1732">
                        <c:v>44517</c:v>
                      </c:pt>
                      <c:pt idx="1733">
                        <c:v>44518</c:v>
                      </c:pt>
                      <c:pt idx="1734">
                        <c:v>44519</c:v>
                      </c:pt>
                      <c:pt idx="1735">
                        <c:v>44520</c:v>
                      </c:pt>
                      <c:pt idx="1736">
                        <c:v>44521</c:v>
                      </c:pt>
                      <c:pt idx="1737">
                        <c:v>44522</c:v>
                      </c:pt>
                      <c:pt idx="1738">
                        <c:v>44523</c:v>
                      </c:pt>
                      <c:pt idx="1739">
                        <c:v>44524</c:v>
                      </c:pt>
                      <c:pt idx="1740">
                        <c:v>44525</c:v>
                      </c:pt>
                      <c:pt idx="1741">
                        <c:v>44526</c:v>
                      </c:pt>
                      <c:pt idx="1742">
                        <c:v>44527</c:v>
                      </c:pt>
                      <c:pt idx="1743">
                        <c:v>44528</c:v>
                      </c:pt>
                      <c:pt idx="1744">
                        <c:v>44529</c:v>
                      </c:pt>
                      <c:pt idx="1745">
                        <c:v>44530</c:v>
                      </c:pt>
                      <c:pt idx="1746">
                        <c:v>44531</c:v>
                      </c:pt>
                      <c:pt idx="1747">
                        <c:v>44532</c:v>
                      </c:pt>
                      <c:pt idx="1748">
                        <c:v>44533</c:v>
                      </c:pt>
                      <c:pt idx="1749">
                        <c:v>44534</c:v>
                      </c:pt>
                      <c:pt idx="1750">
                        <c:v>44535</c:v>
                      </c:pt>
                      <c:pt idx="1751">
                        <c:v>44536</c:v>
                      </c:pt>
                      <c:pt idx="1752">
                        <c:v>44537</c:v>
                      </c:pt>
                      <c:pt idx="1753">
                        <c:v>44538</c:v>
                      </c:pt>
                      <c:pt idx="1754">
                        <c:v>44539</c:v>
                      </c:pt>
                      <c:pt idx="1755">
                        <c:v>44540</c:v>
                      </c:pt>
                      <c:pt idx="1756">
                        <c:v>44541</c:v>
                      </c:pt>
                      <c:pt idx="1757">
                        <c:v>44542</c:v>
                      </c:pt>
                      <c:pt idx="1758">
                        <c:v>44543</c:v>
                      </c:pt>
                      <c:pt idx="1759">
                        <c:v>44544</c:v>
                      </c:pt>
                      <c:pt idx="1760">
                        <c:v>44545</c:v>
                      </c:pt>
                      <c:pt idx="1761">
                        <c:v>44546</c:v>
                      </c:pt>
                      <c:pt idx="1762">
                        <c:v>44547</c:v>
                      </c:pt>
                      <c:pt idx="1763">
                        <c:v>44548</c:v>
                      </c:pt>
                      <c:pt idx="1764">
                        <c:v>44549</c:v>
                      </c:pt>
                      <c:pt idx="1765">
                        <c:v>44550</c:v>
                      </c:pt>
                      <c:pt idx="1766">
                        <c:v>44551</c:v>
                      </c:pt>
                      <c:pt idx="1767">
                        <c:v>44552</c:v>
                      </c:pt>
                      <c:pt idx="1768">
                        <c:v>44553</c:v>
                      </c:pt>
                      <c:pt idx="1769">
                        <c:v>44554</c:v>
                      </c:pt>
                      <c:pt idx="1770">
                        <c:v>44555</c:v>
                      </c:pt>
                      <c:pt idx="1771">
                        <c:v>44556</c:v>
                      </c:pt>
                      <c:pt idx="1772">
                        <c:v>44557</c:v>
                      </c:pt>
                      <c:pt idx="1773">
                        <c:v>44558</c:v>
                      </c:pt>
                      <c:pt idx="1774">
                        <c:v>44559</c:v>
                      </c:pt>
                      <c:pt idx="1775">
                        <c:v>44560</c:v>
                      </c:pt>
                      <c:pt idx="1776">
                        <c:v>44561</c:v>
                      </c:pt>
                      <c:pt idx="1777">
                        <c:v>44562</c:v>
                      </c:pt>
                      <c:pt idx="1778">
                        <c:v>44563</c:v>
                      </c:pt>
                      <c:pt idx="1779">
                        <c:v>44564</c:v>
                      </c:pt>
                      <c:pt idx="1780">
                        <c:v>44565</c:v>
                      </c:pt>
                      <c:pt idx="1781">
                        <c:v>44566</c:v>
                      </c:pt>
                      <c:pt idx="1782">
                        <c:v>44567</c:v>
                      </c:pt>
                      <c:pt idx="1783">
                        <c:v>44568</c:v>
                      </c:pt>
                      <c:pt idx="1784">
                        <c:v>44569</c:v>
                      </c:pt>
                      <c:pt idx="1785">
                        <c:v>44570</c:v>
                      </c:pt>
                      <c:pt idx="1786">
                        <c:v>44571</c:v>
                      </c:pt>
                      <c:pt idx="1787">
                        <c:v>44572</c:v>
                      </c:pt>
                      <c:pt idx="1788">
                        <c:v>44573</c:v>
                      </c:pt>
                      <c:pt idx="1789">
                        <c:v>44574</c:v>
                      </c:pt>
                      <c:pt idx="1790">
                        <c:v>44575</c:v>
                      </c:pt>
                      <c:pt idx="1791">
                        <c:v>44576</c:v>
                      </c:pt>
                      <c:pt idx="1792">
                        <c:v>44577</c:v>
                      </c:pt>
                      <c:pt idx="1793">
                        <c:v>44578</c:v>
                      </c:pt>
                      <c:pt idx="1794">
                        <c:v>44579</c:v>
                      </c:pt>
                      <c:pt idx="1795">
                        <c:v>44580</c:v>
                      </c:pt>
                      <c:pt idx="1796">
                        <c:v>44581</c:v>
                      </c:pt>
                      <c:pt idx="1797">
                        <c:v>44582</c:v>
                      </c:pt>
                      <c:pt idx="1798">
                        <c:v>44583</c:v>
                      </c:pt>
                      <c:pt idx="1799">
                        <c:v>44584</c:v>
                      </c:pt>
                      <c:pt idx="1800">
                        <c:v>44585</c:v>
                      </c:pt>
                      <c:pt idx="1801">
                        <c:v>44586</c:v>
                      </c:pt>
                      <c:pt idx="1802">
                        <c:v>44587</c:v>
                      </c:pt>
                      <c:pt idx="1803">
                        <c:v>44588</c:v>
                      </c:pt>
                      <c:pt idx="1804">
                        <c:v>44589</c:v>
                      </c:pt>
                      <c:pt idx="1805">
                        <c:v>44590</c:v>
                      </c:pt>
                      <c:pt idx="1806">
                        <c:v>44591</c:v>
                      </c:pt>
                      <c:pt idx="1807">
                        <c:v>44592</c:v>
                      </c:pt>
                      <c:pt idx="1808">
                        <c:v>44593</c:v>
                      </c:pt>
                      <c:pt idx="1809">
                        <c:v>44594</c:v>
                      </c:pt>
                      <c:pt idx="1810">
                        <c:v>44595</c:v>
                      </c:pt>
                      <c:pt idx="1811">
                        <c:v>44596</c:v>
                      </c:pt>
                      <c:pt idx="1812">
                        <c:v>44597</c:v>
                      </c:pt>
                      <c:pt idx="1813">
                        <c:v>44598</c:v>
                      </c:pt>
                      <c:pt idx="1814">
                        <c:v>44599</c:v>
                      </c:pt>
                      <c:pt idx="1815">
                        <c:v>44600</c:v>
                      </c:pt>
                      <c:pt idx="1816">
                        <c:v>44601</c:v>
                      </c:pt>
                      <c:pt idx="1817">
                        <c:v>44602</c:v>
                      </c:pt>
                      <c:pt idx="1818">
                        <c:v>44603</c:v>
                      </c:pt>
                      <c:pt idx="1819">
                        <c:v>44604</c:v>
                      </c:pt>
                      <c:pt idx="1820">
                        <c:v>44605</c:v>
                      </c:pt>
                      <c:pt idx="1821">
                        <c:v>44606</c:v>
                      </c:pt>
                      <c:pt idx="1822">
                        <c:v>44607</c:v>
                      </c:pt>
                      <c:pt idx="1823">
                        <c:v>44608</c:v>
                      </c:pt>
                      <c:pt idx="1824">
                        <c:v>44609</c:v>
                      </c:pt>
                      <c:pt idx="1825">
                        <c:v>44610</c:v>
                      </c:pt>
                      <c:pt idx="1826">
                        <c:v>44611</c:v>
                      </c:pt>
                      <c:pt idx="1827">
                        <c:v>44612</c:v>
                      </c:pt>
                      <c:pt idx="1828">
                        <c:v>44613</c:v>
                      </c:pt>
                      <c:pt idx="1829">
                        <c:v>44614</c:v>
                      </c:pt>
                      <c:pt idx="1830">
                        <c:v>44615</c:v>
                      </c:pt>
                      <c:pt idx="1831">
                        <c:v>44616</c:v>
                      </c:pt>
                      <c:pt idx="1832">
                        <c:v>44617</c:v>
                      </c:pt>
                      <c:pt idx="1833">
                        <c:v>44618</c:v>
                      </c:pt>
                      <c:pt idx="1834">
                        <c:v>44619</c:v>
                      </c:pt>
                      <c:pt idx="1835">
                        <c:v>44620</c:v>
                      </c:pt>
                      <c:pt idx="1836">
                        <c:v>44621</c:v>
                      </c:pt>
                      <c:pt idx="1837">
                        <c:v>44622</c:v>
                      </c:pt>
                      <c:pt idx="1838">
                        <c:v>44623</c:v>
                      </c:pt>
                      <c:pt idx="1839">
                        <c:v>44624</c:v>
                      </c:pt>
                      <c:pt idx="1840">
                        <c:v>44625</c:v>
                      </c:pt>
                      <c:pt idx="1841">
                        <c:v>44626</c:v>
                      </c:pt>
                      <c:pt idx="1842">
                        <c:v>44627</c:v>
                      </c:pt>
                      <c:pt idx="1843">
                        <c:v>44628</c:v>
                      </c:pt>
                      <c:pt idx="1844">
                        <c:v>44629</c:v>
                      </c:pt>
                      <c:pt idx="1845">
                        <c:v>44630</c:v>
                      </c:pt>
                      <c:pt idx="1846">
                        <c:v>44631</c:v>
                      </c:pt>
                      <c:pt idx="1847">
                        <c:v>44632</c:v>
                      </c:pt>
                      <c:pt idx="1848">
                        <c:v>44633</c:v>
                      </c:pt>
                      <c:pt idx="1849">
                        <c:v>44634</c:v>
                      </c:pt>
                      <c:pt idx="1850">
                        <c:v>44635</c:v>
                      </c:pt>
                      <c:pt idx="1851">
                        <c:v>44636</c:v>
                      </c:pt>
                      <c:pt idx="1852">
                        <c:v>44637</c:v>
                      </c:pt>
                      <c:pt idx="1853">
                        <c:v>44638</c:v>
                      </c:pt>
                      <c:pt idx="1854">
                        <c:v>44639</c:v>
                      </c:pt>
                      <c:pt idx="1855">
                        <c:v>44640</c:v>
                      </c:pt>
                      <c:pt idx="1856">
                        <c:v>44641</c:v>
                      </c:pt>
                      <c:pt idx="1857">
                        <c:v>44642</c:v>
                      </c:pt>
                      <c:pt idx="1858">
                        <c:v>44643</c:v>
                      </c:pt>
                      <c:pt idx="1859">
                        <c:v>44644</c:v>
                      </c:pt>
                      <c:pt idx="1860">
                        <c:v>44645</c:v>
                      </c:pt>
                      <c:pt idx="1861">
                        <c:v>44646</c:v>
                      </c:pt>
                      <c:pt idx="1862">
                        <c:v>44647</c:v>
                      </c:pt>
                      <c:pt idx="1863">
                        <c:v>44648</c:v>
                      </c:pt>
                      <c:pt idx="1864">
                        <c:v>44649</c:v>
                      </c:pt>
                      <c:pt idx="1865">
                        <c:v>44650</c:v>
                      </c:pt>
                      <c:pt idx="1866">
                        <c:v>44651</c:v>
                      </c:pt>
                      <c:pt idx="1867">
                        <c:v>44652</c:v>
                      </c:pt>
                      <c:pt idx="1868">
                        <c:v>44653</c:v>
                      </c:pt>
                      <c:pt idx="1869">
                        <c:v>44654</c:v>
                      </c:pt>
                      <c:pt idx="1870">
                        <c:v>44655</c:v>
                      </c:pt>
                      <c:pt idx="1871">
                        <c:v>44656</c:v>
                      </c:pt>
                      <c:pt idx="1872">
                        <c:v>44657</c:v>
                      </c:pt>
                      <c:pt idx="1873">
                        <c:v>44658</c:v>
                      </c:pt>
                      <c:pt idx="1874">
                        <c:v>44659</c:v>
                      </c:pt>
                      <c:pt idx="1875">
                        <c:v>44660</c:v>
                      </c:pt>
                      <c:pt idx="1876">
                        <c:v>44661</c:v>
                      </c:pt>
                      <c:pt idx="1877">
                        <c:v>44662</c:v>
                      </c:pt>
                      <c:pt idx="1878">
                        <c:v>44663</c:v>
                      </c:pt>
                      <c:pt idx="1879">
                        <c:v>44664</c:v>
                      </c:pt>
                      <c:pt idx="1880">
                        <c:v>44665</c:v>
                      </c:pt>
                      <c:pt idx="1881">
                        <c:v>44666</c:v>
                      </c:pt>
                      <c:pt idx="1882">
                        <c:v>44667</c:v>
                      </c:pt>
                      <c:pt idx="1883">
                        <c:v>44668</c:v>
                      </c:pt>
                      <c:pt idx="1884">
                        <c:v>44669</c:v>
                      </c:pt>
                      <c:pt idx="1885">
                        <c:v>44670</c:v>
                      </c:pt>
                      <c:pt idx="1886">
                        <c:v>44671</c:v>
                      </c:pt>
                      <c:pt idx="1887">
                        <c:v>44672</c:v>
                      </c:pt>
                      <c:pt idx="1888">
                        <c:v>44673</c:v>
                      </c:pt>
                      <c:pt idx="1889">
                        <c:v>44674</c:v>
                      </c:pt>
                      <c:pt idx="1890">
                        <c:v>44675</c:v>
                      </c:pt>
                      <c:pt idx="1891">
                        <c:v>44676</c:v>
                      </c:pt>
                      <c:pt idx="1892">
                        <c:v>44677</c:v>
                      </c:pt>
                      <c:pt idx="1893">
                        <c:v>44678</c:v>
                      </c:pt>
                      <c:pt idx="1894">
                        <c:v>44679</c:v>
                      </c:pt>
                      <c:pt idx="1895">
                        <c:v>44680</c:v>
                      </c:pt>
                      <c:pt idx="1896">
                        <c:v>44681</c:v>
                      </c:pt>
                      <c:pt idx="1897">
                        <c:v>44682</c:v>
                      </c:pt>
                      <c:pt idx="1898">
                        <c:v>44683</c:v>
                      </c:pt>
                      <c:pt idx="1899">
                        <c:v>44684</c:v>
                      </c:pt>
                      <c:pt idx="1900">
                        <c:v>44685</c:v>
                      </c:pt>
                      <c:pt idx="1901">
                        <c:v>44686</c:v>
                      </c:pt>
                      <c:pt idx="1902">
                        <c:v>44687</c:v>
                      </c:pt>
                      <c:pt idx="1903">
                        <c:v>44688</c:v>
                      </c:pt>
                      <c:pt idx="1904">
                        <c:v>44689</c:v>
                      </c:pt>
                      <c:pt idx="1905">
                        <c:v>44690</c:v>
                      </c:pt>
                      <c:pt idx="1906">
                        <c:v>44691</c:v>
                      </c:pt>
                      <c:pt idx="1907">
                        <c:v>44692</c:v>
                      </c:pt>
                      <c:pt idx="1908">
                        <c:v>44693</c:v>
                      </c:pt>
                      <c:pt idx="1909">
                        <c:v>44694</c:v>
                      </c:pt>
                      <c:pt idx="1910">
                        <c:v>44695</c:v>
                      </c:pt>
                      <c:pt idx="1911">
                        <c:v>44696</c:v>
                      </c:pt>
                      <c:pt idx="1912">
                        <c:v>44697</c:v>
                      </c:pt>
                      <c:pt idx="1913">
                        <c:v>44698</c:v>
                      </c:pt>
                      <c:pt idx="1914">
                        <c:v>44699</c:v>
                      </c:pt>
                      <c:pt idx="1915">
                        <c:v>44700</c:v>
                      </c:pt>
                      <c:pt idx="1916">
                        <c:v>44701</c:v>
                      </c:pt>
                      <c:pt idx="1917">
                        <c:v>44702</c:v>
                      </c:pt>
                      <c:pt idx="1918">
                        <c:v>44703</c:v>
                      </c:pt>
                      <c:pt idx="1919">
                        <c:v>44704</c:v>
                      </c:pt>
                      <c:pt idx="1920">
                        <c:v>44705</c:v>
                      </c:pt>
                      <c:pt idx="1921">
                        <c:v>44706</c:v>
                      </c:pt>
                      <c:pt idx="1922">
                        <c:v>44707</c:v>
                      </c:pt>
                      <c:pt idx="1923">
                        <c:v>44708</c:v>
                      </c:pt>
                      <c:pt idx="1924">
                        <c:v>44709</c:v>
                      </c:pt>
                      <c:pt idx="1925">
                        <c:v>44710</c:v>
                      </c:pt>
                      <c:pt idx="1926">
                        <c:v>44711</c:v>
                      </c:pt>
                      <c:pt idx="1927">
                        <c:v>44712</c:v>
                      </c:pt>
                      <c:pt idx="1928">
                        <c:v>44713</c:v>
                      </c:pt>
                      <c:pt idx="1929">
                        <c:v>44714</c:v>
                      </c:pt>
                      <c:pt idx="1930">
                        <c:v>44715</c:v>
                      </c:pt>
                      <c:pt idx="1931">
                        <c:v>44716</c:v>
                      </c:pt>
                      <c:pt idx="1932">
                        <c:v>44717</c:v>
                      </c:pt>
                      <c:pt idx="1933">
                        <c:v>44718</c:v>
                      </c:pt>
                      <c:pt idx="1934">
                        <c:v>44719</c:v>
                      </c:pt>
                      <c:pt idx="1935">
                        <c:v>44720</c:v>
                      </c:pt>
                      <c:pt idx="1936">
                        <c:v>44721</c:v>
                      </c:pt>
                      <c:pt idx="1937">
                        <c:v>44722</c:v>
                      </c:pt>
                      <c:pt idx="1938">
                        <c:v>44723</c:v>
                      </c:pt>
                      <c:pt idx="1939">
                        <c:v>44724</c:v>
                      </c:pt>
                      <c:pt idx="1940">
                        <c:v>44725</c:v>
                      </c:pt>
                      <c:pt idx="1941">
                        <c:v>44726</c:v>
                      </c:pt>
                      <c:pt idx="1942">
                        <c:v>44727</c:v>
                      </c:pt>
                      <c:pt idx="1943">
                        <c:v>44728</c:v>
                      </c:pt>
                      <c:pt idx="1944">
                        <c:v>44729</c:v>
                      </c:pt>
                      <c:pt idx="1945">
                        <c:v>44730</c:v>
                      </c:pt>
                      <c:pt idx="1946">
                        <c:v>44731</c:v>
                      </c:pt>
                      <c:pt idx="1947">
                        <c:v>44732</c:v>
                      </c:pt>
                      <c:pt idx="1948">
                        <c:v>44733</c:v>
                      </c:pt>
                      <c:pt idx="1949">
                        <c:v>44734</c:v>
                      </c:pt>
                      <c:pt idx="1950">
                        <c:v>44735</c:v>
                      </c:pt>
                      <c:pt idx="1951">
                        <c:v>44736</c:v>
                      </c:pt>
                      <c:pt idx="1952">
                        <c:v>44737</c:v>
                      </c:pt>
                      <c:pt idx="1953">
                        <c:v>44738</c:v>
                      </c:pt>
                      <c:pt idx="1954">
                        <c:v>44739</c:v>
                      </c:pt>
                      <c:pt idx="1955">
                        <c:v>44740</c:v>
                      </c:pt>
                      <c:pt idx="1956">
                        <c:v>44741</c:v>
                      </c:pt>
                      <c:pt idx="1957">
                        <c:v>44742</c:v>
                      </c:pt>
                      <c:pt idx="1958">
                        <c:v>44743</c:v>
                      </c:pt>
                      <c:pt idx="1959">
                        <c:v>44744</c:v>
                      </c:pt>
                      <c:pt idx="1960">
                        <c:v>44745</c:v>
                      </c:pt>
                      <c:pt idx="1961">
                        <c:v>44746</c:v>
                      </c:pt>
                      <c:pt idx="1962">
                        <c:v>44747</c:v>
                      </c:pt>
                      <c:pt idx="1963">
                        <c:v>44748</c:v>
                      </c:pt>
                      <c:pt idx="1964">
                        <c:v>44749</c:v>
                      </c:pt>
                      <c:pt idx="1965">
                        <c:v>44750</c:v>
                      </c:pt>
                      <c:pt idx="1966">
                        <c:v>44751</c:v>
                      </c:pt>
                      <c:pt idx="1967">
                        <c:v>44752</c:v>
                      </c:pt>
                      <c:pt idx="1968">
                        <c:v>44753</c:v>
                      </c:pt>
                      <c:pt idx="1969">
                        <c:v>44754</c:v>
                      </c:pt>
                      <c:pt idx="1970">
                        <c:v>44755</c:v>
                      </c:pt>
                      <c:pt idx="1971">
                        <c:v>44756</c:v>
                      </c:pt>
                      <c:pt idx="1972">
                        <c:v>44757</c:v>
                      </c:pt>
                      <c:pt idx="1973">
                        <c:v>44758</c:v>
                      </c:pt>
                      <c:pt idx="1974">
                        <c:v>44759</c:v>
                      </c:pt>
                      <c:pt idx="1975">
                        <c:v>44760</c:v>
                      </c:pt>
                      <c:pt idx="1976">
                        <c:v>44761</c:v>
                      </c:pt>
                      <c:pt idx="1977">
                        <c:v>44762</c:v>
                      </c:pt>
                      <c:pt idx="1978">
                        <c:v>44763</c:v>
                      </c:pt>
                      <c:pt idx="1979">
                        <c:v>44764</c:v>
                      </c:pt>
                      <c:pt idx="1980">
                        <c:v>44765</c:v>
                      </c:pt>
                      <c:pt idx="1981">
                        <c:v>44766</c:v>
                      </c:pt>
                      <c:pt idx="1982">
                        <c:v>44767</c:v>
                      </c:pt>
                      <c:pt idx="1983">
                        <c:v>44768</c:v>
                      </c:pt>
                      <c:pt idx="1984">
                        <c:v>44769</c:v>
                      </c:pt>
                      <c:pt idx="1985">
                        <c:v>44770</c:v>
                      </c:pt>
                      <c:pt idx="1986">
                        <c:v>44771</c:v>
                      </c:pt>
                      <c:pt idx="1987">
                        <c:v>44772</c:v>
                      </c:pt>
                      <c:pt idx="1988">
                        <c:v>44773</c:v>
                      </c:pt>
                      <c:pt idx="1989">
                        <c:v>44774</c:v>
                      </c:pt>
                      <c:pt idx="1990">
                        <c:v>44775</c:v>
                      </c:pt>
                      <c:pt idx="1991">
                        <c:v>44776</c:v>
                      </c:pt>
                      <c:pt idx="1992">
                        <c:v>44777</c:v>
                      </c:pt>
                      <c:pt idx="1993">
                        <c:v>44778</c:v>
                      </c:pt>
                      <c:pt idx="1994">
                        <c:v>44779</c:v>
                      </c:pt>
                      <c:pt idx="1995">
                        <c:v>44780</c:v>
                      </c:pt>
                      <c:pt idx="1996">
                        <c:v>44781</c:v>
                      </c:pt>
                      <c:pt idx="1997">
                        <c:v>44782</c:v>
                      </c:pt>
                      <c:pt idx="1998">
                        <c:v>44783</c:v>
                      </c:pt>
                      <c:pt idx="1999">
                        <c:v>44784</c:v>
                      </c:pt>
                      <c:pt idx="2000">
                        <c:v>44785</c:v>
                      </c:pt>
                      <c:pt idx="2001">
                        <c:v>44786</c:v>
                      </c:pt>
                      <c:pt idx="2002">
                        <c:v>44787</c:v>
                      </c:pt>
                      <c:pt idx="2003">
                        <c:v>44788</c:v>
                      </c:pt>
                      <c:pt idx="2004">
                        <c:v>44789</c:v>
                      </c:pt>
                      <c:pt idx="2005">
                        <c:v>44790</c:v>
                      </c:pt>
                      <c:pt idx="2006">
                        <c:v>44791</c:v>
                      </c:pt>
                      <c:pt idx="2007">
                        <c:v>44792</c:v>
                      </c:pt>
                      <c:pt idx="2008">
                        <c:v>44793</c:v>
                      </c:pt>
                      <c:pt idx="2009">
                        <c:v>44794</c:v>
                      </c:pt>
                      <c:pt idx="2010">
                        <c:v>44795</c:v>
                      </c:pt>
                      <c:pt idx="2011">
                        <c:v>44796</c:v>
                      </c:pt>
                      <c:pt idx="2012">
                        <c:v>44797</c:v>
                      </c:pt>
                      <c:pt idx="2013">
                        <c:v>44798</c:v>
                      </c:pt>
                      <c:pt idx="2014">
                        <c:v>44799</c:v>
                      </c:pt>
                      <c:pt idx="2015">
                        <c:v>44800</c:v>
                      </c:pt>
                      <c:pt idx="2016">
                        <c:v>44801</c:v>
                      </c:pt>
                      <c:pt idx="2017">
                        <c:v>44802</c:v>
                      </c:pt>
                      <c:pt idx="2018">
                        <c:v>44803</c:v>
                      </c:pt>
                      <c:pt idx="2019">
                        <c:v>44804</c:v>
                      </c:pt>
                      <c:pt idx="2020">
                        <c:v>44805</c:v>
                      </c:pt>
                      <c:pt idx="2021">
                        <c:v>44806</c:v>
                      </c:pt>
                      <c:pt idx="2022">
                        <c:v>44807</c:v>
                      </c:pt>
                      <c:pt idx="2023">
                        <c:v>44808</c:v>
                      </c:pt>
                      <c:pt idx="2024">
                        <c:v>44809</c:v>
                      </c:pt>
                      <c:pt idx="2025">
                        <c:v>44810</c:v>
                      </c:pt>
                      <c:pt idx="2026">
                        <c:v>44811</c:v>
                      </c:pt>
                      <c:pt idx="2027">
                        <c:v>44812</c:v>
                      </c:pt>
                      <c:pt idx="2028">
                        <c:v>44813</c:v>
                      </c:pt>
                      <c:pt idx="2029">
                        <c:v>44814</c:v>
                      </c:pt>
                      <c:pt idx="2030">
                        <c:v>44815</c:v>
                      </c:pt>
                      <c:pt idx="2031">
                        <c:v>44816</c:v>
                      </c:pt>
                      <c:pt idx="2032">
                        <c:v>44817</c:v>
                      </c:pt>
                      <c:pt idx="2033">
                        <c:v>44818</c:v>
                      </c:pt>
                      <c:pt idx="2034">
                        <c:v>44819</c:v>
                      </c:pt>
                      <c:pt idx="2035">
                        <c:v>44820</c:v>
                      </c:pt>
                      <c:pt idx="2036">
                        <c:v>44821</c:v>
                      </c:pt>
                      <c:pt idx="2037">
                        <c:v>44822</c:v>
                      </c:pt>
                      <c:pt idx="2038">
                        <c:v>44823</c:v>
                      </c:pt>
                      <c:pt idx="2039">
                        <c:v>44824</c:v>
                      </c:pt>
                      <c:pt idx="2040">
                        <c:v>44825</c:v>
                      </c:pt>
                      <c:pt idx="2041">
                        <c:v>44826</c:v>
                      </c:pt>
                      <c:pt idx="2042">
                        <c:v>44827</c:v>
                      </c:pt>
                      <c:pt idx="2043">
                        <c:v>44828</c:v>
                      </c:pt>
                      <c:pt idx="2044">
                        <c:v>44829</c:v>
                      </c:pt>
                      <c:pt idx="2045">
                        <c:v>44830</c:v>
                      </c:pt>
                      <c:pt idx="2046">
                        <c:v>44831</c:v>
                      </c:pt>
                      <c:pt idx="2047">
                        <c:v>44832</c:v>
                      </c:pt>
                      <c:pt idx="2048">
                        <c:v>44833</c:v>
                      </c:pt>
                      <c:pt idx="2049">
                        <c:v>44834</c:v>
                      </c:pt>
                      <c:pt idx="2050">
                        <c:v>44835</c:v>
                      </c:pt>
                      <c:pt idx="2051">
                        <c:v>44836</c:v>
                      </c:pt>
                      <c:pt idx="2052">
                        <c:v>44837</c:v>
                      </c:pt>
                      <c:pt idx="2053">
                        <c:v>44838</c:v>
                      </c:pt>
                      <c:pt idx="2054">
                        <c:v>44839</c:v>
                      </c:pt>
                      <c:pt idx="2055">
                        <c:v>44840</c:v>
                      </c:pt>
                      <c:pt idx="2056">
                        <c:v>44841</c:v>
                      </c:pt>
                      <c:pt idx="2057">
                        <c:v>44842</c:v>
                      </c:pt>
                      <c:pt idx="2058">
                        <c:v>44843</c:v>
                      </c:pt>
                      <c:pt idx="2059">
                        <c:v>44844</c:v>
                      </c:pt>
                      <c:pt idx="2060">
                        <c:v>44845</c:v>
                      </c:pt>
                      <c:pt idx="2061">
                        <c:v>44846</c:v>
                      </c:pt>
                      <c:pt idx="2062">
                        <c:v>44847</c:v>
                      </c:pt>
                      <c:pt idx="2063">
                        <c:v>44848</c:v>
                      </c:pt>
                      <c:pt idx="2064">
                        <c:v>44849</c:v>
                      </c:pt>
                      <c:pt idx="2065">
                        <c:v>44850</c:v>
                      </c:pt>
                      <c:pt idx="2066">
                        <c:v>44851</c:v>
                      </c:pt>
                      <c:pt idx="2067">
                        <c:v>44852</c:v>
                      </c:pt>
                      <c:pt idx="2068">
                        <c:v>44853</c:v>
                      </c:pt>
                      <c:pt idx="2069">
                        <c:v>44854</c:v>
                      </c:pt>
                      <c:pt idx="2070">
                        <c:v>44855</c:v>
                      </c:pt>
                      <c:pt idx="2071">
                        <c:v>44856</c:v>
                      </c:pt>
                      <c:pt idx="2072">
                        <c:v>44857</c:v>
                      </c:pt>
                      <c:pt idx="2073">
                        <c:v>44858</c:v>
                      </c:pt>
                      <c:pt idx="2074">
                        <c:v>44859</c:v>
                      </c:pt>
                      <c:pt idx="2075">
                        <c:v>44860</c:v>
                      </c:pt>
                      <c:pt idx="2076">
                        <c:v>44861</c:v>
                      </c:pt>
                      <c:pt idx="2077">
                        <c:v>44862</c:v>
                      </c:pt>
                      <c:pt idx="2078">
                        <c:v>44863</c:v>
                      </c:pt>
                      <c:pt idx="2079">
                        <c:v>44864</c:v>
                      </c:pt>
                      <c:pt idx="2080">
                        <c:v>44865</c:v>
                      </c:pt>
                      <c:pt idx="2081">
                        <c:v>44866</c:v>
                      </c:pt>
                      <c:pt idx="2082">
                        <c:v>44867</c:v>
                      </c:pt>
                      <c:pt idx="2083">
                        <c:v>44868</c:v>
                      </c:pt>
                      <c:pt idx="2084">
                        <c:v>44869</c:v>
                      </c:pt>
                      <c:pt idx="2085">
                        <c:v>44870</c:v>
                      </c:pt>
                      <c:pt idx="2086">
                        <c:v>44871</c:v>
                      </c:pt>
                      <c:pt idx="2087">
                        <c:v>44872</c:v>
                      </c:pt>
                      <c:pt idx="2088">
                        <c:v>44873</c:v>
                      </c:pt>
                      <c:pt idx="2089">
                        <c:v>44874</c:v>
                      </c:pt>
                      <c:pt idx="2090">
                        <c:v>44875</c:v>
                      </c:pt>
                      <c:pt idx="2091">
                        <c:v>44876</c:v>
                      </c:pt>
                      <c:pt idx="2092">
                        <c:v>44877</c:v>
                      </c:pt>
                      <c:pt idx="2093">
                        <c:v>44878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2S Daily'!$F$3:$F$2091</c15:sqref>
                        </c15:formulaRef>
                      </c:ext>
                    </c:extLst>
                    <c:numCache>
                      <c:formatCode>General</c:formatCode>
                      <c:ptCount val="208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 formatCode="0.00">
                        <c:v>2.5254518191145135E-2</c:v>
                      </c:pt>
                      <c:pt idx="86" formatCode="0.00">
                        <c:v>0.47752391001447447</c:v>
                      </c:pt>
                      <c:pt idx="87" formatCode="0.00">
                        <c:v>0.46590427784836935</c:v>
                      </c:pt>
                      <c:pt idx="88" formatCode="0.00">
                        <c:v>0.18206790813556073</c:v>
                      </c:pt>
                      <c:pt idx="89" formatCode="0.00">
                        <c:v>0</c:v>
                      </c:pt>
                      <c:pt idx="90" formatCode="0.00">
                        <c:v>0.24710718274051366</c:v>
                      </c:pt>
                      <c:pt idx="91" formatCode="0.00">
                        <c:v>0.11506791996054816</c:v>
                      </c:pt>
                      <c:pt idx="92" formatCode="0.00">
                        <c:v>0.13736263736263737</c:v>
                      </c:pt>
                      <c:pt idx="93" formatCode="0.00">
                        <c:v>1.6299918500407497E-2</c:v>
                      </c:pt>
                      <c:pt idx="94" formatCode="0.00">
                        <c:v>0.19268474072070854</c:v>
                      </c:pt>
                      <c:pt idx="95" formatCode="0.00">
                        <c:v>3.3254630707325998E-3</c:v>
                      </c:pt>
                      <c:pt idx="96" formatCode="0.00">
                        <c:v>6.7012899983246776E-2</c:v>
                      </c:pt>
                      <c:pt idx="97" formatCode="0.00">
                        <c:v>1.1706272889944313E-2</c:v>
                      </c:pt>
                      <c:pt idx="98" formatCode="0.00">
                        <c:v>8.4609527032743909E-3</c:v>
                      </c:pt>
                      <c:pt idx="99" formatCode="0.00">
                        <c:v>5.5630889051145653E-2</c:v>
                      </c:pt>
                      <c:pt idx="100" formatCode="0.00">
                        <c:v>0.15984050323977797</c:v>
                      </c:pt>
                      <c:pt idx="101" formatCode="0.00">
                        <c:v>1.572079861656972E-2</c:v>
                      </c:pt>
                      <c:pt idx="102" formatCode="0.00">
                        <c:v>8.6229197206174023E-3</c:v>
                      </c:pt>
                      <c:pt idx="103" formatCode="0.00">
                        <c:v>1.7061934823408977E-2</c:v>
                      </c:pt>
                      <c:pt idx="104" formatCode="0.00">
                        <c:v>0.10637758978775137</c:v>
                      </c:pt>
                      <c:pt idx="105" formatCode="0.00">
                        <c:v>8.4662535134952074E-2</c:v>
                      </c:pt>
                      <c:pt idx="106" formatCode="0.00">
                        <c:v>3.4234851078397806E-2</c:v>
                      </c:pt>
                      <c:pt idx="107" formatCode="0.00">
                        <c:v>0.14800612207141295</c:v>
                      </c:pt>
                      <c:pt idx="108" formatCode="0.00">
                        <c:v>8.1539465101108932E-2</c:v>
                      </c:pt>
                      <c:pt idx="109" formatCode="0.00">
                        <c:v>6.4966700343238566E-6</c:v>
                      </c:pt>
                      <c:pt idx="110" formatCode="0.00">
                        <c:v>0</c:v>
                      </c:pt>
                      <c:pt idx="111" formatCode="0.00">
                        <c:v>0</c:v>
                      </c:pt>
                      <c:pt idx="112" formatCode="0.00">
                        <c:v>1.152604887044721E-2</c:v>
                      </c:pt>
                      <c:pt idx="113" formatCode="0.00">
                        <c:v>0</c:v>
                      </c:pt>
                      <c:pt idx="114" formatCode="0.00">
                        <c:v>7.4515648286140101E-2</c:v>
                      </c:pt>
                      <c:pt idx="115" formatCode="0.00">
                        <c:v>2.5709773386711723E-2</c:v>
                      </c:pt>
                      <c:pt idx="116" formatCode="0.00">
                        <c:v>1.7120356103406953E-2</c:v>
                      </c:pt>
                      <c:pt idx="117" formatCode="0.00">
                        <c:v>3.5242290748898682E-2</c:v>
                      </c:pt>
                      <c:pt idx="118" formatCode="0.00">
                        <c:v>3.6483349309139601E-2</c:v>
                      </c:pt>
                      <c:pt idx="119" formatCode="0.00">
                        <c:v>0</c:v>
                      </c:pt>
                      <c:pt idx="120" formatCode="0.00">
                        <c:v>3.4536349507857021E-2</c:v>
                      </c:pt>
                      <c:pt idx="121" formatCode="0.00">
                        <c:v>1.7044486108743821E-2</c:v>
                      </c:pt>
                      <c:pt idx="122" formatCode="0.00">
                        <c:v>1.7044486108743821E-2</c:v>
                      </c:pt>
                      <c:pt idx="123" formatCode="0.00">
                        <c:v>3.4141345168999651E-2</c:v>
                      </c:pt>
                      <c:pt idx="124" formatCode="0.00">
                        <c:v>3.4141345168999651E-2</c:v>
                      </c:pt>
                      <c:pt idx="125" formatCode="0.00">
                        <c:v>1.7096939647803046E-2</c:v>
                      </c:pt>
                      <c:pt idx="126" formatCode="0.00">
                        <c:v>1.7117425539198903E-2</c:v>
                      </c:pt>
                      <c:pt idx="127" formatCode="0.00">
                        <c:v>0</c:v>
                      </c:pt>
                      <c:pt idx="128" formatCode="0.00">
                        <c:v>5.4430655345090354E-2</c:v>
                      </c:pt>
                      <c:pt idx="129" formatCode="0.00">
                        <c:v>0</c:v>
                      </c:pt>
                      <c:pt idx="130" formatCode="0.00">
                        <c:v>0</c:v>
                      </c:pt>
                      <c:pt idx="131" formatCode="0.00">
                        <c:v>1.9319621859333499E-2</c:v>
                      </c:pt>
                      <c:pt idx="132" formatCode="0.00">
                        <c:v>5.7358086534233218E-3</c:v>
                      </c:pt>
                      <c:pt idx="133" formatCode="0.00">
                        <c:v>0</c:v>
                      </c:pt>
                      <c:pt idx="134" formatCode="0.00">
                        <c:v>0</c:v>
                      </c:pt>
                      <c:pt idx="135" formatCode="0.00">
                        <c:v>0</c:v>
                      </c:pt>
                      <c:pt idx="136" formatCode="0.00">
                        <c:v>0</c:v>
                      </c:pt>
                      <c:pt idx="137" formatCode="0.00">
                        <c:v>0</c:v>
                      </c:pt>
                      <c:pt idx="138" formatCode="0.00">
                        <c:v>1.2310722639418932E-2</c:v>
                      </c:pt>
                      <c:pt idx="139" formatCode="0.00">
                        <c:v>9.4250706880301599E-2</c:v>
                      </c:pt>
                      <c:pt idx="140" formatCode="0.00">
                        <c:v>0.16387243161477377</c:v>
                      </c:pt>
                      <c:pt idx="141" formatCode="0.00">
                        <c:v>6.1277923235474346E-2</c:v>
                      </c:pt>
                      <c:pt idx="142" formatCode="0.00">
                        <c:v>5.0606372788230408E-2</c:v>
                      </c:pt>
                      <c:pt idx="143" formatCode="0.00">
                        <c:v>7.153731863455437E-2</c:v>
                      </c:pt>
                      <c:pt idx="144" formatCode="0.00">
                        <c:v>7.0923275564203747E-2</c:v>
                      </c:pt>
                      <c:pt idx="145" formatCode="0.00">
                        <c:v>7.4948472924864173E-2</c:v>
                      </c:pt>
                      <c:pt idx="146" formatCode="0.00">
                        <c:v>6.93611277744451E-2</c:v>
                      </c:pt>
                      <c:pt idx="147" formatCode="0.00">
                        <c:v>0.11592035150042067</c:v>
                      </c:pt>
                      <c:pt idx="148" formatCode="0.00">
                        <c:v>8.9150742276832437E-2</c:v>
                      </c:pt>
                      <c:pt idx="149" formatCode="0.00">
                        <c:v>7.2091214357534475E-2</c:v>
                      </c:pt>
                      <c:pt idx="150" formatCode="0.00">
                        <c:v>6.7706080382163206E-2</c:v>
                      </c:pt>
                      <c:pt idx="151" formatCode="0.00">
                        <c:v>7.9222861454305391E-2</c:v>
                      </c:pt>
                      <c:pt idx="152" formatCode="0.00">
                        <c:v>7.8420608936028396E-2</c:v>
                      </c:pt>
                      <c:pt idx="153" formatCode="0.00">
                        <c:v>9.3223086900129704E-2</c:v>
                      </c:pt>
                      <c:pt idx="154" formatCode="0.00">
                        <c:v>8.4208837918036725E-2</c:v>
                      </c:pt>
                      <c:pt idx="155" formatCode="0.00">
                        <c:v>7.101408107779085E-2</c:v>
                      </c:pt>
                      <c:pt idx="156" formatCode="0.00">
                        <c:v>5.7039255230295995E-2</c:v>
                      </c:pt>
                      <c:pt idx="157" formatCode="0.00">
                        <c:v>5.1626226122870419E-2</c:v>
                      </c:pt>
                      <c:pt idx="158" formatCode="0.00">
                        <c:v>7.5290405851140121E-2</c:v>
                      </c:pt>
                      <c:pt idx="159" formatCode="0.00">
                        <c:v>8.4615095333007401E-2</c:v>
                      </c:pt>
                      <c:pt idx="160" formatCode="0.00">
                        <c:v>5.0603347606072407E-2</c:v>
                      </c:pt>
                      <c:pt idx="161" formatCode="0.00">
                        <c:v>6.6908812846492069E-2</c:v>
                      </c:pt>
                      <c:pt idx="162" formatCode="0.00">
                        <c:v>7.2033817981915729E-2</c:v>
                      </c:pt>
                      <c:pt idx="163" formatCode="0.00">
                        <c:v>5.7785151080209526E-2</c:v>
                      </c:pt>
                      <c:pt idx="164" formatCode="0.00">
                        <c:v>6.329319354734006E-2</c:v>
                      </c:pt>
                      <c:pt idx="165" formatCode="0.00">
                        <c:v>9.5342867620095348E-2</c:v>
                      </c:pt>
                      <c:pt idx="166" formatCode="0.00">
                        <c:v>5.0134620740878294E-2</c:v>
                      </c:pt>
                      <c:pt idx="167" formatCode="0.00">
                        <c:v>3.173891938314477E-2</c:v>
                      </c:pt>
                      <c:pt idx="168" formatCode="0.00">
                        <c:v>5.3264762604463216E-2</c:v>
                      </c:pt>
                      <c:pt idx="169" formatCode="0.00">
                        <c:v>4.976224704191088E-2</c:v>
                      </c:pt>
                      <c:pt idx="170" formatCode="0.00">
                        <c:v>8.0369700622865178E-2</c:v>
                      </c:pt>
                      <c:pt idx="171" formatCode="0.00">
                        <c:v>6.862426409506267E-2</c:v>
                      </c:pt>
                      <c:pt idx="172" formatCode="0.00">
                        <c:v>5.841224887158155E-2</c:v>
                      </c:pt>
                      <c:pt idx="173" formatCode="0.00">
                        <c:v>4.9939359349361501E-2</c:v>
                      </c:pt>
                      <c:pt idx="174" formatCode="0.00">
                        <c:v>8.0531147658333177E-2</c:v>
                      </c:pt>
                      <c:pt idx="175" formatCode="0.00">
                        <c:v>6.1045676529732834E-2</c:v>
                      </c:pt>
                      <c:pt idx="176" formatCode="0.00">
                        <c:v>6.0973422761020059E-2</c:v>
                      </c:pt>
                      <c:pt idx="177" formatCode="0.00">
                        <c:v>5.9431617620574154E-2</c:v>
                      </c:pt>
                      <c:pt idx="178" formatCode="0.00">
                        <c:v>5.8504122712397383E-2</c:v>
                      </c:pt>
                      <c:pt idx="179" formatCode="0.00">
                        <c:v>7.8740157480314946E-2</c:v>
                      </c:pt>
                      <c:pt idx="180" formatCode="0.00">
                        <c:v>5.5575475080674078E-2</c:v>
                      </c:pt>
                      <c:pt idx="181" formatCode="0.00">
                        <c:v>8.7314060738835714E-2</c:v>
                      </c:pt>
                      <c:pt idx="182" formatCode="0.00">
                        <c:v>5.1290214180859904E-2</c:v>
                      </c:pt>
                      <c:pt idx="183" formatCode="0.00">
                        <c:v>3.5837155963302763E-3</c:v>
                      </c:pt>
                      <c:pt idx="184" formatCode="0.00">
                        <c:v>6.4397720320700652E-2</c:v>
                      </c:pt>
                      <c:pt idx="185" formatCode="0.00">
                        <c:v>7.6923076923076927E-2</c:v>
                      </c:pt>
                      <c:pt idx="186" formatCode="0.00">
                        <c:v>4.2838018741633198E-2</c:v>
                      </c:pt>
                      <c:pt idx="187" formatCode="0.00">
                        <c:v>5.5945570374113456E-2</c:v>
                      </c:pt>
                      <c:pt idx="188" formatCode="0.00">
                        <c:v>3.9812519227637122E-2</c:v>
                      </c:pt>
                      <c:pt idx="189" formatCode="0.00">
                        <c:v>5.4916892436113352E-3</c:v>
                      </c:pt>
                      <c:pt idx="190" formatCode="0.00">
                        <c:v>5.1165850449528552E-2</c:v>
                      </c:pt>
                      <c:pt idx="191" formatCode="0.00">
                        <c:v>4.4027810900552182E-2</c:v>
                      </c:pt>
                      <c:pt idx="192" formatCode="0.00">
                        <c:v>4.0061913866885186E-2</c:v>
                      </c:pt>
                      <c:pt idx="193" formatCode="0.00">
                        <c:v>4.488652686009767E-2</c:v>
                      </c:pt>
                      <c:pt idx="194" formatCode="0.00">
                        <c:v>4.8317931992510714E-2</c:v>
                      </c:pt>
                      <c:pt idx="195" formatCode="0.00">
                        <c:v>8.7972033412475295E-2</c:v>
                      </c:pt>
                      <c:pt idx="196" formatCode="0.00">
                        <c:v>0.24395954652225468</c:v>
                      </c:pt>
                      <c:pt idx="197" formatCode="0.00">
                        <c:v>7.5841337754522176E-2</c:v>
                      </c:pt>
                      <c:pt idx="198" formatCode="0.00">
                        <c:v>0.15411659444314926</c:v>
                      </c:pt>
                      <c:pt idx="199" formatCode="0.00">
                        <c:v>0.19298809906722419</c:v>
                      </c:pt>
                      <c:pt idx="200" formatCode="0.00">
                        <c:v>0.13569658671350832</c:v>
                      </c:pt>
                      <c:pt idx="201" formatCode="0.00">
                        <c:v>0.16487737171502845</c:v>
                      </c:pt>
                      <c:pt idx="202" formatCode="0.00">
                        <c:v>6.6287891704056703E-2</c:v>
                      </c:pt>
                      <c:pt idx="203" formatCode="0.00">
                        <c:v>9.6910498774246429E-2</c:v>
                      </c:pt>
                      <c:pt idx="204" formatCode="0.00">
                        <c:v>0.25466156057376022</c:v>
                      </c:pt>
                      <c:pt idx="205" formatCode="0.00">
                        <c:v>8.7075489952932905E-2</c:v>
                      </c:pt>
                      <c:pt idx="206" formatCode="0.00">
                        <c:v>4.9360146252285193E-2</c:v>
                      </c:pt>
                      <c:pt idx="207" formatCode="0.00">
                        <c:v>7.3708941816004042E-2</c:v>
                      </c:pt>
                      <c:pt idx="208" formatCode="0.00">
                        <c:v>3.6719317168946337E-2</c:v>
                      </c:pt>
                      <c:pt idx="209" formatCode="0.00">
                        <c:v>3.4159735330111386E-2</c:v>
                      </c:pt>
                      <c:pt idx="210" formatCode="0.00">
                        <c:v>3.5460364177940108E-2</c:v>
                      </c:pt>
                      <c:pt idx="211" formatCode="0.00">
                        <c:v>3.3889840182648394E-2</c:v>
                      </c:pt>
                      <c:pt idx="212" formatCode="0.00">
                        <c:v>4.047086977177948E-2</c:v>
                      </c:pt>
                      <c:pt idx="213" formatCode="0.00">
                        <c:v>2.6598102668676304E-2</c:v>
                      </c:pt>
                      <c:pt idx="214" formatCode="0.00">
                        <c:v>3.5522085856881512E-2</c:v>
                      </c:pt>
                      <c:pt idx="215" formatCode="0.00">
                        <c:v>3.386567802652217E-2</c:v>
                      </c:pt>
                      <c:pt idx="216" formatCode="0.00">
                        <c:v>2.4651793417971159E-2</c:v>
                      </c:pt>
                      <c:pt idx="217" formatCode="0.00">
                        <c:v>2.8770251559887074E-2</c:v>
                      </c:pt>
                      <c:pt idx="218" formatCode="0.00">
                        <c:v>3.7708744837493258E-2</c:v>
                      </c:pt>
                      <c:pt idx="219" formatCode="0.00">
                        <c:v>5.0318082162239888E-2</c:v>
                      </c:pt>
                      <c:pt idx="220" formatCode="0.00">
                        <c:v>4.6421939722896724E-2</c:v>
                      </c:pt>
                      <c:pt idx="221" formatCode="0.00">
                        <c:v>4.7086095113912138E-2</c:v>
                      </c:pt>
                      <c:pt idx="222" formatCode="0.00">
                        <c:v>3.9903506067146717E-2</c:v>
                      </c:pt>
                      <c:pt idx="223" formatCode="0.00">
                        <c:v>4.0967546578319261E-2</c:v>
                      </c:pt>
                      <c:pt idx="224" formatCode="0.00">
                        <c:v>4.6209078306615012E-2</c:v>
                      </c:pt>
                      <c:pt idx="225" formatCode="0.00">
                        <c:v>4.6081315798801883E-2</c:v>
                      </c:pt>
                      <c:pt idx="226" formatCode="0.00">
                        <c:v>0.5029876036743065</c:v>
                      </c:pt>
                      <c:pt idx="227" formatCode="0.00">
                        <c:v>9.6699329551315105E-2</c:v>
                      </c:pt>
                      <c:pt idx="228" formatCode="0.00">
                        <c:v>0</c:v>
                      </c:pt>
                      <c:pt idx="229" formatCode="0.00">
                        <c:v>5.0144164472859479E-2</c:v>
                      </c:pt>
                      <c:pt idx="230" formatCode="0.00">
                        <c:v>5.6647194193662584E-2</c:v>
                      </c:pt>
                      <c:pt idx="231" formatCode="0.00">
                        <c:v>4.9394912324030621E-2</c:v>
                      </c:pt>
                      <c:pt idx="232" formatCode="0.00">
                        <c:v>5.5019167968195372E-2</c:v>
                      </c:pt>
                      <c:pt idx="233" formatCode="0.00">
                        <c:v>3.3675925451491048E-2</c:v>
                      </c:pt>
                      <c:pt idx="234" formatCode="0.00">
                        <c:v>3.058152841685258E-2</c:v>
                      </c:pt>
                      <c:pt idx="235" formatCode="0.00">
                        <c:v>4.421804803848739E-2</c:v>
                      </c:pt>
                      <c:pt idx="236" formatCode="0.00">
                        <c:v>5.0020008003201284E-2</c:v>
                      </c:pt>
                      <c:pt idx="237" formatCode="0.00">
                        <c:v>3.6680513744659096E-2</c:v>
                      </c:pt>
                      <c:pt idx="238" formatCode="0.00">
                        <c:v>0.14152528880004248</c:v>
                      </c:pt>
                      <c:pt idx="239" formatCode="0.00">
                        <c:v>4.550310608158905E-2</c:v>
                      </c:pt>
                      <c:pt idx="240" formatCode="0.00">
                        <c:v>5.480711431703264E-2</c:v>
                      </c:pt>
                      <c:pt idx="241" formatCode="0.00">
                        <c:v>7.1073369675131143E-2</c:v>
                      </c:pt>
                      <c:pt idx="242" formatCode="0.00">
                        <c:v>4.4330957194027729E-2</c:v>
                      </c:pt>
                      <c:pt idx="243" formatCode="0.00">
                        <c:v>4.9217788715064166E-2</c:v>
                      </c:pt>
                      <c:pt idx="244" formatCode="0.00">
                        <c:v>5.1572975760701398E-2</c:v>
                      </c:pt>
                      <c:pt idx="245" formatCode="0.00">
                        <c:v>8.8332415205963299E-2</c:v>
                      </c:pt>
                      <c:pt idx="246" formatCode="0.00">
                        <c:v>7.6806293012864596E-2</c:v>
                      </c:pt>
                      <c:pt idx="247" formatCode="0.00">
                        <c:v>8.8924217015852763E-2</c:v>
                      </c:pt>
                      <c:pt idx="248" formatCode="0.00">
                        <c:v>0</c:v>
                      </c:pt>
                      <c:pt idx="249" formatCode="0.00">
                        <c:v>0</c:v>
                      </c:pt>
                      <c:pt idx="250" formatCode="0.00">
                        <c:v>0.1234657859923359</c:v>
                      </c:pt>
                      <c:pt idx="251" formatCode="0.00">
                        <c:v>6.485671053150753E-2</c:v>
                      </c:pt>
                      <c:pt idx="252" formatCode="0.00">
                        <c:v>6.1057321044076476E-2</c:v>
                      </c:pt>
                      <c:pt idx="253" formatCode="0.00">
                        <c:v>1.4208342882184038E-2</c:v>
                      </c:pt>
                      <c:pt idx="254" formatCode="0.00">
                        <c:v>1.9767989176020923E-2</c:v>
                      </c:pt>
                      <c:pt idx="255" formatCode="0.00">
                        <c:v>1.5674427634382877E-2</c:v>
                      </c:pt>
                      <c:pt idx="256" formatCode="0.00">
                        <c:v>4.0081918392108923E-2</c:v>
                      </c:pt>
                      <c:pt idx="257" formatCode="0.00">
                        <c:v>4.9205679741318717E-2</c:v>
                      </c:pt>
                      <c:pt idx="258" formatCode="0.00">
                        <c:v>3.8374993458807932E-2</c:v>
                      </c:pt>
                      <c:pt idx="259" formatCode="0.00">
                        <c:v>1.6137150014852344E-2</c:v>
                      </c:pt>
                      <c:pt idx="260" formatCode="0.00">
                        <c:v>1.0995124344154643E-2</c:v>
                      </c:pt>
                      <c:pt idx="261" formatCode="0.00">
                        <c:v>1.970777774157231E-2</c:v>
                      </c:pt>
                      <c:pt idx="262" formatCode="0.00">
                        <c:v>1.8421286960440417E-2</c:v>
                      </c:pt>
                      <c:pt idx="263" formatCode="0.00">
                        <c:v>2.1399169460057977E-2</c:v>
                      </c:pt>
                      <c:pt idx="264" formatCode="0.00">
                        <c:v>2.0102254404572629E-2</c:v>
                      </c:pt>
                      <c:pt idx="265" formatCode="0.00">
                        <c:v>1.3111428410880466E-2</c:v>
                      </c:pt>
                      <c:pt idx="266" formatCode="0.00">
                        <c:v>0</c:v>
                      </c:pt>
                      <c:pt idx="267" formatCode="0.00">
                        <c:v>0</c:v>
                      </c:pt>
                      <c:pt idx="268" formatCode="0.00">
                        <c:v>5.0082829294602622E-2</c:v>
                      </c:pt>
                      <c:pt idx="269" formatCode="0.00">
                        <c:v>5.5986613326693246E-2</c:v>
                      </c:pt>
                      <c:pt idx="270" formatCode="0.00">
                        <c:v>0.19717099562570287</c:v>
                      </c:pt>
                      <c:pt idx="271" formatCode="0.00">
                        <c:v>0.15455342157657928</c:v>
                      </c:pt>
                      <c:pt idx="272" formatCode="0.00">
                        <c:v>0.53823036156211046</c:v>
                      </c:pt>
                      <c:pt idx="273" formatCode="0.00">
                        <c:v>0.41487744842469804</c:v>
                      </c:pt>
                      <c:pt idx="274" formatCode="0.00">
                        <c:v>0.75700502386135149</c:v>
                      </c:pt>
                      <c:pt idx="275" formatCode="0.00">
                        <c:v>0.64417273264180297</c:v>
                      </c:pt>
                      <c:pt idx="276" formatCode="0.00">
                        <c:v>1.1297402750255787</c:v>
                      </c:pt>
                      <c:pt idx="277" formatCode="0.00">
                        <c:v>1.4515855447973589</c:v>
                      </c:pt>
                      <c:pt idx="278" formatCode="0.00">
                        <c:v>1.8669015884830491</c:v>
                      </c:pt>
                      <c:pt idx="279" formatCode="0.00">
                        <c:v>2.1273702640980816</c:v>
                      </c:pt>
                      <c:pt idx="280" formatCode="0.00">
                        <c:v>2.1368606867581232</c:v>
                      </c:pt>
                      <c:pt idx="281" formatCode="0.00">
                        <c:v>1.6779831307811404</c:v>
                      </c:pt>
                      <c:pt idx="282" formatCode="0.00">
                        <c:v>2.6130554368522501</c:v>
                      </c:pt>
                      <c:pt idx="283" formatCode="0.00">
                        <c:v>4.1924138231054435</c:v>
                      </c:pt>
                      <c:pt idx="284" formatCode="0.00">
                        <c:v>3.4532538994281929</c:v>
                      </c:pt>
                      <c:pt idx="285" formatCode="0.00">
                        <c:v>3.6538185123391109</c:v>
                      </c:pt>
                      <c:pt idx="286" formatCode="0.00">
                        <c:v>4.3604744121487951</c:v>
                      </c:pt>
                      <c:pt idx="287" formatCode="0.00">
                        <c:v>3.234041726616709</c:v>
                      </c:pt>
                      <c:pt idx="288" formatCode="0.00">
                        <c:v>5.8492918970012884</c:v>
                      </c:pt>
                      <c:pt idx="289" formatCode="0.00">
                        <c:v>6.9657602989909568</c:v>
                      </c:pt>
                      <c:pt idx="290" formatCode="0.00">
                        <c:v>6.7892616448187502</c:v>
                      </c:pt>
                      <c:pt idx="291" formatCode="0.00">
                        <c:v>6.1782483593017972</c:v>
                      </c:pt>
                      <c:pt idx="292" formatCode="0.00">
                        <c:v>6.6080056182412568</c:v>
                      </c:pt>
                      <c:pt idx="293" formatCode="0.00">
                        <c:v>5.1150744599446707</c:v>
                      </c:pt>
                      <c:pt idx="294" formatCode="0.00">
                        <c:v>5.9660305362557748</c:v>
                      </c:pt>
                      <c:pt idx="295" formatCode="0.00">
                        <c:v>6.1758322261886782</c:v>
                      </c:pt>
                      <c:pt idx="296" formatCode="0.00">
                        <c:v>6.4777688435072074</c:v>
                      </c:pt>
                      <c:pt idx="297" formatCode="0.00">
                        <c:v>5.7954653051414073</c:v>
                      </c:pt>
                      <c:pt idx="298" formatCode="0.00">
                        <c:v>5.4871581623593926</c:v>
                      </c:pt>
                      <c:pt idx="299" formatCode="0.00">
                        <c:v>0</c:v>
                      </c:pt>
                      <c:pt idx="300" formatCode="0.00">
                        <c:v>0</c:v>
                      </c:pt>
                      <c:pt idx="301" formatCode="0.00">
                        <c:v>8.7588566918149677</c:v>
                      </c:pt>
                      <c:pt idx="302" formatCode="0.00">
                        <c:v>3.2526322303615443</c:v>
                      </c:pt>
                      <c:pt idx="303" formatCode="0.00">
                        <c:v>4.1114287800705691</c:v>
                      </c:pt>
                      <c:pt idx="304" formatCode="0.00">
                        <c:v>5.4910881932138054</c:v>
                      </c:pt>
                      <c:pt idx="305" formatCode="0.00">
                        <c:v>3.3611553658752307</c:v>
                      </c:pt>
                      <c:pt idx="306" formatCode="0.00">
                        <c:v>3.472303145470077</c:v>
                      </c:pt>
                      <c:pt idx="307" formatCode="0.00">
                        <c:v>3.6518870643402082</c:v>
                      </c:pt>
                      <c:pt idx="308" formatCode="0.00">
                        <c:v>5.1541658144020372</c:v>
                      </c:pt>
                      <c:pt idx="309" formatCode="0.00">
                        <c:v>5.2887691125655376</c:v>
                      </c:pt>
                      <c:pt idx="310" formatCode="0.00">
                        <c:v>5.4077820981919258</c:v>
                      </c:pt>
                      <c:pt idx="311" formatCode="0.00">
                        <c:v>5.8769110718583804</c:v>
                      </c:pt>
                      <c:pt idx="312" formatCode="0.00">
                        <c:v>5.5525348171096196</c:v>
                      </c:pt>
                      <c:pt idx="313" formatCode="0.00">
                        <c:v>6.5899132227854622</c:v>
                      </c:pt>
                      <c:pt idx="314" formatCode="0.00">
                        <c:v>8.2622219107634738</c:v>
                      </c:pt>
                      <c:pt idx="315" formatCode="0.00">
                        <c:v>5.3808653742703436</c:v>
                      </c:pt>
                      <c:pt idx="316" formatCode="0.00">
                        <c:v>3.3266218550139457</c:v>
                      </c:pt>
                      <c:pt idx="317" formatCode="0.00">
                        <c:v>3.620397333557277</c:v>
                      </c:pt>
                      <c:pt idx="318" formatCode="0.00">
                        <c:v>6.4113173156027559</c:v>
                      </c:pt>
                      <c:pt idx="319" formatCode="0.00">
                        <c:v>5.0695051467842607</c:v>
                      </c:pt>
                      <c:pt idx="320" formatCode="0.00">
                        <c:v>4.5268175490124598</c:v>
                      </c:pt>
                      <c:pt idx="321" formatCode="0.00">
                        <c:v>3.6026652384118014</c:v>
                      </c:pt>
                      <c:pt idx="322" formatCode="0.00">
                        <c:v>3.2351889950194579</c:v>
                      </c:pt>
                      <c:pt idx="323" formatCode="0.00">
                        <c:v>4.2261926728364454</c:v>
                      </c:pt>
                      <c:pt idx="324" formatCode="0.00">
                        <c:v>3.621930373298285</c:v>
                      </c:pt>
                      <c:pt idx="325" formatCode="0.00">
                        <c:v>3.7412593174440132</c:v>
                      </c:pt>
                      <c:pt idx="326" formatCode="0.00">
                        <c:v>4.6372922993680721</c:v>
                      </c:pt>
                      <c:pt idx="327" formatCode="0.00">
                        <c:v>3.1701700931603121</c:v>
                      </c:pt>
                      <c:pt idx="328" formatCode="0.00">
                        <c:v>3.4525471957183509</c:v>
                      </c:pt>
                      <c:pt idx="329" formatCode="0.00">
                        <c:v>3.3035734232862963</c:v>
                      </c:pt>
                      <c:pt idx="330" formatCode="0.00">
                        <c:v>5.0901511462507623</c:v>
                      </c:pt>
                      <c:pt idx="331" formatCode="0.00">
                        <c:v>5.249377776128024</c:v>
                      </c:pt>
                      <c:pt idx="332" formatCode="0.00">
                        <c:v>1.2987139305362378</c:v>
                      </c:pt>
                      <c:pt idx="333" formatCode="0.00">
                        <c:v>0.27464929341033967</c:v>
                      </c:pt>
                      <c:pt idx="334" formatCode="0.00">
                        <c:v>0.26801283465189546</c:v>
                      </c:pt>
                      <c:pt idx="335" formatCode="0.00">
                        <c:v>0.23303739902437332</c:v>
                      </c:pt>
                      <c:pt idx="336" formatCode="0.00">
                        <c:v>0.10343618513323984</c:v>
                      </c:pt>
                      <c:pt idx="337" formatCode="0.00">
                        <c:v>0.17459085778781039</c:v>
                      </c:pt>
                      <c:pt idx="338" formatCode="0.00">
                        <c:v>0.12295585884667401</c:v>
                      </c:pt>
                      <c:pt idx="339" formatCode="0.00">
                        <c:v>0.11607359412355778</c:v>
                      </c:pt>
                      <c:pt idx="340" formatCode="0.00">
                        <c:v>0.13856338847357891</c:v>
                      </c:pt>
                      <c:pt idx="341" formatCode="0.00">
                        <c:v>0.13048856954023963</c:v>
                      </c:pt>
                      <c:pt idx="342" formatCode="0.00">
                        <c:v>0.12123521363376571</c:v>
                      </c:pt>
                      <c:pt idx="343" formatCode="0.00">
                        <c:v>0.12947928331466965</c:v>
                      </c:pt>
                      <c:pt idx="344" formatCode="0.00">
                        <c:v>0.63562907536944901</c:v>
                      </c:pt>
                      <c:pt idx="345" formatCode="0.00">
                        <c:v>0.48019050205873093</c:v>
                      </c:pt>
                      <c:pt idx="346" formatCode="0.00">
                        <c:v>0.34963077375149682</c:v>
                      </c:pt>
                      <c:pt idx="347" formatCode="0.00">
                        <c:v>0.1909105372010394</c:v>
                      </c:pt>
                      <c:pt idx="348" formatCode="0.00">
                        <c:v>0.17034877594745529</c:v>
                      </c:pt>
                      <c:pt idx="349" formatCode="0.00">
                        <c:v>8.9182667086349809E-2</c:v>
                      </c:pt>
                      <c:pt idx="350" formatCode="0.00">
                        <c:v>0.13885995973061169</c:v>
                      </c:pt>
                      <c:pt idx="351" formatCode="0.00">
                        <c:v>0.14126970453958135</c:v>
                      </c:pt>
                      <c:pt idx="352" formatCode="0.00">
                        <c:v>0.17385616414776053</c:v>
                      </c:pt>
                      <c:pt idx="353" formatCode="0.00">
                        <c:v>0.16886598656035651</c:v>
                      </c:pt>
                      <c:pt idx="354" formatCode="0.00">
                        <c:v>0.12461921905289393</c:v>
                      </c:pt>
                      <c:pt idx="355" formatCode="0.00">
                        <c:v>0.13084334483168789</c:v>
                      </c:pt>
                      <c:pt idx="356" formatCode="0.00">
                        <c:v>0.15159515576828084</c:v>
                      </c:pt>
                      <c:pt idx="357" formatCode="0.00">
                        <c:v>0.20116108768153024</c:v>
                      </c:pt>
                      <c:pt idx="358" formatCode="0.00">
                        <c:v>0.18248175182481755</c:v>
                      </c:pt>
                      <c:pt idx="359" formatCode="0.00">
                        <c:v>0.12049900765523108</c:v>
                      </c:pt>
                      <c:pt idx="360" formatCode="0.00">
                        <c:v>0.14910449593909519</c:v>
                      </c:pt>
                      <c:pt idx="361" formatCode="0.00">
                        <c:v>0.14451640528822998</c:v>
                      </c:pt>
                      <c:pt idx="362" formatCode="0.00">
                        <c:v>0.14201307922927225</c:v>
                      </c:pt>
                      <c:pt idx="363" formatCode="0.00">
                        <c:v>0.1278705179631803</c:v>
                      </c:pt>
                      <c:pt idx="364" formatCode="0.00">
                        <c:v>6.9224683544303806E-2</c:v>
                      </c:pt>
                      <c:pt idx="365" formatCode="0.00">
                        <c:v>0</c:v>
                      </c:pt>
                      <c:pt idx="366" formatCode="0.00">
                        <c:v>0</c:v>
                      </c:pt>
                      <c:pt idx="367" formatCode="0.00">
                        <c:v>8.9252160841788802E-2</c:v>
                      </c:pt>
                      <c:pt idx="368" formatCode="0.00">
                        <c:v>9.6921026670589674E-2</c:v>
                      </c:pt>
                      <c:pt idx="369" formatCode="0.00">
                        <c:v>0.51766530617510742</c:v>
                      </c:pt>
                      <c:pt idx="370" formatCode="0.00">
                        <c:v>1.6544120092538517</c:v>
                      </c:pt>
                      <c:pt idx="371" formatCode="0.00">
                        <c:v>0.21527068240093905</c:v>
                      </c:pt>
                      <c:pt idx="372" formatCode="0.00">
                        <c:v>0.66711513577288251</c:v>
                      </c:pt>
                      <c:pt idx="373" formatCode="0.00">
                        <c:v>0.29579195551520987</c:v>
                      </c:pt>
                      <c:pt idx="374" formatCode="0.00">
                        <c:v>0.10800469438294479</c:v>
                      </c:pt>
                      <c:pt idx="375" formatCode="0.00">
                        <c:v>0.12344510778865511</c:v>
                      </c:pt>
                      <c:pt idx="376" formatCode="0.00">
                        <c:v>0.1130016384516902</c:v>
                      </c:pt>
                      <c:pt idx="377" formatCode="0.00">
                        <c:v>0.22833113373290403</c:v>
                      </c:pt>
                      <c:pt idx="378" formatCode="0.00">
                        <c:v>5.7540320533432616E-2</c:v>
                      </c:pt>
                      <c:pt idx="379" formatCode="0.00">
                        <c:v>7.6242762528817912E-2</c:v>
                      </c:pt>
                      <c:pt idx="380" formatCode="0.00">
                        <c:v>0.20437095988631626</c:v>
                      </c:pt>
                      <c:pt idx="381" formatCode="0.00">
                        <c:v>0.16161752997780343</c:v>
                      </c:pt>
                      <c:pt idx="382" formatCode="0.00">
                        <c:v>0.25469716435691087</c:v>
                      </c:pt>
                      <c:pt idx="383" formatCode="0.00">
                        <c:v>0.23763684213116357</c:v>
                      </c:pt>
                      <c:pt idx="384" formatCode="0.00">
                        <c:v>0.25511721801059889</c:v>
                      </c:pt>
                      <c:pt idx="385" formatCode="0.00">
                        <c:v>0.44072590403097511</c:v>
                      </c:pt>
                      <c:pt idx="386" formatCode="0.00">
                        <c:v>0.23829709669382845</c:v>
                      </c:pt>
                      <c:pt idx="387" formatCode="0.00">
                        <c:v>0.37435230203839381</c:v>
                      </c:pt>
                      <c:pt idx="388" formatCode="0.00">
                        <c:v>0.29261207625456509</c:v>
                      </c:pt>
                      <c:pt idx="389" formatCode="0.00">
                        <c:v>0.29642260341711263</c:v>
                      </c:pt>
                      <c:pt idx="390" formatCode="0.00">
                        <c:v>0.46361197734663606</c:v>
                      </c:pt>
                      <c:pt idx="391" formatCode="0.00">
                        <c:v>0.49712163208510529</c:v>
                      </c:pt>
                      <c:pt idx="392" formatCode="0.00">
                        <c:v>0.48186646039976055</c:v>
                      </c:pt>
                      <c:pt idx="393" formatCode="0.00">
                        <c:v>0.45113532934854694</c:v>
                      </c:pt>
                      <c:pt idx="394" formatCode="0.00">
                        <c:v>0.16384429142511461</c:v>
                      </c:pt>
                      <c:pt idx="395" formatCode="0.00">
                        <c:v>0.1429784719508749</c:v>
                      </c:pt>
                      <c:pt idx="396" formatCode="0.00">
                        <c:v>0.12208451176712752</c:v>
                      </c:pt>
                      <c:pt idx="397" formatCode="0.00">
                        <c:v>0.25155069058662471</c:v>
                      </c:pt>
                      <c:pt idx="398" formatCode="0.00">
                        <c:v>0.28043013021088703</c:v>
                      </c:pt>
                      <c:pt idx="399" formatCode="0.00">
                        <c:v>0.20515977932813978</c:v>
                      </c:pt>
                      <c:pt idx="400" formatCode="0.00">
                        <c:v>0.28901853015549173</c:v>
                      </c:pt>
                      <c:pt idx="401" formatCode="0.00">
                        <c:v>0.17777673543663836</c:v>
                      </c:pt>
                      <c:pt idx="402" formatCode="0.00">
                        <c:v>7.9177037516751342E-2</c:v>
                      </c:pt>
                      <c:pt idx="403" formatCode="0.00">
                        <c:v>0.47231013617568235</c:v>
                      </c:pt>
                      <c:pt idx="404" formatCode="0.00">
                        <c:v>0.29982552926518735</c:v>
                      </c:pt>
                      <c:pt idx="405" formatCode="0.00">
                        <c:v>0.11716461628588166</c:v>
                      </c:pt>
                      <c:pt idx="406" formatCode="0.00">
                        <c:v>0.14692869409886947</c:v>
                      </c:pt>
                      <c:pt idx="407" formatCode="0.00">
                        <c:v>0.10213912692167508</c:v>
                      </c:pt>
                      <c:pt idx="408" formatCode="0.00">
                        <c:v>0.11918031544342708</c:v>
                      </c:pt>
                      <c:pt idx="409" formatCode="0.00">
                        <c:v>3.7205627539865026E-2</c:v>
                      </c:pt>
                      <c:pt idx="410" formatCode="0.00">
                        <c:v>0.1230800357437912</c:v>
                      </c:pt>
                      <c:pt idx="411" formatCode="0.00">
                        <c:v>9.9759952614022512E-2</c:v>
                      </c:pt>
                      <c:pt idx="412" formatCode="0.00">
                        <c:v>2.276915283323367E-2</c:v>
                      </c:pt>
                      <c:pt idx="413" formatCode="0.00">
                        <c:v>0.40737931115172016</c:v>
                      </c:pt>
                      <c:pt idx="414" formatCode="0.00">
                        <c:v>0.10297168659995121</c:v>
                      </c:pt>
                      <c:pt idx="415" formatCode="0.00">
                        <c:v>0.14129952250506186</c:v>
                      </c:pt>
                      <c:pt idx="416" formatCode="0.00">
                        <c:v>5.421494055331768E-2</c:v>
                      </c:pt>
                      <c:pt idx="417" formatCode="0.00">
                        <c:v>4.8730001293716838E-2</c:v>
                      </c:pt>
                      <c:pt idx="418" formatCode="0.00">
                        <c:v>4.3821968918587688E-2</c:v>
                      </c:pt>
                      <c:pt idx="419" formatCode="0.00">
                        <c:v>5.227491445636915E-2</c:v>
                      </c:pt>
                      <c:pt idx="420" formatCode="0.00">
                        <c:v>4.8459556724983763E-3</c:v>
                      </c:pt>
                      <c:pt idx="421" formatCode="0.00">
                        <c:v>2.4894671187394642E-2</c:v>
                      </c:pt>
                      <c:pt idx="422" formatCode="0.00">
                        <c:v>3.7466504130817833E-2</c:v>
                      </c:pt>
                      <c:pt idx="423" formatCode="0.00">
                        <c:v>0.13254057888497903</c:v>
                      </c:pt>
                      <c:pt idx="424" formatCode="0.00">
                        <c:v>0</c:v>
                      </c:pt>
                      <c:pt idx="425" formatCode="0.00">
                        <c:v>0</c:v>
                      </c:pt>
                      <c:pt idx="426" formatCode="0.00">
                        <c:v>0</c:v>
                      </c:pt>
                      <c:pt idx="427" formatCode="0.00">
                        <c:v>0</c:v>
                      </c:pt>
                      <c:pt idx="428" formatCode="0.00">
                        <c:v>0</c:v>
                      </c:pt>
                      <c:pt idx="429" formatCode="0.00">
                        <c:v>0</c:v>
                      </c:pt>
                      <c:pt idx="430" formatCode="0.00">
                        <c:v>0</c:v>
                      </c:pt>
                      <c:pt idx="431" formatCode="0.00">
                        <c:v>0</c:v>
                      </c:pt>
                      <c:pt idx="432" formatCode="0.00">
                        <c:v>0</c:v>
                      </c:pt>
                      <c:pt idx="433" formatCode="0.00">
                        <c:v>0</c:v>
                      </c:pt>
                      <c:pt idx="434" formatCode="0.00">
                        <c:v>0</c:v>
                      </c:pt>
                      <c:pt idx="435" formatCode="0.00">
                        <c:v>0</c:v>
                      </c:pt>
                      <c:pt idx="436" formatCode="0.00">
                        <c:v>0</c:v>
                      </c:pt>
                      <c:pt idx="437" formatCode="0.00">
                        <c:v>0</c:v>
                      </c:pt>
                      <c:pt idx="438" formatCode="0.00">
                        <c:v>2.9999999999999992E-2</c:v>
                      </c:pt>
                      <c:pt idx="439" formatCode="0.00">
                        <c:v>2.9999999999999992E-2</c:v>
                      </c:pt>
                      <c:pt idx="440" formatCode="0.00">
                        <c:v>2.9999999999999992E-2</c:v>
                      </c:pt>
                      <c:pt idx="441" formatCode="0.00">
                        <c:v>0.03</c:v>
                      </c:pt>
                      <c:pt idx="442" formatCode="0.00">
                        <c:v>0.03</c:v>
                      </c:pt>
                      <c:pt idx="443" formatCode="0.00">
                        <c:v>0.03</c:v>
                      </c:pt>
                      <c:pt idx="444" formatCode="0.00">
                        <c:v>3.0000000000000002E-2</c:v>
                      </c:pt>
                      <c:pt idx="445" formatCode="0.00">
                        <c:v>0.03</c:v>
                      </c:pt>
                      <c:pt idx="446" formatCode="0.00">
                        <c:v>3.0000000000000002E-2</c:v>
                      </c:pt>
                      <c:pt idx="447" formatCode="0.00">
                        <c:v>2.9999999999999992E-2</c:v>
                      </c:pt>
                      <c:pt idx="448" formatCode="0.00">
                        <c:v>2.9999999999999992E-2</c:v>
                      </c:pt>
                      <c:pt idx="449" formatCode="0.00">
                        <c:v>3.0000000000000002E-2</c:v>
                      </c:pt>
                      <c:pt idx="450" formatCode="0.00">
                        <c:v>0.03</c:v>
                      </c:pt>
                      <c:pt idx="451" formatCode="0.00">
                        <c:v>2.9999999999999992E-2</c:v>
                      </c:pt>
                      <c:pt idx="452" formatCode="0.00">
                        <c:v>0.03</c:v>
                      </c:pt>
                      <c:pt idx="453" formatCode="0.00">
                        <c:v>0.03</c:v>
                      </c:pt>
                      <c:pt idx="454" formatCode="0.00">
                        <c:v>0.03</c:v>
                      </c:pt>
                      <c:pt idx="455" formatCode="0.00">
                        <c:v>0.03</c:v>
                      </c:pt>
                      <c:pt idx="456" formatCode="0.00">
                        <c:v>0.03</c:v>
                      </c:pt>
                      <c:pt idx="457" formatCode="0.00">
                        <c:v>0.03</c:v>
                      </c:pt>
                      <c:pt idx="458" formatCode="0.00">
                        <c:v>0.03</c:v>
                      </c:pt>
                      <c:pt idx="459" formatCode="0.00">
                        <c:v>3.0000000000000002E-2</c:v>
                      </c:pt>
                      <c:pt idx="460" formatCode="0.00">
                        <c:v>3.0000000000000002E-2</c:v>
                      </c:pt>
                      <c:pt idx="461" formatCode="0.00">
                        <c:v>1.9260868691392725E-2</c:v>
                      </c:pt>
                      <c:pt idx="462" formatCode="0.00">
                        <c:v>3.4662567518363011E-2</c:v>
                      </c:pt>
                      <c:pt idx="463" formatCode="0.00">
                        <c:v>3.4777469173666552E-2</c:v>
                      </c:pt>
                      <c:pt idx="464" formatCode="0.00">
                        <c:v>3.6227681696836447E-2</c:v>
                      </c:pt>
                      <c:pt idx="465" formatCode="0.00">
                        <c:v>3.4783716203470746E-2</c:v>
                      </c:pt>
                      <c:pt idx="466" formatCode="0.00">
                        <c:v>0.29599110371425946</c:v>
                      </c:pt>
                      <c:pt idx="467" formatCode="0.00">
                        <c:v>0.31812941702671838</c:v>
                      </c:pt>
                      <c:pt idx="468" formatCode="0.00">
                        <c:v>0.10439534375704933</c:v>
                      </c:pt>
                      <c:pt idx="469" formatCode="0.00">
                        <c:v>0.46067898422749182</c:v>
                      </c:pt>
                      <c:pt idx="470" formatCode="0.00">
                        <c:v>0.22421028471418242</c:v>
                      </c:pt>
                      <c:pt idx="471" formatCode="0.00">
                        <c:v>0.19637911784832174</c:v>
                      </c:pt>
                      <c:pt idx="472" formatCode="0.00">
                        <c:v>0.14008564120997033</c:v>
                      </c:pt>
                      <c:pt idx="473" formatCode="0.00">
                        <c:v>0.29013670006129744</c:v>
                      </c:pt>
                      <c:pt idx="474" formatCode="0.00">
                        <c:v>0.31027109338159703</c:v>
                      </c:pt>
                      <c:pt idx="475" formatCode="0.00">
                        <c:v>0.33764397292425968</c:v>
                      </c:pt>
                      <c:pt idx="476" formatCode="0.00">
                        <c:v>0.19813302756760443</c:v>
                      </c:pt>
                      <c:pt idx="477" formatCode="0.00">
                        <c:v>0.21052253646947713</c:v>
                      </c:pt>
                      <c:pt idx="478" formatCode="0.00">
                        <c:v>0.233642204423297</c:v>
                      </c:pt>
                      <c:pt idx="479" formatCode="0.00">
                        <c:v>0.21379741478626227</c:v>
                      </c:pt>
                      <c:pt idx="480" formatCode="0.00">
                        <c:v>0.21587395975866505</c:v>
                      </c:pt>
                      <c:pt idx="481" formatCode="0.00">
                        <c:v>0.20254792423937129</c:v>
                      </c:pt>
                      <c:pt idx="482" formatCode="0.00">
                        <c:v>0.19854224458559777</c:v>
                      </c:pt>
                      <c:pt idx="483" formatCode="0.00">
                        <c:v>0.2331368322017047</c:v>
                      </c:pt>
                      <c:pt idx="484" formatCode="0.00">
                        <c:v>0.23529773151484304</c:v>
                      </c:pt>
                      <c:pt idx="485" formatCode="0.00">
                        <c:v>0.31044970060195826</c:v>
                      </c:pt>
                      <c:pt idx="486" formatCode="0.00">
                        <c:v>0.2374708862195393</c:v>
                      </c:pt>
                      <c:pt idx="487" formatCode="0.00">
                        <c:v>0</c:v>
                      </c:pt>
                      <c:pt idx="488" formatCode="0.00">
                        <c:v>1.8307202062198369</c:v>
                      </c:pt>
                      <c:pt idx="489" formatCode="0.00">
                        <c:v>0.32140798620498379</c:v>
                      </c:pt>
                      <c:pt idx="490" formatCode="0.00">
                        <c:v>0.30404067232225651</c:v>
                      </c:pt>
                      <c:pt idx="491" formatCode="0.00">
                        <c:v>0.21229852423959161</c:v>
                      </c:pt>
                      <c:pt idx="492" formatCode="0.00">
                        <c:v>8.4430258149008566</c:v>
                      </c:pt>
                      <c:pt idx="493" formatCode="0.00">
                        <c:v>0.71527748558926241</c:v>
                      </c:pt>
                      <c:pt idx="494" formatCode="0.00">
                        <c:v>3.0423392208231221E-2</c:v>
                      </c:pt>
                      <c:pt idx="495" formatCode="0.00">
                        <c:v>4.9317923583596563</c:v>
                      </c:pt>
                      <c:pt idx="496" formatCode="0.00">
                        <c:v>0.23710454879754184</c:v>
                      </c:pt>
                      <c:pt idx="497" formatCode="0.00">
                        <c:v>0.2066606203289455</c:v>
                      </c:pt>
                      <c:pt idx="498" formatCode="0.00">
                        <c:v>0.24144668811409936</c:v>
                      </c:pt>
                      <c:pt idx="499" formatCode="0.00">
                        <c:v>6.259569540649597</c:v>
                      </c:pt>
                      <c:pt idx="500" formatCode="0.00">
                        <c:v>0.22781396536090326</c:v>
                      </c:pt>
                      <c:pt idx="501" formatCode="0.00">
                        <c:v>0.16266352954132629</c:v>
                      </c:pt>
                      <c:pt idx="502" formatCode="0.00">
                        <c:v>0.18369880816726</c:v>
                      </c:pt>
                      <c:pt idx="503" formatCode="0.00">
                        <c:v>0.18210990756132117</c:v>
                      </c:pt>
                      <c:pt idx="504" formatCode="0.00">
                        <c:v>0.10280342889806748</c:v>
                      </c:pt>
                      <c:pt idx="505" formatCode="0.00">
                        <c:v>0.24443700048015377</c:v>
                      </c:pt>
                      <c:pt idx="506" formatCode="0.00">
                        <c:v>0.19025796231103043</c:v>
                      </c:pt>
                      <c:pt idx="507" formatCode="0.00">
                        <c:v>0.36403775112595516</c:v>
                      </c:pt>
                      <c:pt idx="508" formatCode="0.00">
                        <c:v>0.43381920873530372</c:v>
                      </c:pt>
                      <c:pt idx="509" formatCode="0.00">
                        <c:v>0.31806716690197812</c:v>
                      </c:pt>
                      <c:pt idx="510" formatCode="0.00">
                        <c:v>0.36943115853484365</c:v>
                      </c:pt>
                      <c:pt idx="511" formatCode="0.00">
                        <c:v>0</c:v>
                      </c:pt>
                      <c:pt idx="512" formatCode="0.00">
                        <c:v>0.92992857800884043</c:v>
                      </c:pt>
                      <c:pt idx="513" formatCode="0.00">
                        <c:v>0.33555144951184546</c:v>
                      </c:pt>
                      <c:pt idx="514" formatCode="0.00">
                        <c:v>0.47074098480449406</c:v>
                      </c:pt>
                      <c:pt idx="515" formatCode="0.00">
                        <c:v>0.76492641526172778</c:v>
                      </c:pt>
                      <c:pt idx="516" formatCode="0.00">
                        <c:v>0.54684373057736668</c:v>
                      </c:pt>
                      <c:pt idx="517" formatCode="0.00">
                        <c:v>0.38746105604537762</c:v>
                      </c:pt>
                      <c:pt idx="518" formatCode="0.00">
                        <c:v>0.41610519613214669</c:v>
                      </c:pt>
                      <c:pt idx="519" formatCode="0.00">
                        <c:v>0.65721235217272733</c:v>
                      </c:pt>
                      <c:pt idx="520" formatCode="0.00">
                        <c:v>0.66633364068359813</c:v>
                      </c:pt>
                      <c:pt idx="521" formatCode="0.00">
                        <c:v>0.48479677256090326</c:v>
                      </c:pt>
                      <c:pt idx="522" formatCode="0.00">
                        <c:v>0.29786230048902884</c:v>
                      </c:pt>
                      <c:pt idx="523" formatCode="0.00">
                        <c:v>0.56483065621224515</c:v>
                      </c:pt>
                      <c:pt idx="524" formatCode="0.00">
                        <c:v>0.44527132299535793</c:v>
                      </c:pt>
                      <c:pt idx="525" formatCode="0.00">
                        <c:v>0.51489462482546455</c:v>
                      </c:pt>
                      <c:pt idx="526" formatCode="0.00">
                        <c:v>0.5606714693580499</c:v>
                      </c:pt>
                      <c:pt idx="527" formatCode="0.00">
                        <c:v>0.53564431228397802</c:v>
                      </c:pt>
                      <c:pt idx="528" formatCode="0.00">
                        <c:v>0.53843736535016251</c:v>
                      </c:pt>
                      <c:pt idx="529" formatCode="0.00">
                        <c:v>0.50088301440949723</c:v>
                      </c:pt>
                      <c:pt idx="530" formatCode="0.00">
                        <c:v>0.53339160586742129</c:v>
                      </c:pt>
                      <c:pt idx="531" formatCode="0.00">
                        <c:v>0.46692933458536212</c:v>
                      </c:pt>
                      <c:pt idx="532" formatCode="0.00">
                        <c:v>0.47686457915613811</c:v>
                      </c:pt>
                      <c:pt idx="533" formatCode="0.00">
                        <c:v>0.50390595471119104</c:v>
                      </c:pt>
                      <c:pt idx="534" formatCode="0.00">
                        <c:v>0.50386867570831906</c:v>
                      </c:pt>
                      <c:pt idx="535" formatCode="0.00">
                        <c:v>0.44559367963054841</c:v>
                      </c:pt>
                      <c:pt idx="536" formatCode="0.00">
                        <c:v>0.42117939799348164</c:v>
                      </c:pt>
                      <c:pt idx="537" formatCode="0.00">
                        <c:v>0.41806180964476769</c:v>
                      </c:pt>
                      <c:pt idx="538" formatCode="0.00">
                        <c:v>0.48220494407066727</c:v>
                      </c:pt>
                      <c:pt idx="539" formatCode="0.00">
                        <c:v>0.51209156270858058</c:v>
                      </c:pt>
                      <c:pt idx="540" formatCode="0.00">
                        <c:v>0.57395919642066895</c:v>
                      </c:pt>
                      <c:pt idx="541" formatCode="0.00">
                        <c:v>0.48480082657689383</c:v>
                      </c:pt>
                      <c:pt idx="542" formatCode="0.00">
                        <c:v>0.46537647659740067</c:v>
                      </c:pt>
                      <c:pt idx="543" formatCode="0.00">
                        <c:v>0.33659051476151003</c:v>
                      </c:pt>
                      <c:pt idx="544" formatCode="0.00">
                        <c:v>0.41784631478180134</c:v>
                      </c:pt>
                      <c:pt idx="545" formatCode="0.00">
                        <c:v>0.17795312336563396</c:v>
                      </c:pt>
                      <c:pt idx="546" formatCode="0.00">
                        <c:v>0.37457748596404722</c:v>
                      </c:pt>
                      <c:pt idx="547" formatCode="0.00">
                        <c:v>0.27188820793881374</c:v>
                      </c:pt>
                      <c:pt idx="548" formatCode="0.00">
                        <c:v>0.53367380387962349</c:v>
                      </c:pt>
                      <c:pt idx="549" formatCode="0.00">
                        <c:v>0.45583735142154047</c:v>
                      </c:pt>
                      <c:pt idx="550" formatCode="0.00">
                        <c:v>0.21523082499183371</c:v>
                      </c:pt>
                      <c:pt idx="551" formatCode="0.00">
                        <c:v>0.3713098783132972</c:v>
                      </c:pt>
                      <c:pt idx="552" formatCode="0.00">
                        <c:v>0.54874308172496777</c:v>
                      </c:pt>
                      <c:pt idx="553" formatCode="0.00">
                        <c:v>0.48633397740332496</c:v>
                      </c:pt>
                      <c:pt idx="554" formatCode="0.00">
                        <c:v>0.5601443719385415</c:v>
                      </c:pt>
                      <c:pt idx="555" formatCode="0.00">
                        <c:v>0.35330351373352009</c:v>
                      </c:pt>
                      <c:pt idx="556" formatCode="0.00">
                        <c:v>0.35223935542707974</c:v>
                      </c:pt>
                      <c:pt idx="557" formatCode="0.00">
                        <c:v>0.50415901967038446</c:v>
                      </c:pt>
                      <c:pt idx="558" formatCode="0.00">
                        <c:v>0.39707138907969908</c:v>
                      </c:pt>
                      <c:pt idx="559" formatCode="0.00">
                        <c:v>0.40021219304194844</c:v>
                      </c:pt>
                      <c:pt idx="560" formatCode="0.00">
                        <c:v>0.39807347146137417</c:v>
                      </c:pt>
                      <c:pt idx="561" formatCode="0.00">
                        <c:v>0.398473010745926</c:v>
                      </c:pt>
                      <c:pt idx="562" formatCode="0.00">
                        <c:v>0.39853962452456854</c:v>
                      </c:pt>
                      <c:pt idx="563" formatCode="0.00">
                        <c:v>0.39833977172195523</c:v>
                      </c:pt>
                      <c:pt idx="564" formatCode="0.00">
                        <c:v>0.39840637450199201</c:v>
                      </c:pt>
                      <c:pt idx="565" formatCode="0.00">
                        <c:v>0.39827314649161827</c:v>
                      </c:pt>
                      <c:pt idx="566" formatCode="0.00">
                        <c:v>3.9990718071077659E-2</c:v>
                      </c:pt>
                      <c:pt idx="567" formatCode="0.00">
                        <c:v>3.9111627646563542E-2</c:v>
                      </c:pt>
                      <c:pt idx="568" formatCode="0.00">
                        <c:v>4.0155513222940781E-2</c:v>
                      </c:pt>
                      <c:pt idx="569" formatCode="0.00">
                        <c:v>4.0332384772864167E-2</c:v>
                      </c:pt>
                      <c:pt idx="570" formatCode="0.00">
                        <c:v>3.9997550285538058E-2</c:v>
                      </c:pt>
                      <c:pt idx="571" formatCode="0.00">
                        <c:v>4.0823436065541799E-2</c:v>
                      </c:pt>
                      <c:pt idx="572" formatCode="0.00">
                        <c:v>4.0030419138719159E-2</c:v>
                      </c:pt>
                      <c:pt idx="573" formatCode="0.00">
                        <c:v>3.9964138281218739E-2</c:v>
                      </c:pt>
                      <c:pt idx="574" formatCode="0.00">
                        <c:v>4.0096648234405181E-2</c:v>
                      </c:pt>
                      <c:pt idx="575" formatCode="0.00">
                        <c:v>3.9871680874257992E-2</c:v>
                      </c:pt>
                      <c:pt idx="576" formatCode="0.00">
                        <c:v>4.0129778138140032E-2</c:v>
                      </c:pt>
                      <c:pt idx="577" formatCode="0.00">
                        <c:v>3.9957598713431366E-2</c:v>
                      </c:pt>
                      <c:pt idx="578" formatCode="0.00">
                        <c:v>3.9858486840718257E-2</c:v>
                      </c:pt>
                      <c:pt idx="579" formatCode="0.00">
                        <c:v>3.9990633493534537E-2</c:v>
                      </c:pt>
                      <c:pt idx="580" formatCode="0.00">
                        <c:v>3.9745469904671857E-2</c:v>
                      </c:pt>
                      <c:pt idx="581" formatCode="0.00">
                        <c:v>3.9897351177311947E-2</c:v>
                      </c:pt>
                      <c:pt idx="582" formatCode="0.00">
                        <c:v>4.0478343484774366E-2</c:v>
                      </c:pt>
                      <c:pt idx="583" formatCode="0.00">
                        <c:v>3.990482254236298E-2</c:v>
                      </c:pt>
                      <c:pt idx="584" formatCode="0.00">
                        <c:v>4.0069959052973177E-2</c:v>
                      </c:pt>
                      <c:pt idx="585" formatCode="0.00">
                        <c:v>3.9878445324090579E-2</c:v>
                      </c:pt>
                      <c:pt idx="586" formatCode="0.00">
                        <c:v>3.9990621428315699E-2</c:v>
                      </c:pt>
                      <c:pt idx="587" formatCode="0.00">
                        <c:v>3.9831885622938927E-2</c:v>
                      </c:pt>
                      <c:pt idx="588" formatCode="0.00">
                        <c:v>6.9834917691241352E-2</c:v>
                      </c:pt>
                      <c:pt idx="589" formatCode="0.00">
                        <c:v>6.7415102293233053E-2</c:v>
                      </c:pt>
                      <c:pt idx="590" formatCode="0.00">
                        <c:v>6.7963728151053476E-2</c:v>
                      </c:pt>
                      <c:pt idx="591" formatCode="0.00">
                        <c:v>3.9533809686266866E-2</c:v>
                      </c:pt>
                      <c:pt idx="592" formatCode="0.00">
                        <c:v>4.0499590516048914E-2</c:v>
                      </c:pt>
                      <c:pt idx="593" formatCode="0.00">
                        <c:v>3.9937731792107668E-2</c:v>
                      </c:pt>
                      <c:pt idx="594" formatCode="0.00">
                        <c:v>7.0723253653565937E-2</c:v>
                      </c:pt>
                      <c:pt idx="595" formatCode="0.00">
                        <c:v>6.484871994050187E-2</c:v>
                      </c:pt>
                      <c:pt idx="596" formatCode="0.00">
                        <c:v>5.797562802688995E-2</c:v>
                      </c:pt>
                      <c:pt idx="597" formatCode="0.00">
                        <c:v>6.3150035966683671E-2</c:v>
                      </c:pt>
                      <c:pt idx="598" formatCode="0.00">
                        <c:v>4.2538151492479519E-2</c:v>
                      </c:pt>
                      <c:pt idx="599" formatCode="0.00">
                        <c:v>3.0947349532010449E-2</c:v>
                      </c:pt>
                      <c:pt idx="600" formatCode="0.00">
                        <c:v>4.5770676800584414E-2</c:v>
                      </c:pt>
                      <c:pt idx="601" formatCode="0.00">
                        <c:v>4.6514290039555962E-2</c:v>
                      </c:pt>
                      <c:pt idx="602" formatCode="0.00">
                        <c:v>4.8173651164094285E-2</c:v>
                      </c:pt>
                      <c:pt idx="603" formatCode="0.00">
                        <c:v>5.9998597771383097E-2</c:v>
                      </c:pt>
                      <c:pt idx="604" formatCode="0.00">
                        <c:v>6.2933821859672612E-2</c:v>
                      </c:pt>
                      <c:pt idx="605" formatCode="0.00">
                        <c:v>6.3059951573946185E-2</c:v>
                      </c:pt>
                      <c:pt idx="606" formatCode="0.00">
                        <c:v>6.2794723700126537E-2</c:v>
                      </c:pt>
                      <c:pt idx="607" formatCode="0.00">
                        <c:v>6.429175125889483E-2</c:v>
                      </c:pt>
                      <c:pt idx="608" formatCode="0.00">
                        <c:v>6.6676964534994346E-2</c:v>
                      </c:pt>
                      <c:pt idx="609" formatCode="0.00">
                        <c:v>6.626737073594513E-2</c:v>
                      </c:pt>
                      <c:pt idx="610" formatCode="0.00">
                        <c:v>7.0583570631514478E-2</c:v>
                      </c:pt>
                      <c:pt idx="611" formatCode="0.00">
                        <c:v>7.2824960672412134E-2</c:v>
                      </c:pt>
                      <c:pt idx="612" formatCode="0.00">
                        <c:v>7.7170097831769202E-2</c:v>
                      </c:pt>
                      <c:pt idx="613" formatCode="0.00">
                        <c:v>7.9337472649192747E-2</c:v>
                      </c:pt>
                      <c:pt idx="614" formatCode="0.00">
                        <c:v>8.2438731655866793E-2</c:v>
                      </c:pt>
                      <c:pt idx="615" formatCode="0.00">
                        <c:v>8.4157263329357773E-2</c:v>
                      </c:pt>
                      <c:pt idx="616" formatCode="0.00">
                        <c:v>8.3920953178191746E-2</c:v>
                      </c:pt>
                      <c:pt idx="617" formatCode="0.00">
                        <c:v>8.5738868752388175E-2</c:v>
                      </c:pt>
                      <c:pt idx="618" formatCode="0.00">
                        <c:v>8.4386062011918034E-2</c:v>
                      </c:pt>
                      <c:pt idx="619" formatCode="0.00">
                        <c:v>8.5440279540241193E-2</c:v>
                      </c:pt>
                      <c:pt idx="620" formatCode="0.00">
                        <c:v>8.7977062601576034E-2</c:v>
                      </c:pt>
                      <c:pt idx="621" formatCode="0.00">
                        <c:v>8.9161976004452331E-2</c:v>
                      </c:pt>
                      <c:pt idx="622" formatCode="0.00">
                        <c:v>8.7042869648540605E-2</c:v>
                      </c:pt>
                      <c:pt idx="623" formatCode="0.00">
                        <c:v>8.886111453955757E-2</c:v>
                      </c:pt>
                      <c:pt idx="624" formatCode="0.00">
                        <c:v>6.2156764960716759E-2</c:v>
                      </c:pt>
                      <c:pt idx="625" formatCode="0.00">
                        <c:v>4.2092449389689576E-2</c:v>
                      </c:pt>
                      <c:pt idx="626" formatCode="0.00">
                        <c:v>2.3525283103017724E-2</c:v>
                      </c:pt>
                      <c:pt idx="627" formatCode="0.00">
                        <c:v>9.9982569200023196E-3</c:v>
                      </c:pt>
                      <c:pt idx="628" formatCode="0.00">
                        <c:v>0</c:v>
                      </c:pt>
                      <c:pt idx="629" formatCode="0.00">
                        <c:v>0.12164393083673648</c:v>
                      </c:pt>
                      <c:pt idx="630" formatCode="0.00">
                        <c:v>0.1901081916537867</c:v>
                      </c:pt>
                      <c:pt idx="631" formatCode="0.00">
                        <c:v>7.0938756207141171E-2</c:v>
                      </c:pt>
                      <c:pt idx="632" formatCode="0.00">
                        <c:v>4.3968928623772538E-2</c:v>
                      </c:pt>
                      <c:pt idx="633" formatCode="0.00">
                        <c:v>6.3673989175421858E-2</c:v>
                      </c:pt>
                      <c:pt idx="634" formatCode="0.00">
                        <c:v>0.10757885218042063</c:v>
                      </c:pt>
                      <c:pt idx="635" formatCode="0.00">
                        <c:v>5.8720813437794568E-2</c:v>
                      </c:pt>
                      <c:pt idx="636" formatCode="0.00">
                        <c:v>4.3547684714762662E-2</c:v>
                      </c:pt>
                      <c:pt idx="637" formatCode="0.00">
                        <c:v>0.12696397397238537</c:v>
                      </c:pt>
                      <c:pt idx="638" formatCode="0.00">
                        <c:v>0.12004522564019748</c:v>
                      </c:pt>
                      <c:pt idx="639" formatCode="0.00">
                        <c:v>0.13241310245306848</c:v>
                      </c:pt>
                      <c:pt idx="640" formatCode="0.00">
                        <c:v>0.12694344551257894</c:v>
                      </c:pt>
                      <c:pt idx="641" formatCode="0.00">
                        <c:v>0.13027388226544576</c:v>
                      </c:pt>
                      <c:pt idx="642" formatCode="0.00">
                        <c:v>0.12922459225832686</c:v>
                      </c:pt>
                      <c:pt idx="643" formatCode="0.00">
                        <c:v>0.13266697961048865</c:v>
                      </c:pt>
                      <c:pt idx="644" formatCode="0.00">
                        <c:v>9.8947755681851574E-2</c:v>
                      </c:pt>
                      <c:pt idx="645" formatCode="0.00">
                        <c:v>0.13980690904516713</c:v>
                      </c:pt>
                      <c:pt idx="646" formatCode="0.00">
                        <c:v>0.15617889870407586</c:v>
                      </c:pt>
                      <c:pt idx="647" formatCode="0.00">
                        <c:v>0.15768403784671089</c:v>
                      </c:pt>
                      <c:pt idx="648" formatCode="0.00">
                        <c:v>0.15957209792502605</c:v>
                      </c:pt>
                      <c:pt idx="649" formatCode="0.00">
                        <c:v>0.16576237461534568</c:v>
                      </c:pt>
                      <c:pt idx="650" formatCode="0.00">
                        <c:v>0.16465486957913356</c:v>
                      </c:pt>
                      <c:pt idx="651" formatCode="0.00">
                        <c:v>0.16666075295495816</c:v>
                      </c:pt>
                      <c:pt idx="652" formatCode="0.00">
                        <c:v>0.16203375520563934</c:v>
                      </c:pt>
                      <c:pt idx="653" formatCode="0.00">
                        <c:v>0.17127332172437254</c:v>
                      </c:pt>
                      <c:pt idx="654" formatCode="0.00">
                        <c:v>0.17636009977361372</c:v>
                      </c:pt>
                      <c:pt idx="655" formatCode="0.00">
                        <c:v>0.17750882088107742</c:v>
                      </c:pt>
                      <c:pt idx="656" formatCode="0.00">
                        <c:v>0.12613980488967599</c:v>
                      </c:pt>
                      <c:pt idx="657" formatCode="0.00">
                        <c:v>0.11085827644553359</c:v>
                      </c:pt>
                      <c:pt idx="658" formatCode="0.00">
                        <c:v>0.10381030815970298</c:v>
                      </c:pt>
                      <c:pt idx="659" formatCode="0.00">
                        <c:v>0.10663893390507617</c:v>
                      </c:pt>
                      <c:pt idx="660" formatCode="0.00">
                        <c:v>0.10899583103765967</c:v>
                      </c:pt>
                      <c:pt idx="661" formatCode="0.00">
                        <c:v>0.10577425443411351</c:v>
                      </c:pt>
                      <c:pt idx="662" formatCode="0.00">
                        <c:v>9.9115150757203091E-2</c:v>
                      </c:pt>
                      <c:pt idx="663" formatCode="0.00">
                        <c:v>0.10136326581757701</c:v>
                      </c:pt>
                      <c:pt idx="664" formatCode="0.00">
                        <c:v>0.11824450726669446</c:v>
                      </c:pt>
                      <c:pt idx="665" formatCode="0.00">
                        <c:v>0.10067341026817747</c:v>
                      </c:pt>
                      <c:pt idx="666" formatCode="0.00">
                        <c:v>8.8633846860649804E-2</c:v>
                      </c:pt>
                      <c:pt idx="667" formatCode="0.00">
                        <c:v>0.11196523964053699</c:v>
                      </c:pt>
                      <c:pt idx="668" formatCode="0.00">
                        <c:v>0.10671103717604068</c:v>
                      </c:pt>
                      <c:pt idx="669" formatCode="0.00">
                        <c:v>0.10374179624643319</c:v>
                      </c:pt>
                      <c:pt idx="670" formatCode="0.00">
                        <c:v>0.10630919011878752</c:v>
                      </c:pt>
                      <c:pt idx="671" formatCode="0.00">
                        <c:v>0.1069739223602537</c:v>
                      </c:pt>
                      <c:pt idx="672" formatCode="0.00">
                        <c:v>0.10911947382981492</c:v>
                      </c:pt>
                      <c:pt idx="673" formatCode="0.00">
                        <c:v>0.10395407941535389</c:v>
                      </c:pt>
                      <c:pt idx="674" formatCode="0.00">
                        <c:v>0.10849919632797597</c:v>
                      </c:pt>
                      <c:pt idx="675" formatCode="0.00">
                        <c:v>0.10622637990984475</c:v>
                      </c:pt>
                      <c:pt idx="676" formatCode="0.00">
                        <c:v>0.10374422333301896</c:v>
                      </c:pt>
                      <c:pt idx="677" formatCode="0.00">
                        <c:v>0.10164158115314462</c:v>
                      </c:pt>
                      <c:pt idx="678" formatCode="0.00">
                        <c:v>0.10852324901911678</c:v>
                      </c:pt>
                      <c:pt idx="679" formatCode="0.00">
                        <c:v>0.1105482177139796</c:v>
                      </c:pt>
                      <c:pt idx="680" formatCode="0.00">
                        <c:v>0.11907602505343731</c:v>
                      </c:pt>
                      <c:pt idx="681" formatCode="0.00">
                        <c:v>0.13018644310352256</c:v>
                      </c:pt>
                      <c:pt idx="682" formatCode="0.00">
                        <c:v>0.13061543399229963</c:v>
                      </c:pt>
                      <c:pt idx="683" formatCode="0.00">
                        <c:v>9.0377386083986794E-2</c:v>
                      </c:pt>
                      <c:pt idx="684" formatCode="0.00">
                        <c:v>9.8316902388599678E-2</c:v>
                      </c:pt>
                      <c:pt idx="685" formatCode="0.00">
                        <c:v>0.10079615199264018</c:v>
                      </c:pt>
                      <c:pt idx="686" formatCode="0.00">
                        <c:v>0.29033892453631932</c:v>
                      </c:pt>
                      <c:pt idx="687" formatCode="0.00">
                        <c:v>0.31425422754024201</c:v>
                      </c:pt>
                      <c:pt idx="688" formatCode="0.00">
                        <c:v>0.3304879430273317</c:v>
                      </c:pt>
                      <c:pt idx="689" formatCode="0.00">
                        <c:v>0.34732185949073241</c:v>
                      </c:pt>
                      <c:pt idx="690" formatCode="0.00">
                        <c:v>0.36336141672968375</c:v>
                      </c:pt>
                      <c:pt idx="691" formatCode="0.00">
                        <c:v>0.30056595876694575</c:v>
                      </c:pt>
                      <c:pt idx="692" formatCode="0.00">
                        <c:v>0.27759874547696739</c:v>
                      </c:pt>
                      <c:pt idx="693" formatCode="0.00">
                        <c:v>0.31985916246282448</c:v>
                      </c:pt>
                      <c:pt idx="694" formatCode="0.00">
                        <c:v>0.10979596843884133</c:v>
                      </c:pt>
                      <c:pt idx="695" formatCode="0.00">
                        <c:v>0.39833978289880118</c:v>
                      </c:pt>
                      <c:pt idx="696" formatCode="0.00">
                        <c:v>0.35582452644064022</c:v>
                      </c:pt>
                      <c:pt idx="697" formatCode="0.00">
                        <c:v>0.38617665096023657</c:v>
                      </c:pt>
                      <c:pt idx="698" formatCode="0.00">
                        <c:v>0.40797901535170489</c:v>
                      </c:pt>
                      <c:pt idx="699" formatCode="0.00">
                        <c:v>0.40784243884623084</c:v>
                      </c:pt>
                      <c:pt idx="700" formatCode="0.00">
                        <c:v>0.41500440703760733</c:v>
                      </c:pt>
                      <c:pt idx="701" formatCode="0.00">
                        <c:v>0.41573545763710468</c:v>
                      </c:pt>
                      <c:pt idx="702" formatCode="0.00">
                        <c:v>0.43214254988770795</c:v>
                      </c:pt>
                      <c:pt idx="703" formatCode="0.00">
                        <c:v>0.45115330104610674</c:v>
                      </c:pt>
                      <c:pt idx="704" formatCode="0.00">
                        <c:v>0.46980789453641214</c:v>
                      </c:pt>
                      <c:pt idx="705" formatCode="0.00">
                        <c:v>0.47689960669846221</c:v>
                      </c:pt>
                      <c:pt idx="706" formatCode="0.00">
                        <c:v>0.48356970377899289</c:v>
                      </c:pt>
                      <c:pt idx="707" formatCode="0.00">
                        <c:v>0.4759136694872666</c:v>
                      </c:pt>
                      <c:pt idx="708" formatCode="0.00">
                        <c:v>0.47513265247807895</c:v>
                      </c:pt>
                      <c:pt idx="709" formatCode="0.00">
                        <c:v>0.48101681694453041</c:v>
                      </c:pt>
                      <c:pt idx="710" formatCode="0.00">
                        <c:v>0.4807303802353658</c:v>
                      </c:pt>
                      <c:pt idx="711" formatCode="0.00">
                        <c:v>0.49832819790710187</c:v>
                      </c:pt>
                      <c:pt idx="712" formatCode="0.00">
                        <c:v>0.42084069449288475</c:v>
                      </c:pt>
                      <c:pt idx="713" formatCode="0.00">
                        <c:v>0.41608299844914237</c:v>
                      </c:pt>
                      <c:pt idx="714" formatCode="0.00">
                        <c:v>0.43426828395677042</c:v>
                      </c:pt>
                      <c:pt idx="715" formatCode="0.00">
                        <c:v>0.43383156893601604</c:v>
                      </c:pt>
                      <c:pt idx="716" formatCode="0.00">
                        <c:v>0.4361611495123951</c:v>
                      </c:pt>
                      <c:pt idx="717" formatCode="0.00">
                        <c:v>0.43484681838603717</c:v>
                      </c:pt>
                      <c:pt idx="718" formatCode="0.00">
                        <c:v>0.43188031706348357</c:v>
                      </c:pt>
                      <c:pt idx="719" formatCode="0.00">
                        <c:v>0.43375914378228919</c:v>
                      </c:pt>
                      <c:pt idx="720" formatCode="0.00">
                        <c:v>0.43179516869379297</c:v>
                      </c:pt>
                      <c:pt idx="721" formatCode="0.00">
                        <c:v>0.42915111715012566</c:v>
                      </c:pt>
                      <c:pt idx="722" formatCode="0.00">
                        <c:v>0.43449357191832211</c:v>
                      </c:pt>
                      <c:pt idx="723" formatCode="0.00">
                        <c:v>0.44032880904948668</c:v>
                      </c:pt>
                      <c:pt idx="724" formatCode="0.00">
                        <c:v>0.43455958459447758</c:v>
                      </c:pt>
                      <c:pt idx="725" formatCode="0.00">
                        <c:v>0.43361348558861701</c:v>
                      </c:pt>
                      <c:pt idx="726" formatCode="0.00">
                        <c:v>0.43383145860752687</c:v>
                      </c:pt>
                      <c:pt idx="727" formatCode="0.00">
                        <c:v>0.43572518744714661</c:v>
                      </c:pt>
                      <c:pt idx="728" formatCode="0.00">
                        <c:v>0.43484802262749545</c:v>
                      </c:pt>
                      <c:pt idx="729" formatCode="0.00">
                        <c:v>0.43310832499518631</c:v>
                      </c:pt>
                      <c:pt idx="730" formatCode="0.00">
                        <c:v>0.4338321189107458</c:v>
                      </c:pt>
                      <c:pt idx="731" formatCode="0.00">
                        <c:v>0.43470345391179738</c:v>
                      </c:pt>
                      <c:pt idx="732" formatCode="0.00">
                        <c:v>0.43114934512649306</c:v>
                      </c:pt>
                      <c:pt idx="733" formatCode="0.00">
                        <c:v>0.43456087608996036</c:v>
                      </c:pt>
                      <c:pt idx="734" formatCode="0.00">
                        <c:v>0.43040399945020447</c:v>
                      </c:pt>
                      <c:pt idx="735" formatCode="0.00">
                        <c:v>0.43750590226387537</c:v>
                      </c:pt>
                      <c:pt idx="736" formatCode="0.00">
                        <c:v>0.43441462893178023</c:v>
                      </c:pt>
                      <c:pt idx="737" formatCode="0.00">
                        <c:v>0.43477876822791678</c:v>
                      </c:pt>
                      <c:pt idx="738" formatCode="0.00">
                        <c:v>0.42917421394183608</c:v>
                      </c:pt>
                      <c:pt idx="739" formatCode="0.00">
                        <c:v>0.39932205048078528</c:v>
                      </c:pt>
                      <c:pt idx="740" formatCode="0.00">
                        <c:v>0.40862834809075538</c:v>
                      </c:pt>
                      <c:pt idx="741" formatCode="0.00">
                        <c:v>0.44241624930118401</c:v>
                      </c:pt>
                      <c:pt idx="742" formatCode="0.00">
                        <c:v>0.44603333776728249</c:v>
                      </c:pt>
                      <c:pt idx="743" formatCode="0.00">
                        <c:v>0.45555631596450041</c:v>
                      </c:pt>
                      <c:pt idx="744" formatCode="0.00">
                        <c:v>0.47472098186193318</c:v>
                      </c:pt>
                      <c:pt idx="745" formatCode="0.00">
                        <c:v>0.47318008819545498</c:v>
                      </c:pt>
                      <c:pt idx="746" formatCode="0.00">
                        <c:v>0.4818420120248727</c:v>
                      </c:pt>
                      <c:pt idx="747" formatCode="0.00">
                        <c:v>0.48226665327037072</c:v>
                      </c:pt>
                      <c:pt idx="748" formatCode="0.00">
                        <c:v>0.49524402133317591</c:v>
                      </c:pt>
                      <c:pt idx="749" formatCode="0.00">
                        <c:v>0.51101086380187122</c:v>
                      </c:pt>
                      <c:pt idx="750" formatCode="0.00">
                        <c:v>0.52283347985009021</c:v>
                      </c:pt>
                      <c:pt idx="751" formatCode="0.00">
                        <c:v>0.51650248759055739</c:v>
                      </c:pt>
                      <c:pt idx="752" formatCode="0.00">
                        <c:v>0.54174079106022111</c:v>
                      </c:pt>
                      <c:pt idx="753" formatCode="0.00">
                        <c:v>0.55747423017018261</c:v>
                      </c:pt>
                      <c:pt idx="754" formatCode="0.00">
                        <c:v>0.59951701109427924</c:v>
                      </c:pt>
                      <c:pt idx="755" formatCode="0.00">
                        <c:v>0.63662814914141019</c:v>
                      </c:pt>
                      <c:pt idx="756" formatCode="0.00">
                        <c:v>0.6191841633481141</c:v>
                      </c:pt>
                      <c:pt idx="757" formatCode="0.00">
                        <c:v>0.63047901333802225</c:v>
                      </c:pt>
                      <c:pt idx="758" formatCode="0.00">
                        <c:v>0.52995189221078509</c:v>
                      </c:pt>
                      <c:pt idx="759" formatCode="0.00">
                        <c:v>0.52820527763180769</c:v>
                      </c:pt>
                      <c:pt idx="760" formatCode="0.00">
                        <c:v>0.5447500028487603</c:v>
                      </c:pt>
                      <c:pt idx="761" formatCode="0.00">
                        <c:v>0.55877296323805692</c:v>
                      </c:pt>
                      <c:pt idx="762" formatCode="0.00">
                        <c:v>0.56716395920491247</c:v>
                      </c:pt>
                      <c:pt idx="763" formatCode="0.00">
                        <c:v>0.57761028531481784</c:v>
                      </c:pt>
                      <c:pt idx="764" formatCode="0.00">
                        <c:v>0.58881417771231681</c:v>
                      </c:pt>
                      <c:pt idx="765" formatCode="0.00">
                        <c:v>0.62681879600651291</c:v>
                      </c:pt>
                      <c:pt idx="766" formatCode="0.00">
                        <c:v>0.65025461003871532</c:v>
                      </c:pt>
                      <c:pt idx="767" formatCode="0.00">
                        <c:v>0.65058064692449902</c:v>
                      </c:pt>
                      <c:pt idx="768" formatCode="0.00">
                        <c:v>0.65036283758364966</c:v>
                      </c:pt>
                      <c:pt idx="769" formatCode="0.00">
                        <c:v>0.65079830871236821</c:v>
                      </c:pt>
                      <c:pt idx="770" formatCode="0.00">
                        <c:v>0.4127793811665213</c:v>
                      </c:pt>
                      <c:pt idx="771" formatCode="0.00">
                        <c:v>0.41243335680515042</c:v>
                      </c:pt>
                      <c:pt idx="772" formatCode="0.00">
                        <c:v>0.41222602051075813</c:v>
                      </c:pt>
                      <c:pt idx="773" formatCode="0.00">
                        <c:v>0.41098636728147553</c:v>
                      </c:pt>
                      <c:pt idx="774" formatCode="0.00">
                        <c:v>0.41318923307878552</c:v>
                      </c:pt>
                      <c:pt idx="775" formatCode="0.00">
                        <c:v>0.41023315434271579</c:v>
                      </c:pt>
                      <c:pt idx="776" formatCode="0.00">
                        <c:v>0.41181176440600253</c:v>
                      </c:pt>
                      <c:pt idx="777" formatCode="0.00">
                        <c:v>0.41167406058120654</c:v>
                      </c:pt>
                      <c:pt idx="778" formatCode="0.00">
                        <c:v>0.41112373821779524</c:v>
                      </c:pt>
                      <c:pt idx="779" formatCode="0.00">
                        <c:v>0.41194960666374786</c:v>
                      </c:pt>
                      <c:pt idx="780" formatCode="0.00">
                        <c:v>0.41146763700146599</c:v>
                      </c:pt>
                      <c:pt idx="781" formatCode="0.00">
                        <c:v>0.41174292987116157</c:v>
                      </c:pt>
                      <c:pt idx="782" formatCode="0.00">
                        <c:v>0.41126120101645047</c:v>
                      </c:pt>
                      <c:pt idx="783" formatCode="0.00">
                        <c:v>0.4118807376247039</c:v>
                      </c:pt>
                      <c:pt idx="784" formatCode="0.00">
                        <c:v>0.41084819939028033</c:v>
                      </c:pt>
                      <c:pt idx="785" formatCode="0.00">
                        <c:v>0.40339946795030701</c:v>
                      </c:pt>
                      <c:pt idx="786" formatCode="0.00">
                        <c:v>0.41181633683053864</c:v>
                      </c:pt>
                      <c:pt idx="787" formatCode="0.00">
                        <c:v>0.41139429194165894</c:v>
                      </c:pt>
                      <c:pt idx="788" formatCode="0.00">
                        <c:v>0.41195705387647519</c:v>
                      </c:pt>
                      <c:pt idx="789" formatCode="0.00">
                        <c:v>0.4123785389890563</c:v>
                      </c:pt>
                      <c:pt idx="790" formatCode="0.00">
                        <c:v>0.41216658713177595</c:v>
                      </c:pt>
                      <c:pt idx="791" formatCode="0.00">
                        <c:v>0.4123760275057613</c:v>
                      </c:pt>
                      <c:pt idx="792" formatCode="0.00">
                        <c:v>0.41209482942842302</c:v>
                      </c:pt>
                      <c:pt idx="793" formatCode="0.00">
                        <c:v>0.55892392147612036</c:v>
                      </c:pt>
                      <c:pt idx="794" formatCode="0.00">
                        <c:v>0.21603356334515875</c:v>
                      </c:pt>
                      <c:pt idx="795" formatCode="0.00">
                        <c:v>3.0138001985727306E-2</c:v>
                      </c:pt>
                      <c:pt idx="796" formatCode="0.00">
                        <c:v>3.5569177730702173E-2</c:v>
                      </c:pt>
                      <c:pt idx="797" formatCode="0.00">
                        <c:v>3.1814963939243081E-2</c:v>
                      </c:pt>
                      <c:pt idx="798" formatCode="0.00">
                        <c:v>1.5212973159139552E-2</c:v>
                      </c:pt>
                      <c:pt idx="799" formatCode="0.00">
                        <c:v>1.4822025335897179E-2</c:v>
                      </c:pt>
                      <c:pt idx="800" formatCode="0.00">
                        <c:v>4.5702033919211953E-2</c:v>
                      </c:pt>
                      <c:pt idx="801" formatCode="0.00">
                        <c:v>9.8467920568347439E-2</c:v>
                      </c:pt>
                      <c:pt idx="802" formatCode="0.00">
                        <c:v>9.8501419947972291E-2</c:v>
                      </c:pt>
                      <c:pt idx="803" formatCode="0.00">
                        <c:v>9.8402582940595243E-2</c:v>
                      </c:pt>
                      <c:pt idx="804" formatCode="0.00">
                        <c:v>9.8436060113867824E-2</c:v>
                      </c:pt>
                      <c:pt idx="805" formatCode="0.00">
                        <c:v>9.8235538052517432E-2</c:v>
                      </c:pt>
                      <c:pt idx="806" formatCode="0.00">
                        <c:v>6.061487826631775E-2</c:v>
                      </c:pt>
                      <c:pt idx="807" formatCode="0.00">
                        <c:v>6.9124135033971662E-2</c:v>
                      </c:pt>
                      <c:pt idx="808" formatCode="0.00">
                        <c:v>6.849189730398117E-2</c:v>
                      </c:pt>
                      <c:pt idx="809" formatCode="0.00">
                        <c:v>6.8142187854226668E-2</c:v>
                      </c:pt>
                      <c:pt idx="810" formatCode="0.00">
                        <c:v>7.1024872039535489E-2</c:v>
                      </c:pt>
                      <c:pt idx="811" formatCode="0.00">
                        <c:v>7.3662556445094438E-2</c:v>
                      </c:pt>
                      <c:pt idx="812" formatCode="0.00">
                        <c:v>7.43585303494851E-2</c:v>
                      </c:pt>
                      <c:pt idx="813" formatCode="0.00">
                        <c:v>7.4409059557826715E-2</c:v>
                      </c:pt>
                      <c:pt idx="814" formatCode="0.00">
                        <c:v>7.4371156216783432E-2</c:v>
                      </c:pt>
                      <c:pt idx="815" formatCode="0.00">
                        <c:v>7.4295465262629382E-2</c:v>
                      </c:pt>
                      <c:pt idx="816" formatCode="0.00">
                        <c:v>7.4308069720649156E-2</c:v>
                      </c:pt>
                      <c:pt idx="817" formatCode="0.00">
                        <c:v>1.9297508155605141E-2</c:v>
                      </c:pt>
                      <c:pt idx="818" formatCode="0.00">
                        <c:v>1.9274586139229472E-2</c:v>
                      </c:pt>
                      <c:pt idx="819" formatCode="0.00">
                        <c:v>1.9277857378477821E-2</c:v>
                      </c:pt>
                      <c:pt idx="820" formatCode="0.00">
                        <c:v>1.4612184832897994E-2</c:v>
                      </c:pt>
                      <c:pt idx="821" formatCode="0.00">
                        <c:v>1.5057692309685226E-2</c:v>
                      </c:pt>
                      <c:pt idx="822" formatCode="0.00">
                        <c:v>1.5311574958163432E-2</c:v>
                      </c:pt>
                      <c:pt idx="823" formatCode="0.00">
                        <c:v>1.7187913483515692E-2</c:v>
                      </c:pt>
                      <c:pt idx="824" formatCode="0.00">
                        <c:v>1.6854108260837167E-2</c:v>
                      </c:pt>
                      <c:pt idx="825" formatCode="0.00">
                        <c:v>1.744025894096286E-2</c:v>
                      </c:pt>
                      <c:pt idx="826" formatCode="0.00">
                        <c:v>1.6976144758940551E-2</c:v>
                      </c:pt>
                      <c:pt idx="827" formatCode="0.00">
                        <c:v>1.5639676733153727E-2</c:v>
                      </c:pt>
                      <c:pt idx="828" formatCode="0.00">
                        <c:v>1.9373310804346143E-2</c:v>
                      </c:pt>
                      <c:pt idx="829" formatCode="0.00">
                        <c:v>1.5685775588814243E-2</c:v>
                      </c:pt>
                      <c:pt idx="830" formatCode="0.00">
                        <c:v>9.3252667315506417E-3</c:v>
                      </c:pt>
                      <c:pt idx="831" formatCode="0.00">
                        <c:v>9.8574431230370654E-3</c:v>
                      </c:pt>
                      <c:pt idx="832" formatCode="0.00">
                        <c:v>4.598478052102755E-2</c:v>
                      </c:pt>
                      <c:pt idx="833" formatCode="0.00">
                        <c:v>4.598478052102755E-2</c:v>
                      </c:pt>
                      <c:pt idx="834" formatCode="0.00">
                        <c:v>4.5984780521027564E-2</c:v>
                      </c:pt>
                      <c:pt idx="835" formatCode="0.00">
                        <c:v>4.598478052102755E-2</c:v>
                      </c:pt>
                      <c:pt idx="836" formatCode="0.00">
                        <c:v>4.5984780521027557E-2</c:v>
                      </c:pt>
                      <c:pt idx="837" formatCode="0.00">
                        <c:v>4.5984780521027557E-2</c:v>
                      </c:pt>
                      <c:pt idx="838" formatCode="0.00">
                        <c:v>4.598478052102755E-2</c:v>
                      </c:pt>
                      <c:pt idx="839" formatCode="0.00">
                        <c:v>4.598478052102755E-2</c:v>
                      </c:pt>
                      <c:pt idx="840" formatCode="0.00">
                        <c:v>4.598478052102755E-2</c:v>
                      </c:pt>
                      <c:pt idx="841" formatCode="0.00">
                        <c:v>4.5984780521027543E-2</c:v>
                      </c:pt>
                      <c:pt idx="842" formatCode="0.00">
                        <c:v>4.5984780521027543E-2</c:v>
                      </c:pt>
                      <c:pt idx="843" formatCode="0.00">
                        <c:v>4.598478052102755E-2</c:v>
                      </c:pt>
                      <c:pt idx="844" formatCode="0.00">
                        <c:v>4.5984780521027543E-2</c:v>
                      </c:pt>
                      <c:pt idx="845" formatCode="0.00">
                        <c:v>4.5984780521027543E-2</c:v>
                      </c:pt>
                      <c:pt idx="846" formatCode="0.00">
                        <c:v>4.5984780521027543E-2</c:v>
                      </c:pt>
                      <c:pt idx="847" formatCode="0.00">
                        <c:v>4.5984780521027543E-2</c:v>
                      </c:pt>
                      <c:pt idx="848" formatCode="0.00">
                        <c:v>4.598478052102755E-2</c:v>
                      </c:pt>
                      <c:pt idx="849" formatCode="0.00">
                        <c:v>4.5984780521027557E-2</c:v>
                      </c:pt>
                      <c:pt idx="850" formatCode="0.00">
                        <c:v>4.5984780521027564E-2</c:v>
                      </c:pt>
                      <c:pt idx="851" formatCode="0.00">
                        <c:v>4.5984780521027543E-2</c:v>
                      </c:pt>
                      <c:pt idx="852" formatCode="0.00">
                        <c:v>4.598478052102755E-2</c:v>
                      </c:pt>
                      <c:pt idx="853" formatCode="0.00">
                        <c:v>4.5984780521027543E-2</c:v>
                      </c:pt>
                      <c:pt idx="854" formatCode="0.00">
                        <c:v>4.5984780521027543E-2</c:v>
                      </c:pt>
                      <c:pt idx="855" formatCode="0.00">
                        <c:v>4.5984780521027543E-2</c:v>
                      </c:pt>
                      <c:pt idx="856" formatCode="0.00">
                        <c:v>4.5984780521027543E-2</c:v>
                      </c:pt>
                      <c:pt idx="857" formatCode="0.00">
                        <c:v>4.5984780521027543E-2</c:v>
                      </c:pt>
                      <c:pt idx="858" formatCode="0.00">
                        <c:v>4.5984780521027543E-2</c:v>
                      </c:pt>
                      <c:pt idx="859" formatCode="0.00">
                        <c:v>4.5984780521027543E-2</c:v>
                      </c:pt>
                      <c:pt idx="860" formatCode="0.00">
                        <c:v>4.5984780521027543E-2</c:v>
                      </c:pt>
                      <c:pt idx="861" formatCode="0.00">
                        <c:v>4.598478052102755E-2</c:v>
                      </c:pt>
                      <c:pt idx="862" formatCode="0.00">
                        <c:v>4.5984780521027557E-2</c:v>
                      </c:pt>
                      <c:pt idx="863" formatCode="0.00">
                        <c:v>4.598478052102755E-2</c:v>
                      </c:pt>
                      <c:pt idx="864" formatCode="0.00">
                        <c:v>4.5984780521027557E-2</c:v>
                      </c:pt>
                      <c:pt idx="865" formatCode="0.00">
                        <c:v>4.5984780521027543E-2</c:v>
                      </c:pt>
                      <c:pt idx="866" formatCode="0.00">
                        <c:v>4.5984780521027543E-2</c:v>
                      </c:pt>
                      <c:pt idx="867" formatCode="0.00">
                        <c:v>4.5984780521027543E-2</c:v>
                      </c:pt>
                      <c:pt idx="868" formatCode="0.00">
                        <c:v>4.5984780521027543E-2</c:v>
                      </c:pt>
                      <c:pt idx="869" formatCode="0.00">
                        <c:v>4.5984780521027543E-2</c:v>
                      </c:pt>
                      <c:pt idx="870" formatCode="0.00">
                        <c:v>4.5984780521027543E-2</c:v>
                      </c:pt>
                      <c:pt idx="871" formatCode="0.00">
                        <c:v>4.5984780521027543E-2</c:v>
                      </c:pt>
                      <c:pt idx="872" formatCode="0.00">
                        <c:v>4.5984780521027516E-2</c:v>
                      </c:pt>
                      <c:pt idx="873" formatCode="0.00">
                        <c:v>4.5984780521027523E-2</c:v>
                      </c:pt>
                      <c:pt idx="874" formatCode="0.00">
                        <c:v>4.5984780521027543E-2</c:v>
                      </c:pt>
                      <c:pt idx="875" formatCode="0.00">
                        <c:v>4.5984780521027543E-2</c:v>
                      </c:pt>
                      <c:pt idx="876" formatCode="0.00">
                        <c:v>4.5984780521027536E-2</c:v>
                      </c:pt>
                      <c:pt idx="877" formatCode="0.00">
                        <c:v>4.5984780521027543E-2</c:v>
                      </c:pt>
                      <c:pt idx="878" formatCode="0.00">
                        <c:v>4.5984780521027543E-2</c:v>
                      </c:pt>
                      <c:pt idx="879" formatCode="0.00">
                        <c:v>4.5984780521027536E-2</c:v>
                      </c:pt>
                      <c:pt idx="880" formatCode="0.00">
                        <c:v>4.598478052102753E-2</c:v>
                      </c:pt>
                      <c:pt idx="881" formatCode="0.00">
                        <c:v>4.5984780521027543E-2</c:v>
                      </c:pt>
                      <c:pt idx="882" formatCode="0.00">
                        <c:v>5.8297227344854688E-3</c:v>
                      </c:pt>
                      <c:pt idx="883" formatCode="0.00">
                        <c:v>0</c:v>
                      </c:pt>
                      <c:pt idx="884" formatCode="0.00">
                        <c:v>0</c:v>
                      </c:pt>
                      <c:pt idx="885" formatCode="0.00">
                        <c:v>0</c:v>
                      </c:pt>
                      <c:pt idx="886" formatCode="0.00">
                        <c:v>4.5984780521027536E-2</c:v>
                      </c:pt>
                      <c:pt idx="887" formatCode="0.00">
                        <c:v>4.598478052102755E-2</c:v>
                      </c:pt>
                      <c:pt idx="888" formatCode="0.00">
                        <c:v>4.598478052102755E-2</c:v>
                      </c:pt>
                      <c:pt idx="889" formatCode="0.00">
                        <c:v>4.5984780521027536E-2</c:v>
                      </c:pt>
                      <c:pt idx="890" formatCode="0.00">
                        <c:v>4.5984780521027543E-2</c:v>
                      </c:pt>
                      <c:pt idx="891" formatCode="0.00">
                        <c:v>4.5984780521027543E-2</c:v>
                      </c:pt>
                      <c:pt idx="892" formatCode="0.00">
                        <c:v>4.5984780521027543E-2</c:v>
                      </c:pt>
                      <c:pt idx="893" formatCode="0.00">
                        <c:v>4.598478052102755E-2</c:v>
                      </c:pt>
                      <c:pt idx="894" formatCode="0.00">
                        <c:v>5.8297227344854706E-3</c:v>
                      </c:pt>
                      <c:pt idx="895" formatCode="0.00">
                        <c:v>5.8297227344854714E-3</c:v>
                      </c:pt>
                      <c:pt idx="896" formatCode="0.00">
                        <c:v>5.8297227344854697E-3</c:v>
                      </c:pt>
                      <c:pt idx="897" formatCode="0.00">
                        <c:v>5.8297227344854697E-3</c:v>
                      </c:pt>
                      <c:pt idx="898" formatCode="0.00">
                        <c:v>0</c:v>
                      </c:pt>
                      <c:pt idx="899" formatCode="0.00">
                        <c:v>0</c:v>
                      </c:pt>
                      <c:pt idx="900" formatCode="0.00">
                        <c:v>0</c:v>
                      </c:pt>
                      <c:pt idx="901" formatCode="0.00">
                        <c:v>4.5984780521027543E-2</c:v>
                      </c:pt>
                      <c:pt idx="902" formatCode="0.00">
                        <c:v>4.5984780521027557E-2</c:v>
                      </c:pt>
                      <c:pt idx="903" formatCode="0.00">
                        <c:v>4.5984780521027564E-2</c:v>
                      </c:pt>
                      <c:pt idx="904" formatCode="0.00">
                        <c:v>4.5984780521027557E-2</c:v>
                      </c:pt>
                      <c:pt idx="905" formatCode="0.00">
                        <c:v>4.598478052102755E-2</c:v>
                      </c:pt>
                      <c:pt idx="906" formatCode="0.00">
                        <c:v>4.5984780521027557E-2</c:v>
                      </c:pt>
                      <c:pt idx="907" formatCode="0.00">
                        <c:v>4.5984780521027543E-2</c:v>
                      </c:pt>
                      <c:pt idx="908" formatCode="0.00">
                        <c:v>4.5984780521027564E-2</c:v>
                      </c:pt>
                      <c:pt idx="909" formatCode="0.00">
                        <c:v>4.5984780521027557E-2</c:v>
                      </c:pt>
                      <c:pt idx="910" formatCode="0.00">
                        <c:v>4.5984780521027564E-2</c:v>
                      </c:pt>
                      <c:pt idx="911" formatCode="0.00">
                        <c:v>4.5984780521027557E-2</c:v>
                      </c:pt>
                      <c:pt idx="912" formatCode="0.00">
                        <c:v>4.598478052102755E-2</c:v>
                      </c:pt>
                      <c:pt idx="913" formatCode="0.00">
                        <c:v>4.5984780521027557E-2</c:v>
                      </c:pt>
                      <c:pt idx="914" formatCode="0.00">
                        <c:v>4.5984780521027557E-2</c:v>
                      </c:pt>
                      <c:pt idx="915" formatCode="0.00">
                        <c:v>4.5984780521027564E-2</c:v>
                      </c:pt>
                      <c:pt idx="916" formatCode="0.00">
                        <c:v>4.5984780521027564E-2</c:v>
                      </c:pt>
                      <c:pt idx="917" formatCode="0.00">
                        <c:v>4.5984780521027571E-2</c:v>
                      </c:pt>
                      <c:pt idx="918" formatCode="0.00">
                        <c:v>4.5984780521027564E-2</c:v>
                      </c:pt>
                      <c:pt idx="919" formatCode="0.00">
                        <c:v>4.5984780521027564E-2</c:v>
                      </c:pt>
                      <c:pt idx="920" formatCode="0.00">
                        <c:v>4.5984780521027564E-2</c:v>
                      </c:pt>
                      <c:pt idx="921" formatCode="0.00">
                        <c:v>4.5984780521027578E-2</c:v>
                      </c:pt>
                      <c:pt idx="922" formatCode="0.00">
                        <c:v>4.5984780521027557E-2</c:v>
                      </c:pt>
                      <c:pt idx="923" formatCode="0.00">
                        <c:v>4.5984780521027557E-2</c:v>
                      </c:pt>
                      <c:pt idx="924" formatCode="0.00">
                        <c:v>4.5984780521027557E-2</c:v>
                      </c:pt>
                      <c:pt idx="925" formatCode="0.00">
                        <c:v>4.5984780521027564E-2</c:v>
                      </c:pt>
                      <c:pt idx="926" formatCode="0.00">
                        <c:v>4.5984780521027564E-2</c:v>
                      </c:pt>
                      <c:pt idx="927" formatCode="0.00">
                        <c:v>4.5984780521027564E-2</c:v>
                      </c:pt>
                      <c:pt idx="928" formatCode="0.00">
                        <c:v>4.5984780521027571E-2</c:v>
                      </c:pt>
                      <c:pt idx="929" formatCode="0.00">
                        <c:v>4.5984780521027578E-2</c:v>
                      </c:pt>
                      <c:pt idx="930" formatCode="0.00">
                        <c:v>4.5984780521027578E-2</c:v>
                      </c:pt>
                      <c:pt idx="931" formatCode="0.00">
                        <c:v>4.5984780521027557E-2</c:v>
                      </c:pt>
                      <c:pt idx="932" formatCode="0.00">
                        <c:v>4.5984780521027557E-2</c:v>
                      </c:pt>
                      <c:pt idx="933" formatCode="0.00">
                        <c:v>4.5984780521027557E-2</c:v>
                      </c:pt>
                      <c:pt idx="934" formatCode="0.00">
                        <c:v>4.5984780521027557E-2</c:v>
                      </c:pt>
                      <c:pt idx="935" formatCode="0.00">
                        <c:v>4.5984780521027557E-2</c:v>
                      </c:pt>
                      <c:pt idx="936" formatCode="0.00">
                        <c:v>4.5984780521027564E-2</c:v>
                      </c:pt>
                      <c:pt idx="937" formatCode="0.00">
                        <c:v>4.5984780521027564E-2</c:v>
                      </c:pt>
                      <c:pt idx="938" formatCode="0.00">
                        <c:v>4.5984780521027564E-2</c:v>
                      </c:pt>
                      <c:pt idx="939" formatCode="0.00">
                        <c:v>4.5984780521027571E-2</c:v>
                      </c:pt>
                      <c:pt idx="940" formatCode="0.00">
                        <c:v>4.5984780521027564E-2</c:v>
                      </c:pt>
                      <c:pt idx="941" formatCode="0.00">
                        <c:v>4.5984780521027564E-2</c:v>
                      </c:pt>
                      <c:pt idx="942" formatCode="0.00">
                        <c:v>4.5984780521027564E-2</c:v>
                      </c:pt>
                      <c:pt idx="943" formatCode="0.00">
                        <c:v>4.5984780521027557E-2</c:v>
                      </c:pt>
                      <c:pt idx="944" formatCode="0.00">
                        <c:v>4.5984780521027557E-2</c:v>
                      </c:pt>
                      <c:pt idx="945" formatCode="0.00">
                        <c:v>4.598478052102755E-2</c:v>
                      </c:pt>
                      <c:pt idx="946" formatCode="0.00">
                        <c:v>4.598478052102755E-2</c:v>
                      </c:pt>
                      <c:pt idx="947" formatCode="0.00">
                        <c:v>4.5984780521027564E-2</c:v>
                      </c:pt>
                      <c:pt idx="948" formatCode="0.00">
                        <c:v>4.598478052102755E-2</c:v>
                      </c:pt>
                      <c:pt idx="949" formatCode="0.00">
                        <c:v>4.5984780521027564E-2</c:v>
                      </c:pt>
                      <c:pt idx="950" formatCode="0.00">
                        <c:v>4.598478052102755E-2</c:v>
                      </c:pt>
                      <c:pt idx="951" formatCode="0.00">
                        <c:v>4.5984780521027557E-2</c:v>
                      </c:pt>
                      <c:pt idx="952" formatCode="0.00">
                        <c:v>4.598478052102755E-2</c:v>
                      </c:pt>
                      <c:pt idx="953" formatCode="0.00">
                        <c:v>4.5984780521027564E-2</c:v>
                      </c:pt>
                      <c:pt idx="954" formatCode="0.00">
                        <c:v>3.9666798889329634E-2</c:v>
                      </c:pt>
                      <c:pt idx="955" formatCode="0.00">
                        <c:v>3.9666798889329634E-2</c:v>
                      </c:pt>
                      <c:pt idx="956" formatCode="0.00">
                        <c:v>3.9666798889329634E-2</c:v>
                      </c:pt>
                      <c:pt idx="957" formatCode="0.00">
                        <c:v>3.9666798889329634E-2</c:v>
                      </c:pt>
                      <c:pt idx="958" formatCode="0.00">
                        <c:v>3.9666798889329634E-2</c:v>
                      </c:pt>
                      <c:pt idx="959" formatCode="0.00">
                        <c:v>3.9666798889329634E-2</c:v>
                      </c:pt>
                      <c:pt idx="960" formatCode="0.00">
                        <c:v>3.9666798889329627E-2</c:v>
                      </c:pt>
                      <c:pt idx="961" formatCode="0.00">
                        <c:v>3.9666798889329634E-2</c:v>
                      </c:pt>
                      <c:pt idx="962" formatCode="0.00">
                        <c:v>3.9666798889329634E-2</c:v>
                      </c:pt>
                      <c:pt idx="963" formatCode="0.00">
                        <c:v>3.9666798889329634E-2</c:v>
                      </c:pt>
                      <c:pt idx="964" formatCode="0.00">
                        <c:v>3.9666798889329634E-2</c:v>
                      </c:pt>
                      <c:pt idx="965" formatCode="0.00">
                        <c:v>3.9666798889329634E-2</c:v>
                      </c:pt>
                      <c:pt idx="966" formatCode="0.00">
                        <c:v>4.7642642070358656E-4</c:v>
                      </c:pt>
                      <c:pt idx="967" formatCode="0.00">
                        <c:v>4.1670139178264856E-2</c:v>
                      </c:pt>
                      <c:pt idx="968" formatCode="0.00">
                        <c:v>4.1670139178264856E-2</c:v>
                      </c:pt>
                      <c:pt idx="969" formatCode="0.00">
                        <c:v>0</c:v>
                      </c:pt>
                      <c:pt idx="970" formatCode="0.00">
                        <c:v>0</c:v>
                      </c:pt>
                      <c:pt idx="971" formatCode="0.00">
                        <c:v>0</c:v>
                      </c:pt>
                      <c:pt idx="972" formatCode="0.00">
                        <c:v>0</c:v>
                      </c:pt>
                      <c:pt idx="973" formatCode="0.00">
                        <c:v>0</c:v>
                      </c:pt>
                      <c:pt idx="974" formatCode="0.00">
                        <c:v>0</c:v>
                      </c:pt>
                      <c:pt idx="975" formatCode="0.00">
                        <c:v>0</c:v>
                      </c:pt>
                      <c:pt idx="976" formatCode="0.00">
                        <c:v>0</c:v>
                      </c:pt>
                      <c:pt idx="977" formatCode="0.00">
                        <c:v>0</c:v>
                      </c:pt>
                      <c:pt idx="978" formatCode="0.00">
                        <c:v>0</c:v>
                      </c:pt>
                      <c:pt idx="979" formatCode="0.00">
                        <c:v>0</c:v>
                      </c:pt>
                      <c:pt idx="980" formatCode="0.00">
                        <c:v>0</c:v>
                      </c:pt>
                      <c:pt idx="981" formatCode="0.00">
                        <c:v>0</c:v>
                      </c:pt>
                      <c:pt idx="982" formatCode="0.00">
                        <c:v>0</c:v>
                      </c:pt>
                      <c:pt idx="983" formatCode="0.00">
                        <c:v>5.2056220718375845E-2</c:v>
                      </c:pt>
                      <c:pt idx="984" formatCode="0.00">
                        <c:v>5.2056220718375859E-2</c:v>
                      </c:pt>
                      <c:pt idx="985" formatCode="0.00">
                        <c:v>5.2056220718375859E-2</c:v>
                      </c:pt>
                      <c:pt idx="986" formatCode="0.00">
                        <c:v>5.2056220718375859E-2</c:v>
                      </c:pt>
                      <c:pt idx="987" formatCode="0.00">
                        <c:v>5.2056220718375845E-2</c:v>
                      </c:pt>
                      <c:pt idx="988" formatCode="0.00">
                        <c:v>5.2056220718375859E-2</c:v>
                      </c:pt>
                      <c:pt idx="989" formatCode="0.00">
                        <c:v>5.2056220718375845E-2</c:v>
                      </c:pt>
                      <c:pt idx="990" formatCode="0.00">
                        <c:v>5.2056220718375845E-2</c:v>
                      </c:pt>
                      <c:pt idx="991" formatCode="0.00">
                        <c:v>5.2056220718375859E-2</c:v>
                      </c:pt>
                      <c:pt idx="992" formatCode="0.00">
                        <c:v>5.2056220718375859E-2</c:v>
                      </c:pt>
                      <c:pt idx="993" formatCode="0.00">
                        <c:v>5.2056220718375859E-2</c:v>
                      </c:pt>
                      <c:pt idx="994" formatCode="0.00">
                        <c:v>5.2056220718375845E-2</c:v>
                      </c:pt>
                      <c:pt idx="995" formatCode="0.00">
                        <c:v>5.2056220718375845E-2</c:v>
                      </c:pt>
                      <c:pt idx="996" formatCode="0.00">
                        <c:v>5.2056220718375845E-2</c:v>
                      </c:pt>
                      <c:pt idx="997" formatCode="0.00">
                        <c:v>5.2056220718375845E-2</c:v>
                      </c:pt>
                      <c:pt idx="998" formatCode="0.00">
                        <c:v>5.2056220718375845E-2</c:v>
                      </c:pt>
                      <c:pt idx="999" formatCode="0.00">
                        <c:v>5.2056220718375845E-2</c:v>
                      </c:pt>
                      <c:pt idx="1000" formatCode="0.00">
                        <c:v>5.2056220718375859E-2</c:v>
                      </c:pt>
                      <c:pt idx="1001" formatCode="0.00">
                        <c:v>5.2056220718375859E-2</c:v>
                      </c:pt>
                      <c:pt idx="1002" formatCode="0.00">
                        <c:v>5.2056220718375845E-2</c:v>
                      </c:pt>
                      <c:pt idx="1003" formatCode="0.00">
                        <c:v>5.2056220718375845E-2</c:v>
                      </c:pt>
                      <c:pt idx="1004" formatCode="0.00">
                        <c:v>5.2056220718375845E-2</c:v>
                      </c:pt>
                      <c:pt idx="1005" formatCode="0.00">
                        <c:v>5.2056220718375845E-2</c:v>
                      </c:pt>
                      <c:pt idx="1006" formatCode="0.00">
                        <c:v>5.2056220718375859E-2</c:v>
                      </c:pt>
                      <c:pt idx="1007" formatCode="0.00">
                        <c:v>5.2056220718375859E-2</c:v>
                      </c:pt>
                      <c:pt idx="1008" formatCode="0.00">
                        <c:v>5.2056220718375845E-2</c:v>
                      </c:pt>
                      <c:pt idx="1009" formatCode="0.00">
                        <c:v>5.2056220718375845E-2</c:v>
                      </c:pt>
                      <c:pt idx="1010" formatCode="0.00">
                        <c:v>5.2056220718375845E-2</c:v>
                      </c:pt>
                      <c:pt idx="1011" formatCode="0.00">
                        <c:v>5.2056220718375859E-2</c:v>
                      </c:pt>
                      <c:pt idx="1012" formatCode="0.00">
                        <c:v>5.2056220718375845E-2</c:v>
                      </c:pt>
                      <c:pt idx="1013" formatCode="0.00">
                        <c:v>5.2056220718375845E-2</c:v>
                      </c:pt>
                      <c:pt idx="1014" formatCode="0.00">
                        <c:v>5.2056220718375859E-2</c:v>
                      </c:pt>
                      <c:pt idx="1015" formatCode="0.00">
                        <c:v>5.2056220718375859E-2</c:v>
                      </c:pt>
                      <c:pt idx="1016" formatCode="0.00">
                        <c:v>5.2056220718375845E-2</c:v>
                      </c:pt>
                      <c:pt idx="1017" formatCode="0.00">
                        <c:v>5.2056220718375845E-2</c:v>
                      </c:pt>
                      <c:pt idx="1018" formatCode="0.00">
                        <c:v>5.2056220718375859E-2</c:v>
                      </c:pt>
                      <c:pt idx="1019" formatCode="0.00">
                        <c:v>5.2056220718375845E-2</c:v>
                      </c:pt>
                      <c:pt idx="1020" formatCode="0.00">
                        <c:v>5.2056220718375845E-2</c:v>
                      </c:pt>
                      <c:pt idx="1021" formatCode="0.00">
                        <c:v>5.2056220718375845E-2</c:v>
                      </c:pt>
                      <c:pt idx="1022" formatCode="0.00">
                        <c:v>5.2056220718375845E-2</c:v>
                      </c:pt>
                      <c:pt idx="1023" formatCode="0.00">
                        <c:v>5.2056220718375859E-2</c:v>
                      </c:pt>
                      <c:pt idx="1024" formatCode="0.00">
                        <c:v>5.2056220718375845E-2</c:v>
                      </c:pt>
                      <c:pt idx="1025" formatCode="0.00">
                        <c:v>5.2056220718375859E-2</c:v>
                      </c:pt>
                      <c:pt idx="1026" formatCode="0.00">
                        <c:v>5.2056220718375859E-2</c:v>
                      </c:pt>
                      <c:pt idx="1027" formatCode="0.00">
                        <c:v>5.2056220718375845E-2</c:v>
                      </c:pt>
                      <c:pt idx="1028" formatCode="0.00">
                        <c:v>5.2056220718375845E-2</c:v>
                      </c:pt>
                      <c:pt idx="1029" formatCode="0.00">
                        <c:v>5.2056220718375859E-2</c:v>
                      </c:pt>
                      <c:pt idx="1030" formatCode="0.00">
                        <c:v>5.2056220718375845E-2</c:v>
                      </c:pt>
                      <c:pt idx="1031" formatCode="0.00">
                        <c:v>5.2056220718375845E-2</c:v>
                      </c:pt>
                      <c:pt idx="1032" formatCode="0.00">
                        <c:v>5.2056220718375845E-2</c:v>
                      </c:pt>
                      <c:pt idx="1033" formatCode="0.00">
                        <c:v>5.2056220718375859E-2</c:v>
                      </c:pt>
                      <c:pt idx="1034" formatCode="0.00">
                        <c:v>5.2056220718375845E-2</c:v>
                      </c:pt>
                      <c:pt idx="1035" formatCode="0.00">
                        <c:v>5.2056220718375845E-2</c:v>
                      </c:pt>
                      <c:pt idx="1036" formatCode="0.00">
                        <c:v>5.2056220718375859E-2</c:v>
                      </c:pt>
                      <c:pt idx="1037" formatCode="0.00">
                        <c:v>5.2056220718375845E-2</c:v>
                      </c:pt>
                      <c:pt idx="1038" formatCode="0.00">
                        <c:v>5.2056220718375845E-2</c:v>
                      </c:pt>
                      <c:pt idx="1039" formatCode="0.00">
                        <c:v>5.2056220718375845E-2</c:v>
                      </c:pt>
                      <c:pt idx="1040" formatCode="0.00">
                        <c:v>5.2056220718375845E-2</c:v>
                      </c:pt>
                      <c:pt idx="1041" formatCode="0.00">
                        <c:v>5.2056220718375845E-2</c:v>
                      </c:pt>
                      <c:pt idx="1042" formatCode="0.00">
                        <c:v>5.2056220718375845E-2</c:v>
                      </c:pt>
                      <c:pt idx="1043" formatCode="0.00">
                        <c:v>5.2056220718375845E-2</c:v>
                      </c:pt>
                      <c:pt idx="1044" formatCode="0.00">
                        <c:v>5.2056220718375845E-2</c:v>
                      </c:pt>
                      <c:pt idx="1045" formatCode="0.00">
                        <c:v>5.2056220718375845E-2</c:v>
                      </c:pt>
                      <c:pt idx="1046" formatCode="0.00">
                        <c:v>2.6034886748242649E-2</c:v>
                      </c:pt>
                      <c:pt idx="1047" formatCode="0.00">
                        <c:v>2.6034886748242649E-2</c:v>
                      </c:pt>
                      <c:pt idx="1048" formatCode="0.00">
                        <c:v>2.6034886748242649E-2</c:v>
                      </c:pt>
                      <c:pt idx="1049" formatCode="0.00">
                        <c:v>2.4522857571891404E-2</c:v>
                      </c:pt>
                      <c:pt idx="1050" formatCode="0.00">
                        <c:v>2.4963500336629023E-2</c:v>
                      </c:pt>
                      <c:pt idx="1051" formatCode="0.00">
                        <c:v>2.5490475634993671E-2</c:v>
                      </c:pt>
                      <c:pt idx="1052" formatCode="0.00">
                        <c:v>3.7762765912809963E-2</c:v>
                      </c:pt>
                      <c:pt idx="1053" formatCode="0.00">
                        <c:v>3.9132227167810292E-2</c:v>
                      </c:pt>
                      <c:pt idx="1054" formatCode="0.00">
                        <c:v>3.8714753660422561E-2</c:v>
                      </c:pt>
                      <c:pt idx="1055" formatCode="0.00">
                        <c:v>2.8918999360404613E-2</c:v>
                      </c:pt>
                      <c:pt idx="1056" formatCode="0.00">
                        <c:v>2.7784092344219646E-2</c:v>
                      </c:pt>
                      <c:pt idx="1057" formatCode="0.00">
                        <c:v>2.8439313664563565E-2</c:v>
                      </c:pt>
                      <c:pt idx="1058" formatCode="0.00">
                        <c:v>3.7657326493102793E-2</c:v>
                      </c:pt>
                      <c:pt idx="1059" formatCode="0.00">
                        <c:v>3.1668740935579323E-2</c:v>
                      </c:pt>
                      <c:pt idx="1060" formatCode="0.00">
                        <c:v>3.1495936622953517E-2</c:v>
                      </c:pt>
                      <c:pt idx="1061" formatCode="0.00">
                        <c:v>4.0120567448846275E-2</c:v>
                      </c:pt>
                      <c:pt idx="1062" formatCode="0.00">
                        <c:v>4.022650617322153E-2</c:v>
                      </c:pt>
                      <c:pt idx="1063" formatCode="0.00">
                        <c:v>4.0191218153861959E-2</c:v>
                      </c:pt>
                      <c:pt idx="1064" formatCode="0.00">
                        <c:v>4.377674593943142E-2</c:v>
                      </c:pt>
                      <c:pt idx="1065" formatCode="0.00">
                        <c:v>4.0642199255347525E-2</c:v>
                      </c:pt>
                      <c:pt idx="1066" formatCode="0.00">
                        <c:v>4.1132255865357209E-2</c:v>
                      </c:pt>
                      <c:pt idx="1067" formatCode="0.00">
                        <c:v>4.1972431308151273E-2</c:v>
                      </c:pt>
                      <c:pt idx="1068" formatCode="0.00">
                        <c:v>4.1979153459669696E-2</c:v>
                      </c:pt>
                      <c:pt idx="1069" formatCode="0.00">
                        <c:v>4.0614665326377676E-2</c:v>
                      </c:pt>
                      <c:pt idx="1070" formatCode="0.00">
                        <c:v>4.1216110919561143E-2</c:v>
                      </c:pt>
                      <c:pt idx="1071" formatCode="0.00">
                        <c:v>3.9414731543784588E-2</c:v>
                      </c:pt>
                      <c:pt idx="1072" formatCode="0.00">
                        <c:v>4.1716512001953247E-2</c:v>
                      </c:pt>
                      <c:pt idx="1073" formatCode="0.00">
                        <c:v>4.1310440831416058E-2</c:v>
                      </c:pt>
                      <c:pt idx="1074" formatCode="0.00">
                        <c:v>4.1318209087775379E-2</c:v>
                      </c:pt>
                      <c:pt idx="1075" formatCode="0.00">
                        <c:v>3.9295688746693105E-2</c:v>
                      </c:pt>
                      <c:pt idx="1076" formatCode="0.00">
                        <c:v>4.0319704439973104E-2</c:v>
                      </c:pt>
                      <c:pt idx="1077" formatCode="0.00">
                        <c:v>3.9566775961262207E-2</c:v>
                      </c:pt>
                      <c:pt idx="1078" formatCode="0.00">
                        <c:v>3.9870514455406215E-2</c:v>
                      </c:pt>
                      <c:pt idx="1079" formatCode="0.00">
                        <c:v>3.9998824825110593E-2</c:v>
                      </c:pt>
                      <c:pt idx="1080" formatCode="0.00">
                        <c:v>3.8846684757986506E-2</c:v>
                      </c:pt>
                      <c:pt idx="1081" formatCode="0.00">
                        <c:v>4.3656269619104619E-2</c:v>
                      </c:pt>
                      <c:pt idx="1082" formatCode="0.00">
                        <c:v>3.9233632732000555E-2</c:v>
                      </c:pt>
                      <c:pt idx="1083" formatCode="0.00">
                        <c:v>3.7335229018737134E-2</c:v>
                      </c:pt>
                      <c:pt idx="1084" formatCode="0.00">
                        <c:v>3.6349929760398976E-2</c:v>
                      </c:pt>
                      <c:pt idx="1085" formatCode="0.00">
                        <c:v>3.6428207478492153E-2</c:v>
                      </c:pt>
                      <c:pt idx="1086" formatCode="0.00">
                        <c:v>3.666177433283755E-2</c:v>
                      </c:pt>
                      <c:pt idx="1087" formatCode="0.00">
                        <c:v>3.7309375878120617E-2</c:v>
                      </c:pt>
                      <c:pt idx="1088" formatCode="0.00">
                        <c:v>3.7519568228401197E-2</c:v>
                      </c:pt>
                      <c:pt idx="1089" formatCode="0.00">
                        <c:v>4.0158812561541683E-2</c:v>
                      </c:pt>
                      <c:pt idx="1090" formatCode="0.00">
                        <c:v>3.7868352494490387E-2</c:v>
                      </c:pt>
                      <c:pt idx="1091" formatCode="0.00">
                        <c:v>3.9532881507616004E-2</c:v>
                      </c:pt>
                      <c:pt idx="1092" formatCode="0.00">
                        <c:v>3.9601043708989245E-2</c:v>
                      </c:pt>
                      <c:pt idx="1093" formatCode="0.00">
                        <c:v>3.9656829515948913E-2</c:v>
                      </c:pt>
                      <c:pt idx="1094" formatCode="0.00">
                        <c:v>3.9745253340036715E-2</c:v>
                      </c:pt>
                      <c:pt idx="1095" formatCode="0.00">
                        <c:v>3.9641223668239654E-2</c:v>
                      </c:pt>
                      <c:pt idx="1096" formatCode="0.00">
                        <c:v>3.9095040197654612E-2</c:v>
                      </c:pt>
                      <c:pt idx="1097" formatCode="0.00">
                        <c:v>3.8954783617110668E-2</c:v>
                      </c:pt>
                      <c:pt idx="1098" formatCode="0.00">
                        <c:v>3.7780021181585646E-2</c:v>
                      </c:pt>
                      <c:pt idx="1099" formatCode="0.00">
                        <c:v>3.8873825471152521E-2</c:v>
                      </c:pt>
                      <c:pt idx="1100" formatCode="0.00">
                        <c:v>3.8874078219794793E-2</c:v>
                      </c:pt>
                      <c:pt idx="1101" formatCode="0.00">
                        <c:v>3.8079494571020091E-2</c:v>
                      </c:pt>
                      <c:pt idx="1102" formatCode="0.00">
                        <c:v>3.3859032952796381E-2</c:v>
                      </c:pt>
                      <c:pt idx="1103" formatCode="0.00">
                        <c:v>2.3620280372728024E-3</c:v>
                      </c:pt>
                      <c:pt idx="1104" formatCode="0.00">
                        <c:v>3.0828003498489565E-2</c:v>
                      </c:pt>
                      <c:pt idx="1105" formatCode="0.00">
                        <c:v>3.2424287396361849E-2</c:v>
                      </c:pt>
                      <c:pt idx="1106" formatCode="0.00">
                        <c:v>3.3169274198063613E-2</c:v>
                      </c:pt>
                      <c:pt idx="1107" formatCode="0.00">
                        <c:v>3.2847273130736931E-2</c:v>
                      </c:pt>
                      <c:pt idx="1108" formatCode="0.00">
                        <c:v>2.4970200388172891E-2</c:v>
                      </c:pt>
                      <c:pt idx="1109" formatCode="0.00">
                        <c:v>1.695915473247589E-2</c:v>
                      </c:pt>
                      <c:pt idx="1110" formatCode="0.00">
                        <c:v>2.1479761610500941E-2</c:v>
                      </c:pt>
                      <c:pt idx="1111" formatCode="0.00">
                        <c:v>2.7683796930870117E-2</c:v>
                      </c:pt>
                      <c:pt idx="1112" formatCode="0.00">
                        <c:v>2.7657953022150027E-2</c:v>
                      </c:pt>
                      <c:pt idx="1113" formatCode="0.00">
                        <c:v>2.7411959273752163E-2</c:v>
                      </c:pt>
                      <c:pt idx="1114" formatCode="0.00">
                        <c:v>2.7549755975354862E-2</c:v>
                      </c:pt>
                      <c:pt idx="1115" formatCode="0.00">
                        <c:v>2.7476362877131916E-2</c:v>
                      </c:pt>
                      <c:pt idx="1116" formatCode="0.00">
                        <c:v>2.7476362877131916E-2</c:v>
                      </c:pt>
                      <c:pt idx="1117" formatCode="0.00">
                        <c:v>2.7749972160916545E-2</c:v>
                      </c:pt>
                      <c:pt idx="1118" formatCode="0.00">
                        <c:v>2.8148371597103709E-2</c:v>
                      </c:pt>
                      <c:pt idx="1119" formatCode="0.00">
                        <c:v>2.7732920028790797E-2</c:v>
                      </c:pt>
                      <c:pt idx="1120" formatCode="0.00">
                        <c:v>2.8023212561071417E-2</c:v>
                      </c:pt>
                      <c:pt idx="1121" formatCode="0.00">
                        <c:v>2.703696404247382E-2</c:v>
                      </c:pt>
                      <c:pt idx="1122" formatCode="0.00">
                        <c:v>2.9568019244461008E-2</c:v>
                      </c:pt>
                      <c:pt idx="1123" formatCode="0.00">
                        <c:v>2.7472093740607752E-2</c:v>
                      </c:pt>
                      <c:pt idx="1124" formatCode="0.00">
                        <c:v>2.926889325878149E-2</c:v>
                      </c:pt>
                      <c:pt idx="1125" formatCode="0.00">
                        <c:v>2.8000826656286049E-2</c:v>
                      </c:pt>
                      <c:pt idx="1126" formatCode="0.00">
                        <c:v>2.8703493717671457E-2</c:v>
                      </c:pt>
                      <c:pt idx="1127" formatCode="0.00">
                        <c:v>2.780368811765908E-2</c:v>
                      </c:pt>
                      <c:pt idx="1128" formatCode="0.00">
                        <c:v>2.6774714223798624E-2</c:v>
                      </c:pt>
                      <c:pt idx="1129" formatCode="0.00">
                        <c:v>2.6995597862400703E-2</c:v>
                      </c:pt>
                      <c:pt idx="1130" formatCode="0.00">
                        <c:v>2.6547606755772835E-2</c:v>
                      </c:pt>
                      <c:pt idx="1131" formatCode="0.00">
                        <c:v>2.6877148792136912E-2</c:v>
                      </c:pt>
                      <c:pt idx="1132" formatCode="0.00">
                        <c:v>2.6967682508201474E-2</c:v>
                      </c:pt>
                      <c:pt idx="1133" formatCode="0.00">
                        <c:v>2.7143545160662211E-2</c:v>
                      </c:pt>
                      <c:pt idx="1134" formatCode="0.00">
                        <c:v>2.7229779645032166E-2</c:v>
                      </c:pt>
                      <c:pt idx="1135" formatCode="0.00">
                        <c:v>2.7950782834311325E-2</c:v>
                      </c:pt>
                      <c:pt idx="1136" formatCode="0.00">
                        <c:v>2.729498665613294E-2</c:v>
                      </c:pt>
                      <c:pt idx="1137" formatCode="0.00">
                        <c:v>2.7911837643855429E-2</c:v>
                      </c:pt>
                      <c:pt idx="1138" formatCode="0.00">
                        <c:v>2.7616977307483359E-2</c:v>
                      </c:pt>
                      <c:pt idx="1139" formatCode="0.00">
                        <c:v>2.831973379321559E-2</c:v>
                      </c:pt>
                      <c:pt idx="1140" formatCode="0.00">
                        <c:v>2.8445595157088006E-2</c:v>
                      </c:pt>
                      <c:pt idx="1141" formatCode="0.00">
                        <c:v>2.7451416830221669E-2</c:v>
                      </c:pt>
                      <c:pt idx="1142" formatCode="0.00">
                        <c:v>2.8257764461607243E-2</c:v>
                      </c:pt>
                      <c:pt idx="1143" formatCode="0.00">
                        <c:v>2.7060897273398291E-2</c:v>
                      </c:pt>
                      <c:pt idx="1144" formatCode="0.00">
                        <c:v>2.4645724712486897E-2</c:v>
                      </c:pt>
                      <c:pt idx="1145" formatCode="0.00">
                        <c:v>2.8816231096901491E-2</c:v>
                      </c:pt>
                      <c:pt idx="1146" formatCode="0.00">
                        <c:v>3.1923498854495608E-2</c:v>
                      </c:pt>
                      <c:pt idx="1147" formatCode="0.00">
                        <c:v>3.711890875779509E-2</c:v>
                      </c:pt>
                      <c:pt idx="1148" formatCode="0.00">
                        <c:v>3.6336996362819556E-2</c:v>
                      </c:pt>
                      <c:pt idx="1149" formatCode="0.00">
                        <c:v>3.8238649792447656E-2</c:v>
                      </c:pt>
                      <c:pt idx="1150" formatCode="0.00">
                        <c:v>4.1290631309367179E-2</c:v>
                      </c:pt>
                      <c:pt idx="1151" formatCode="0.00">
                        <c:v>4.2032508961340101E-2</c:v>
                      </c:pt>
                      <c:pt idx="1152" formatCode="0.00">
                        <c:v>4.3971598986676047E-2</c:v>
                      </c:pt>
                      <c:pt idx="1153" formatCode="0.00">
                        <c:v>4.0272982652834639E-2</c:v>
                      </c:pt>
                      <c:pt idx="1154" formatCode="0.00">
                        <c:v>4.875133528691887E-2</c:v>
                      </c:pt>
                      <c:pt idx="1155" formatCode="0.00">
                        <c:v>0</c:v>
                      </c:pt>
                      <c:pt idx="1156" formatCode="0.00">
                        <c:v>0</c:v>
                      </c:pt>
                      <c:pt idx="1157" formatCode="0.00">
                        <c:v>0</c:v>
                      </c:pt>
                      <c:pt idx="1158" formatCode="0.00">
                        <c:v>0</c:v>
                      </c:pt>
                      <c:pt idx="1159" formatCode="0.00">
                        <c:v>3.5162881725973712E-2</c:v>
                      </c:pt>
                      <c:pt idx="1160" formatCode="0.00">
                        <c:v>3.8733138554581485E-2</c:v>
                      </c:pt>
                      <c:pt idx="1161" formatCode="0.00">
                        <c:v>3.9052889703996937E-2</c:v>
                      </c:pt>
                      <c:pt idx="1162" formatCode="0.00">
                        <c:v>3.8680401034642029E-2</c:v>
                      </c:pt>
                      <c:pt idx="1163" formatCode="0.00">
                        <c:v>3.9119883770547155E-2</c:v>
                      </c:pt>
                      <c:pt idx="1164" formatCode="0.00">
                        <c:v>3.9072736544322813E-2</c:v>
                      </c:pt>
                      <c:pt idx="1165" formatCode="0.00">
                        <c:v>3.9096686933090742E-2</c:v>
                      </c:pt>
                      <c:pt idx="1166" formatCode="0.00">
                        <c:v>3.9059123721668941E-2</c:v>
                      </c:pt>
                      <c:pt idx="1167" formatCode="0.00">
                        <c:v>3.9177418204460475E-2</c:v>
                      </c:pt>
                      <c:pt idx="1168" formatCode="0.00">
                        <c:v>3.8647433547445091E-2</c:v>
                      </c:pt>
                      <c:pt idx="1169" formatCode="0.00">
                        <c:v>3.7468157632165114E-2</c:v>
                      </c:pt>
                      <c:pt idx="1170" formatCode="0.00">
                        <c:v>4.02834130287264E-2</c:v>
                      </c:pt>
                      <c:pt idx="1171" formatCode="0.00">
                        <c:v>3.8005426979107186E-2</c:v>
                      </c:pt>
                      <c:pt idx="1172" formatCode="0.00">
                        <c:v>4.0052321722976424E-2</c:v>
                      </c:pt>
                      <c:pt idx="1173" formatCode="0.00">
                        <c:v>3.5595226249896854E-2</c:v>
                      </c:pt>
                      <c:pt idx="1174" formatCode="0.00">
                        <c:v>4.8643592142188968E-2</c:v>
                      </c:pt>
                      <c:pt idx="1175" formatCode="0.00">
                        <c:v>2.7617341901224092E-2</c:v>
                      </c:pt>
                      <c:pt idx="1176" formatCode="0.00">
                        <c:v>0.12213931598049545</c:v>
                      </c:pt>
                      <c:pt idx="1177" formatCode="0.00">
                        <c:v>2.9167670179289874E-2</c:v>
                      </c:pt>
                      <c:pt idx="1178" formatCode="0.00">
                        <c:v>3.3234807762575716E-2</c:v>
                      </c:pt>
                      <c:pt idx="1179" formatCode="0.00">
                        <c:v>3.0118958602209825E-2</c:v>
                      </c:pt>
                      <c:pt idx="1180" formatCode="0.00">
                        <c:v>3.921232534402485E-2</c:v>
                      </c:pt>
                      <c:pt idx="1181" formatCode="0.00">
                        <c:v>3.8197275298010105E-2</c:v>
                      </c:pt>
                      <c:pt idx="1182" formatCode="0.00">
                        <c:v>3.8465355674670881E-2</c:v>
                      </c:pt>
                      <c:pt idx="1183" formatCode="0.00">
                        <c:v>3.7758831860678244E-2</c:v>
                      </c:pt>
                      <c:pt idx="1184" formatCode="0.00">
                        <c:v>3.6655481475960774E-2</c:v>
                      </c:pt>
                      <c:pt idx="1185" formatCode="0.00">
                        <c:v>3.6799414440713635E-2</c:v>
                      </c:pt>
                      <c:pt idx="1186" formatCode="0.00">
                        <c:v>3.8649136278199929E-2</c:v>
                      </c:pt>
                      <c:pt idx="1187" formatCode="0.00">
                        <c:v>3.9568642466094997E-2</c:v>
                      </c:pt>
                      <c:pt idx="1188" formatCode="0.00">
                        <c:v>3.9283975044146033E-2</c:v>
                      </c:pt>
                      <c:pt idx="1189" formatCode="0.00">
                        <c:v>4.2154311566233338E-2</c:v>
                      </c:pt>
                      <c:pt idx="1190" formatCode="0.00">
                        <c:v>4.0074394890011217E-2</c:v>
                      </c:pt>
                      <c:pt idx="1191" formatCode="0.00">
                        <c:v>3.9272003005225195E-2</c:v>
                      </c:pt>
                      <c:pt idx="1192" formatCode="0.00">
                        <c:v>3.8764097406781814E-2</c:v>
                      </c:pt>
                      <c:pt idx="1193" formatCode="0.00">
                        <c:v>3.8953784038991753E-2</c:v>
                      </c:pt>
                      <c:pt idx="1194" formatCode="0.00">
                        <c:v>3.7393752318529642E-2</c:v>
                      </c:pt>
                      <c:pt idx="1195" formatCode="0.00">
                        <c:v>3.6991457290429061E-2</c:v>
                      </c:pt>
                      <c:pt idx="1196" formatCode="0.00">
                        <c:v>3.670137549875363E-2</c:v>
                      </c:pt>
                      <c:pt idx="1197" formatCode="0.00">
                        <c:v>3.670137549875363E-2</c:v>
                      </c:pt>
                      <c:pt idx="1198" formatCode="0.00">
                        <c:v>3.9167054514491713E-2</c:v>
                      </c:pt>
                      <c:pt idx="1199" formatCode="0.00">
                        <c:v>3.9922340357564493E-2</c:v>
                      </c:pt>
                      <c:pt idx="1200" formatCode="0.00">
                        <c:v>3.9463560025123509E-2</c:v>
                      </c:pt>
                      <c:pt idx="1201" formatCode="0.00">
                        <c:v>3.918106982792223E-2</c:v>
                      </c:pt>
                      <c:pt idx="1202" formatCode="0.00">
                        <c:v>3.9934577506670663E-2</c:v>
                      </c:pt>
                      <c:pt idx="1203" formatCode="0.00">
                        <c:v>4.0324276184633447E-2</c:v>
                      </c:pt>
                      <c:pt idx="1204" formatCode="0.00">
                        <c:v>3.7430852076744091E-2</c:v>
                      </c:pt>
                      <c:pt idx="1205" formatCode="0.00">
                        <c:v>4.1091473418367025E-2</c:v>
                      </c:pt>
                      <c:pt idx="1206" formatCode="0.00">
                        <c:v>0.26025920291088639</c:v>
                      </c:pt>
                      <c:pt idx="1207" formatCode="0.00">
                        <c:v>9.9368112814980343</c:v>
                      </c:pt>
                      <c:pt idx="1208" formatCode="0.00">
                        <c:v>0.15160767495721397</c:v>
                      </c:pt>
                      <c:pt idx="1209" formatCode="0.00">
                        <c:v>0.26708314681998913</c:v>
                      </c:pt>
                      <c:pt idx="1210" formatCode="0.00">
                        <c:v>0.2677993374109589</c:v>
                      </c:pt>
                      <c:pt idx="1211" formatCode="0.00">
                        <c:v>0.27003344331726581</c:v>
                      </c:pt>
                      <c:pt idx="1212" formatCode="0.00">
                        <c:v>0.26889255821812036</c:v>
                      </c:pt>
                      <c:pt idx="1213" formatCode="0.00">
                        <c:v>0.27027017456012814</c:v>
                      </c:pt>
                      <c:pt idx="1214" formatCode="0.00">
                        <c:v>0.2656708659426153</c:v>
                      </c:pt>
                      <c:pt idx="1215" formatCode="0.00">
                        <c:v>0.26907481449150283</c:v>
                      </c:pt>
                      <c:pt idx="1216" formatCode="0.00">
                        <c:v>0.27203013270676751</c:v>
                      </c:pt>
                      <c:pt idx="1217" formatCode="0.00">
                        <c:v>0.26848069650841749</c:v>
                      </c:pt>
                      <c:pt idx="1218" formatCode="0.00">
                        <c:v>0.26701862932228743</c:v>
                      </c:pt>
                      <c:pt idx="1219" formatCode="0.00">
                        <c:v>0.26255744143860926</c:v>
                      </c:pt>
                      <c:pt idx="1220" formatCode="0.00">
                        <c:v>0.30390347512742144</c:v>
                      </c:pt>
                      <c:pt idx="1221" formatCode="0.00">
                        <c:v>0.26690036318242949</c:v>
                      </c:pt>
                      <c:pt idx="1222" formatCode="0.00">
                        <c:v>0.27046829299386493</c:v>
                      </c:pt>
                      <c:pt idx="1223" formatCode="0.00">
                        <c:v>0.25976474259775534</c:v>
                      </c:pt>
                      <c:pt idx="1224" formatCode="0.00">
                        <c:v>0.29727481717419707</c:v>
                      </c:pt>
                      <c:pt idx="1225" formatCode="0.00">
                        <c:v>0.31444579007041457</c:v>
                      </c:pt>
                      <c:pt idx="1226" formatCode="0.00">
                        <c:v>0.30589773587502578</c:v>
                      </c:pt>
                      <c:pt idx="1227" formatCode="0.00">
                        <c:v>0.45189976697869988</c:v>
                      </c:pt>
                      <c:pt idx="1228" formatCode="0.00">
                        <c:v>0</c:v>
                      </c:pt>
                      <c:pt idx="1229" formatCode="0.00">
                        <c:v>0</c:v>
                      </c:pt>
                      <c:pt idx="1230" formatCode="0.00">
                        <c:v>0</c:v>
                      </c:pt>
                      <c:pt idx="1231" formatCode="0.00">
                        <c:v>0</c:v>
                      </c:pt>
                      <c:pt idx="1232" formatCode="0.00">
                        <c:v>0</c:v>
                      </c:pt>
                      <c:pt idx="1233" formatCode="0.00">
                        <c:v>0.2929283483250717</c:v>
                      </c:pt>
                      <c:pt idx="1234" formatCode="0.00">
                        <c:v>0.33165771201162353</c:v>
                      </c:pt>
                      <c:pt idx="1235" formatCode="0.00">
                        <c:v>0.29114556206733466</c:v>
                      </c:pt>
                      <c:pt idx="1236" formatCode="0.00">
                        <c:v>0.29562096260079868</c:v>
                      </c:pt>
                      <c:pt idx="1237" formatCode="0.00">
                        <c:v>0.30685871878191695</c:v>
                      </c:pt>
                      <c:pt idx="1238" formatCode="0.00">
                        <c:v>0.3087074631248054</c:v>
                      </c:pt>
                      <c:pt idx="1239" formatCode="0.00">
                        <c:v>0.29682891328850519</c:v>
                      </c:pt>
                      <c:pt idx="1240" formatCode="0.00">
                        <c:v>4.0435541391607863</c:v>
                      </c:pt>
                      <c:pt idx="1241" formatCode="0.00">
                        <c:v>2.5835760646729742E-2</c:v>
                      </c:pt>
                      <c:pt idx="1242" formatCode="0.00">
                        <c:v>4.6487380330083025E-2</c:v>
                      </c:pt>
                      <c:pt idx="1243" formatCode="0.00">
                        <c:v>4.6700340790489854E-2</c:v>
                      </c:pt>
                      <c:pt idx="1244" formatCode="0.00">
                        <c:v>4.7198710318594045E-2</c:v>
                      </c:pt>
                      <c:pt idx="1245" formatCode="0.00">
                        <c:v>3.9600082381033443E-2</c:v>
                      </c:pt>
                      <c:pt idx="1246" formatCode="0.00">
                        <c:v>4.5679821650642653E-2</c:v>
                      </c:pt>
                      <c:pt idx="1247" formatCode="0.00">
                        <c:v>4.7132356753991404E-2</c:v>
                      </c:pt>
                      <c:pt idx="1248" formatCode="0.00">
                        <c:v>4.806329346759141E-2</c:v>
                      </c:pt>
                      <c:pt idx="1249" formatCode="0.00">
                        <c:v>4.7427982100967984E-2</c:v>
                      </c:pt>
                      <c:pt idx="1250" formatCode="0.00">
                        <c:v>4.6873122256678758E-2</c:v>
                      </c:pt>
                      <c:pt idx="1251" formatCode="0.00">
                        <c:v>5.0484460182547257E-2</c:v>
                      </c:pt>
                      <c:pt idx="1252" formatCode="0.00">
                        <c:v>5.6353517507607774E-2</c:v>
                      </c:pt>
                      <c:pt idx="1253" formatCode="0.00">
                        <c:v>5.0520026032882873E-2</c:v>
                      </c:pt>
                      <c:pt idx="1254" formatCode="0.00">
                        <c:v>4.9360288268913317E-2</c:v>
                      </c:pt>
                      <c:pt idx="1255" formatCode="0.00">
                        <c:v>5.1060386677476678E-2</c:v>
                      </c:pt>
                      <c:pt idx="1256" formatCode="0.00">
                        <c:v>0</c:v>
                      </c:pt>
                      <c:pt idx="1257" formatCode="0.00">
                        <c:v>4.7611862412613871E-2</c:v>
                      </c:pt>
                      <c:pt idx="1258" formatCode="0.00">
                        <c:v>0</c:v>
                      </c:pt>
                      <c:pt idx="1259" formatCode="0.00">
                        <c:v>0</c:v>
                      </c:pt>
                      <c:pt idx="1260" formatCode="0.00">
                        <c:v>0</c:v>
                      </c:pt>
                      <c:pt idx="1261" formatCode="0.00">
                        <c:v>0</c:v>
                      </c:pt>
                      <c:pt idx="1262" formatCode="0.00">
                        <c:v>0</c:v>
                      </c:pt>
                      <c:pt idx="1263" formatCode="0.00">
                        <c:v>0</c:v>
                      </c:pt>
                      <c:pt idx="1264" formatCode="0.00">
                        <c:v>0</c:v>
                      </c:pt>
                      <c:pt idx="1265" formatCode="0.00">
                        <c:v>0</c:v>
                      </c:pt>
                      <c:pt idx="1266" formatCode="0.00">
                        <c:v>0</c:v>
                      </c:pt>
                      <c:pt idx="1267" formatCode="0.00">
                        <c:v>0</c:v>
                      </c:pt>
                      <c:pt idx="1268" formatCode="0.00">
                        <c:v>0</c:v>
                      </c:pt>
                      <c:pt idx="1269" formatCode="0.00">
                        <c:v>0</c:v>
                      </c:pt>
                      <c:pt idx="1270" formatCode="0.00">
                        <c:v>0</c:v>
                      </c:pt>
                      <c:pt idx="1271" formatCode="0.00">
                        <c:v>0</c:v>
                      </c:pt>
                      <c:pt idx="1272" formatCode="0.00">
                        <c:v>0</c:v>
                      </c:pt>
                      <c:pt idx="1273" formatCode="0.00">
                        <c:v>0</c:v>
                      </c:pt>
                      <c:pt idx="1274" formatCode="0.00">
                        <c:v>4.9013040537522666E-2</c:v>
                      </c:pt>
                      <c:pt idx="1275" formatCode="0.00">
                        <c:v>4.7132807749702729E-2</c:v>
                      </c:pt>
                      <c:pt idx="1276" formatCode="0.00">
                        <c:v>4.8208572455608785E-2</c:v>
                      </c:pt>
                      <c:pt idx="1277" formatCode="0.00">
                        <c:v>4.8204585583636037E-2</c:v>
                      </c:pt>
                      <c:pt idx="1278" formatCode="0.00">
                        <c:v>4.8579832746857232E-2</c:v>
                      </c:pt>
                      <c:pt idx="1279" formatCode="0.00">
                        <c:v>4.7888346741014449E-2</c:v>
                      </c:pt>
                      <c:pt idx="1280" formatCode="0.00">
                        <c:v>4.6831954441342791E-2</c:v>
                      </c:pt>
                      <c:pt idx="1281" formatCode="0.00">
                        <c:v>4.6801909890118128E-2</c:v>
                      </c:pt>
                      <c:pt idx="1282" formatCode="0.00">
                        <c:v>2.4952174997920649E-2</c:v>
                      </c:pt>
                      <c:pt idx="1283" formatCode="0.00">
                        <c:v>0.26880345938365124</c:v>
                      </c:pt>
                      <c:pt idx="1284" formatCode="0.00">
                        <c:v>4.3164170892170214E-2</c:v>
                      </c:pt>
                      <c:pt idx="1285" formatCode="0.00">
                        <c:v>4.6068915974982236E-2</c:v>
                      </c:pt>
                      <c:pt idx="1286" formatCode="0.00">
                        <c:v>4.6177701517059015E-2</c:v>
                      </c:pt>
                      <c:pt idx="1287" formatCode="0.00">
                        <c:v>4.5482463983330876E-2</c:v>
                      </c:pt>
                      <c:pt idx="1288" formatCode="0.00">
                        <c:v>4.4461277520707422E-2</c:v>
                      </c:pt>
                      <c:pt idx="1289" formatCode="0.00">
                        <c:v>4.4727757052076364E-2</c:v>
                      </c:pt>
                      <c:pt idx="1290" formatCode="0.00">
                        <c:v>4.5139781990787407E-2</c:v>
                      </c:pt>
                      <c:pt idx="1291" formatCode="0.00">
                        <c:v>4.5406593603288234E-2</c:v>
                      </c:pt>
                      <c:pt idx="1292" formatCode="0.00">
                        <c:v>4.5482671754142993E-2</c:v>
                      </c:pt>
                      <c:pt idx="1293" formatCode="0.00">
                        <c:v>4.624373509932752E-2</c:v>
                      </c:pt>
                      <c:pt idx="1294" formatCode="0.00">
                        <c:v>4.6119046269840591E-2</c:v>
                      </c:pt>
                      <c:pt idx="1295" formatCode="0.00">
                        <c:v>4.5799680556197993E-2</c:v>
                      </c:pt>
                      <c:pt idx="1296" formatCode="0.00">
                        <c:v>4.5661656838075992E-2</c:v>
                      </c:pt>
                      <c:pt idx="1297" formatCode="0.00">
                        <c:v>4.6694423907545038E-2</c:v>
                      </c:pt>
                      <c:pt idx="1298" formatCode="0.00">
                        <c:v>4.5661656838075992E-2</c:v>
                      </c:pt>
                      <c:pt idx="1299" formatCode="0.00">
                        <c:v>2.5673940949935817E-2</c:v>
                      </c:pt>
                      <c:pt idx="1300" formatCode="0.00">
                        <c:v>4.1330173220973779E-2</c:v>
                      </c:pt>
                      <c:pt idx="1301" formatCode="0.00">
                        <c:v>4.3228543218060543E-2</c:v>
                      </c:pt>
                      <c:pt idx="1302" formatCode="0.00">
                        <c:v>4.4751159997173613E-2</c:v>
                      </c:pt>
                      <c:pt idx="1303" formatCode="0.00">
                        <c:v>8.1172616844409559E-3</c:v>
                      </c:pt>
                      <c:pt idx="1304" formatCode="0.00">
                        <c:v>6.4555676030192091E-2</c:v>
                      </c:pt>
                      <c:pt idx="1305" formatCode="0.00">
                        <c:v>4.3975852179236073E-2</c:v>
                      </c:pt>
                      <c:pt idx="1306" formatCode="0.00">
                        <c:v>4.0006685605101712E-2</c:v>
                      </c:pt>
                      <c:pt idx="1307" formatCode="0.00">
                        <c:v>3.9240106825437285E-2</c:v>
                      </c:pt>
                      <c:pt idx="1308" formatCode="0.00">
                        <c:v>4.250672903638001E-2</c:v>
                      </c:pt>
                      <c:pt idx="1309" formatCode="0.00">
                        <c:v>4.3550682410393338E-2</c:v>
                      </c:pt>
                      <c:pt idx="1310" formatCode="0.00">
                        <c:v>4.3362113283190298E-2</c:v>
                      </c:pt>
                      <c:pt idx="1311" formatCode="0.00">
                        <c:v>4.6999750097388146E-2</c:v>
                      </c:pt>
                      <c:pt idx="1312" formatCode="0.00">
                        <c:v>5.4381755070448318E-2</c:v>
                      </c:pt>
                      <c:pt idx="1313" formatCode="0.00">
                        <c:v>4.938146970431468E-2</c:v>
                      </c:pt>
                      <c:pt idx="1314" formatCode="0.00">
                        <c:v>5.4718843265462308E-2</c:v>
                      </c:pt>
                      <c:pt idx="1315" formatCode="0.00">
                        <c:v>5.2927163704230389E-2</c:v>
                      </c:pt>
                      <c:pt idx="1316" formatCode="0.00">
                        <c:v>5.023235815523612E-2</c:v>
                      </c:pt>
                      <c:pt idx="1317" formatCode="0.00">
                        <c:v>5.2869854811781053E-2</c:v>
                      </c:pt>
                      <c:pt idx="1318" formatCode="0.00">
                        <c:v>5.2812636966753881E-2</c:v>
                      </c:pt>
                      <c:pt idx="1319" formatCode="0.00">
                        <c:v>5.1259103939586652E-2</c:v>
                      </c:pt>
                      <c:pt idx="1320" formatCode="0.00">
                        <c:v>5.1133458326231465E-2</c:v>
                      </c:pt>
                      <c:pt idx="1321" formatCode="0.00">
                        <c:v>5.0820223726257906E-2</c:v>
                      </c:pt>
                      <c:pt idx="1322" formatCode="0.00">
                        <c:v>4.9718801257424228E-2</c:v>
                      </c:pt>
                      <c:pt idx="1323" formatCode="0.00">
                        <c:v>4.9638908372252148E-2</c:v>
                      </c:pt>
                      <c:pt idx="1324" formatCode="0.00">
                        <c:v>5.041462803776587E-2</c:v>
                      </c:pt>
                      <c:pt idx="1325" formatCode="0.00">
                        <c:v>5.041462803776587E-2</c:v>
                      </c:pt>
                      <c:pt idx="1326" formatCode="0.00">
                        <c:v>5.0505007702771824E-2</c:v>
                      </c:pt>
                      <c:pt idx="1327" formatCode="0.00">
                        <c:v>4.913519024945296E-2</c:v>
                      </c:pt>
                      <c:pt idx="1328" formatCode="0.00">
                        <c:v>4.7725287672042316E-2</c:v>
                      </c:pt>
                      <c:pt idx="1329" formatCode="0.00">
                        <c:v>4.7184870071809978E-2</c:v>
                      </c:pt>
                      <c:pt idx="1330" formatCode="0.00">
                        <c:v>4.7335159281311649E-2</c:v>
                      </c:pt>
                      <c:pt idx="1331" formatCode="0.00">
                        <c:v>4.829224400926016E-2</c:v>
                      </c:pt>
                      <c:pt idx="1332" formatCode="0.00">
                        <c:v>5.0012159894083995E-2</c:v>
                      </c:pt>
                      <c:pt idx="1333" formatCode="0.00">
                        <c:v>4.2794414270462149E-2</c:v>
                      </c:pt>
                      <c:pt idx="1334" formatCode="0.00">
                        <c:v>3.1934284934716686E-2</c:v>
                      </c:pt>
                      <c:pt idx="1335" formatCode="0.00">
                        <c:v>4.5110262527289939E-2</c:v>
                      </c:pt>
                      <c:pt idx="1336" formatCode="0.00">
                        <c:v>4.2242758811966791E-2</c:v>
                      </c:pt>
                      <c:pt idx="1337" formatCode="0.00">
                        <c:v>4.5921356589171257E-2</c:v>
                      </c:pt>
                      <c:pt idx="1338" formatCode="0.00">
                        <c:v>4.912823264411522E-2</c:v>
                      </c:pt>
                      <c:pt idx="1339" formatCode="0.00">
                        <c:v>4.9522470660099759E-2</c:v>
                      </c:pt>
                      <c:pt idx="1340" formatCode="0.00">
                        <c:v>4.7266556435249317E-2</c:v>
                      </c:pt>
                      <c:pt idx="1341" formatCode="0.00">
                        <c:v>4.8599541892497884E-2</c:v>
                      </c:pt>
                      <c:pt idx="1342" formatCode="0.00">
                        <c:v>4.9811969507122238E-2</c:v>
                      </c:pt>
                      <c:pt idx="1343" formatCode="0.00">
                        <c:v>4.5405105098997894E-2</c:v>
                      </c:pt>
                      <c:pt idx="1344" formatCode="0.00">
                        <c:v>4.535849159836805E-2</c:v>
                      </c:pt>
                      <c:pt idx="1345" formatCode="0.00">
                        <c:v>4.4783247234439889E-2</c:v>
                      </c:pt>
                      <c:pt idx="1346" formatCode="0.00">
                        <c:v>4.6769732808633842E-2</c:v>
                      </c:pt>
                      <c:pt idx="1347" formatCode="0.00">
                        <c:v>4.5968153102490583E-2</c:v>
                      </c:pt>
                      <c:pt idx="1348" formatCode="0.00">
                        <c:v>4.6833837622334992E-2</c:v>
                      </c:pt>
                      <c:pt idx="1349" formatCode="0.00">
                        <c:v>4.3947721917127508E-2</c:v>
                      </c:pt>
                      <c:pt idx="1350" formatCode="0.00">
                        <c:v>0</c:v>
                      </c:pt>
                      <c:pt idx="1351" formatCode="0.00">
                        <c:v>0</c:v>
                      </c:pt>
                      <c:pt idx="1352" formatCode="0.00">
                        <c:v>0</c:v>
                      </c:pt>
                      <c:pt idx="1353" formatCode="0.00">
                        <c:v>3.7513515899110707E-2</c:v>
                      </c:pt>
                      <c:pt idx="1354" formatCode="0.00">
                        <c:v>3.7513515899110707E-2</c:v>
                      </c:pt>
                      <c:pt idx="1355" formatCode="0.00">
                        <c:v>3.6716269627005901E-2</c:v>
                      </c:pt>
                      <c:pt idx="1356" formatCode="0.00">
                        <c:v>3.7550424856235512E-2</c:v>
                      </c:pt>
                      <c:pt idx="1357" formatCode="0.00">
                        <c:v>3.2080071859360966E-2</c:v>
                      </c:pt>
                      <c:pt idx="1358" formatCode="0.00">
                        <c:v>3.6892361111111112E-2</c:v>
                      </c:pt>
                      <c:pt idx="1359" formatCode="0.00">
                        <c:v>0.10023138521906955</c:v>
                      </c:pt>
                      <c:pt idx="1360" formatCode="0.00">
                        <c:v>2.6055805358887837E-2</c:v>
                      </c:pt>
                      <c:pt idx="1361" formatCode="0.00">
                        <c:v>2.5956110140427365E-2</c:v>
                      </c:pt>
                      <c:pt idx="1362" formatCode="0.00">
                        <c:v>1.7397888288596713E-2</c:v>
                      </c:pt>
                      <c:pt idx="1363" formatCode="0.00">
                        <c:v>2.5057082445398882E-2</c:v>
                      </c:pt>
                      <c:pt idx="1364" formatCode="0.00">
                        <c:v>2.3842017895788888E-2</c:v>
                      </c:pt>
                      <c:pt idx="1365" formatCode="0.00">
                        <c:v>2.4164260579265545E-2</c:v>
                      </c:pt>
                      <c:pt idx="1366" formatCode="0.00">
                        <c:v>2.4049988054517794E-2</c:v>
                      </c:pt>
                      <c:pt idx="1367" formatCode="0.00">
                        <c:v>2.6032602819460276E-2</c:v>
                      </c:pt>
                      <c:pt idx="1368" formatCode="0.00">
                        <c:v>2.6409628721897539E-2</c:v>
                      </c:pt>
                      <c:pt idx="1369" formatCode="0.00">
                        <c:v>2.3936653768645351E-2</c:v>
                      </c:pt>
                      <c:pt idx="1370" formatCode="0.00">
                        <c:v>2.3882131336799593E-2</c:v>
                      </c:pt>
                      <c:pt idx="1371" formatCode="0.00">
                        <c:v>2.3944319928806631E-2</c:v>
                      </c:pt>
                      <c:pt idx="1372" formatCode="0.00">
                        <c:v>2.4030990456243486E-2</c:v>
                      </c:pt>
                      <c:pt idx="1373" formatCode="0.00">
                        <c:v>2.3848912864581275E-2</c:v>
                      </c:pt>
                      <c:pt idx="1374" formatCode="0.00">
                        <c:v>2.4133930212049553E-2</c:v>
                      </c:pt>
                      <c:pt idx="1375" formatCode="0.00">
                        <c:v>2.3670217211869529E-2</c:v>
                      </c:pt>
                      <c:pt idx="1376" formatCode="0.00">
                        <c:v>2.3626319551394763E-2</c:v>
                      </c:pt>
                      <c:pt idx="1377" formatCode="0.00">
                        <c:v>2.3053264815608026E-2</c:v>
                      </c:pt>
                      <c:pt idx="1378" formatCode="0.00">
                        <c:v>2.3121218896794228E-2</c:v>
                      </c:pt>
                      <c:pt idx="1379" formatCode="0.00">
                        <c:v>2.3256319446644504E-2</c:v>
                      </c:pt>
                      <c:pt idx="1380" formatCode="0.00">
                        <c:v>2.3298928755261704E-2</c:v>
                      </c:pt>
                      <c:pt idx="1381" formatCode="0.00">
                        <c:v>2.343375298872721E-2</c:v>
                      </c:pt>
                      <c:pt idx="1382" formatCode="0.00">
                        <c:v>2.2990755636905599E-2</c:v>
                      </c:pt>
                      <c:pt idx="1383" formatCode="0.00">
                        <c:v>2.2414790411179539E-2</c:v>
                      </c:pt>
                      <c:pt idx="1384" formatCode="0.00">
                        <c:v>2.3230038178796715E-2</c:v>
                      </c:pt>
                      <c:pt idx="1385" formatCode="0.00">
                        <c:v>2.2706836137993E-2</c:v>
                      </c:pt>
                      <c:pt idx="1386" formatCode="0.00">
                        <c:v>2.2062829642064605E-2</c:v>
                      </c:pt>
                      <c:pt idx="1387" formatCode="0.00">
                        <c:v>2.2260113570882922E-2</c:v>
                      </c:pt>
                      <c:pt idx="1388" formatCode="0.00">
                        <c:v>2.1807607995028185E-2</c:v>
                      </c:pt>
                      <c:pt idx="1389" formatCode="0.00">
                        <c:v>2.2061086934081035E-2</c:v>
                      </c:pt>
                      <c:pt idx="1390" formatCode="0.00">
                        <c:v>2.2322776693944734E-2</c:v>
                      </c:pt>
                      <c:pt idx="1391" formatCode="0.00">
                        <c:v>3.1715001205385993E-2</c:v>
                      </c:pt>
                      <c:pt idx="1392" formatCode="0.00">
                        <c:v>3.4771641948741161E-2</c:v>
                      </c:pt>
                      <c:pt idx="1393" formatCode="0.00">
                        <c:v>2.9035840962837331E-2</c:v>
                      </c:pt>
                      <c:pt idx="1394" formatCode="0.00">
                        <c:v>3.0300790396183115E-2</c:v>
                      </c:pt>
                      <c:pt idx="1395" formatCode="0.00">
                        <c:v>2.9685850870837603E-2</c:v>
                      </c:pt>
                      <c:pt idx="1396" formatCode="0.00">
                        <c:v>3.0354622965372099E-2</c:v>
                      </c:pt>
                      <c:pt idx="1397" formatCode="0.00">
                        <c:v>3.3563843787088196E-2</c:v>
                      </c:pt>
                      <c:pt idx="1398" formatCode="0.00">
                        <c:v>0</c:v>
                      </c:pt>
                      <c:pt idx="1399" formatCode="0.00">
                        <c:v>0</c:v>
                      </c:pt>
                      <c:pt idx="1400" formatCode="0.00">
                        <c:v>0</c:v>
                      </c:pt>
                      <c:pt idx="1401" formatCode="0.00">
                        <c:v>0</c:v>
                      </c:pt>
                      <c:pt idx="1402" formatCode="0.00">
                        <c:v>0</c:v>
                      </c:pt>
                      <c:pt idx="1403" formatCode="0.00">
                        <c:v>0</c:v>
                      </c:pt>
                      <c:pt idx="1404" formatCode="0.00">
                        <c:v>0</c:v>
                      </c:pt>
                      <c:pt idx="1405" formatCode="0.00">
                        <c:v>0</c:v>
                      </c:pt>
                      <c:pt idx="1406" formatCode="0.00">
                        <c:v>0</c:v>
                      </c:pt>
                      <c:pt idx="1407" formatCode="0.00">
                        <c:v>0</c:v>
                      </c:pt>
                      <c:pt idx="1408" formatCode="0.00">
                        <c:v>0</c:v>
                      </c:pt>
                      <c:pt idx="1409" formatCode="0.00">
                        <c:v>0</c:v>
                      </c:pt>
                      <c:pt idx="1410" formatCode="0.00">
                        <c:v>0</c:v>
                      </c:pt>
                      <c:pt idx="1411" formatCode="0.00">
                        <c:v>0</c:v>
                      </c:pt>
                      <c:pt idx="1412" formatCode="0.00">
                        <c:v>2.9337455172806368E-2</c:v>
                      </c:pt>
                      <c:pt idx="1413" formatCode="0.00">
                        <c:v>2.5702345173466746E-2</c:v>
                      </c:pt>
                      <c:pt idx="1414" formatCode="0.00">
                        <c:v>2.5809432681204229E-2</c:v>
                      </c:pt>
                      <c:pt idx="1415" formatCode="0.00">
                        <c:v>2.7675715523656528E-2</c:v>
                      </c:pt>
                      <c:pt idx="1416" formatCode="0.00">
                        <c:v>2.922906034409602E-2</c:v>
                      </c:pt>
                      <c:pt idx="1417" formatCode="0.00">
                        <c:v>3.0689550070833224E-2</c:v>
                      </c:pt>
                      <c:pt idx="1418" formatCode="0.00">
                        <c:v>3.1545798251600012E-2</c:v>
                      </c:pt>
                      <c:pt idx="1419" formatCode="0.00">
                        <c:v>3.4096772635600167E-2</c:v>
                      </c:pt>
                      <c:pt idx="1420" formatCode="0.00">
                        <c:v>4.5615114828386719E-2</c:v>
                      </c:pt>
                      <c:pt idx="1421" formatCode="0.00">
                        <c:v>3.279435968229779E-2</c:v>
                      </c:pt>
                      <c:pt idx="1422" formatCode="0.00">
                        <c:v>3.3908480427238957E-2</c:v>
                      </c:pt>
                      <c:pt idx="1423" formatCode="0.00">
                        <c:v>2.6722148563193614E-2</c:v>
                      </c:pt>
                      <c:pt idx="1424" formatCode="0.00">
                        <c:v>3.5989974192799874E-2</c:v>
                      </c:pt>
                      <c:pt idx="1425" formatCode="0.00">
                        <c:v>3.3146930433097688E-2</c:v>
                      </c:pt>
                      <c:pt idx="1426" formatCode="0.00">
                        <c:v>3.1802628484356679E-2</c:v>
                      </c:pt>
                      <c:pt idx="1427" formatCode="0.00">
                        <c:v>3.1345150396933856E-2</c:v>
                      </c:pt>
                      <c:pt idx="1428" formatCode="0.00">
                        <c:v>3.1055863812971433E-2</c:v>
                      </c:pt>
                      <c:pt idx="1429" formatCode="0.00">
                        <c:v>3.0184427108010055</c:v>
                      </c:pt>
                      <c:pt idx="1430" formatCode="0.00">
                        <c:v>2.1357907825531388</c:v>
                      </c:pt>
                      <c:pt idx="1431" formatCode="0.00">
                        <c:v>3.5299940409222774</c:v>
                      </c:pt>
                      <c:pt idx="1432" formatCode="0.00">
                        <c:v>3.7861069826256437</c:v>
                      </c:pt>
                      <c:pt idx="1433" formatCode="0.00">
                        <c:v>3.7282560620827598</c:v>
                      </c:pt>
                      <c:pt idx="1434" formatCode="0.00">
                        <c:v>2.3491089707961921</c:v>
                      </c:pt>
                      <c:pt idx="1435" formatCode="0.00">
                        <c:v>2.2906702061215354</c:v>
                      </c:pt>
                      <c:pt idx="1436" formatCode="0.00">
                        <c:v>2.0901391940600451</c:v>
                      </c:pt>
                      <c:pt idx="1437" formatCode="0.00">
                        <c:v>2.5987218963046343</c:v>
                      </c:pt>
                      <c:pt idx="1438" formatCode="0.00">
                        <c:v>2.7214913194730519</c:v>
                      </c:pt>
                      <c:pt idx="1439" formatCode="0.00">
                        <c:v>2.3799975901018207</c:v>
                      </c:pt>
                      <c:pt idx="1440" formatCode="0.00">
                        <c:v>2.2262445685762597</c:v>
                      </c:pt>
                      <c:pt idx="1441" formatCode="0.00">
                        <c:v>2.4225019552646256</c:v>
                      </c:pt>
                      <c:pt idx="1442" formatCode="0.00">
                        <c:v>2.7237604458616875</c:v>
                      </c:pt>
                      <c:pt idx="1443" formatCode="0.00">
                        <c:v>2.6872885893100684</c:v>
                      </c:pt>
                      <c:pt idx="1444" formatCode="0.00">
                        <c:v>2.4923678100289051</c:v>
                      </c:pt>
                      <c:pt idx="1445" formatCode="0.00">
                        <c:v>7.7367489438234447</c:v>
                      </c:pt>
                      <c:pt idx="1446" formatCode="0.00">
                        <c:v>3.0645006503198542</c:v>
                      </c:pt>
                      <c:pt idx="1447" formatCode="0.00">
                        <c:v>3.03702225284768</c:v>
                      </c:pt>
                      <c:pt idx="1448" formatCode="0.00">
                        <c:v>2.8948816670928292</c:v>
                      </c:pt>
                      <c:pt idx="1449" formatCode="0.00">
                        <c:v>2.5697367994920559</c:v>
                      </c:pt>
                      <c:pt idx="1450" formatCode="0.00">
                        <c:v>2.5433024872430021</c:v>
                      </c:pt>
                      <c:pt idx="1451" formatCode="0.00">
                        <c:v>2.593422536251349</c:v>
                      </c:pt>
                      <c:pt idx="1452" formatCode="0.00">
                        <c:v>2.6029032586629945</c:v>
                      </c:pt>
                      <c:pt idx="1453" formatCode="0.00">
                        <c:v>2.5652372308182048</c:v>
                      </c:pt>
                      <c:pt idx="1454" formatCode="0.00">
                        <c:v>2.8092159538077706</c:v>
                      </c:pt>
                      <c:pt idx="1455" formatCode="0.00">
                        <c:v>3.0131279302812208</c:v>
                      </c:pt>
                      <c:pt idx="1456" formatCode="0.00">
                        <c:v>3.0131075092631856</c:v>
                      </c:pt>
                      <c:pt idx="1457" formatCode="0.00">
                        <c:v>2.9526533700460686</c:v>
                      </c:pt>
                      <c:pt idx="1458" formatCode="0.00">
                        <c:v>3.0859349906675755</c:v>
                      </c:pt>
                      <c:pt idx="1459" formatCode="0.00">
                        <c:v>3.2907528745729477</c:v>
                      </c:pt>
                      <c:pt idx="1460" formatCode="0.00">
                        <c:v>2.9718914223388073</c:v>
                      </c:pt>
                      <c:pt idx="1461" formatCode="0.00">
                        <c:v>2.9667261415413106</c:v>
                      </c:pt>
                      <c:pt idx="1462" formatCode="0.00">
                        <c:v>2.8928491768197082</c:v>
                      </c:pt>
                      <c:pt idx="1463" formatCode="0.00">
                        <c:v>3.0463803561193981</c:v>
                      </c:pt>
                      <c:pt idx="1464" formatCode="0.00">
                        <c:v>2.9426078624435572</c:v>
                      </c:pt>
                      <c:pt idx="1465" formatCode="0.00">
                        <c:v>2.6819629658743711</c:v>
                      </c:pt>
                      <c:pt idx="1466" formatCode="0.00">
                        <c:v>3.6769315798574462</c:v>
                      </c:pt>
                      <c:pt idx="1467" formatCode="0.00">
                        <c:v>2.5975813848260727</c:v>
                      </c:pt>
                      <c:pt idx="1468" formatCode="0.00">
                        <c:v>4.6007570400360915</c:v>
                      </c:pt>
                      <c:pt idx="1469" formatCode="0.00">
                        <c:v>3.0737244697823942</c:v>
                      </c:pt>
                      <c:pt idx="1470" formatCode="0.00">
                        <c:v>3.2043241627853858</c:v>
                      </c:pt>
                      <c:pt idx="1471" formatCode="0.00">
                        <c:v>3.2215918790573506</c:v>
                      </c:pt>
                      <c:pt idx="1472" formatCode="0.00">
                        <c:v>3.2320608712472767</c:v>
                      </c:pt>
                      <c:pt idx="1473" formatCode="0.00">
                        <c:v>3.1720752378413692</c:v>
                      </c:pt>
                      <c:pt idx="1474" formatCode="0.00">
                        <c:v>3.1441648944457548</c:v>
                      </c:pt>
                      <c:pt idx="1475" formatCode="0.00">
                        <c:v>3.1832527634280696</c:v>
                      </c:pt>
                      <c:pt idx="1476" formatCode="0.00">
                        <c:v>3.2212853885627641</c:v>
                      </c:pt>
                      <c:pt idx="1477" formatCode="0.00">
                        <c:v>3.0819139210377489</c:v>
                      </c:pt>
                      <c:pt idx="1478" formatCode="0.00">
                        <c:v>3.1554827646612513</c:v>
                      </c:pt>
                      <c:pt idx="1479" formatCode="0.00">
                        <c:v>2.9586755831601743</c:v>
                      </c:pt>
                      <c:pt idx="1480" formatCode="0.00">
                        <c:v>3.1689704965956333</c:v>
                      </c:pt>
                      <c:pt idx="1481" formatCode="0.00">
                        <c:v>3.3524651752559755</c:v>
                      </c:pt>
                      <c:pt idx="1482" formatCode="0.00">
                        <c:v>2.9419309669979774</c:v>
                      </c:pt>
                      <c:pt idx="1483" formatCode="0.00">
                        <c:v>2.7621877253979101</c:v>
                      </c:pt>
                      <c:pt idx="1484" formatCode="0.00">
                        <c:v>2.9287656110178109</c:v>
                      </c:pt>
                      <c:pt idx="1485" formatCode="0.00">
                        <c:v>2.8068639708263574</c:v>
                      </c:pt>
                      <c:pt idx="1486" formatCode="0.00">
                        <c:v>2.7717169966345883</c:v>
                      </c:pt>
                      <c:pt idx="1487" formatCode="0.00">
                        <c:v>3.6146983149482872</c:v>
                      </c:pt>
                      <c:pt idx="1488" formatCode="0.00">
                        <c:v>2.7904405588426848</c:v>
                      </c:pt>
                      <c:pt idx="1489" formatCode="0.00">
                        <c:v>8.3122383726052558</c:v>
                      </c:pt>
                      <c:pt idx="1490" formatCode="0.00">
                        <c:v>9.0369492092615342</c:v>
                      </c:pt>
                      <c:pt idx="1491" formatCode="0.00">
                        <c:v>7.3548363197536863</c:v>
                      </c:pt>
                      <c:pt idx="1492" formatCode="0.00">
                        <c:v>7.301765618810756</c:v>
                      </c:pt>
                      <c:pt idx="1493" formatCode="0.00">
                        <c:v>7.7821004038181529</c:v>
                      </c:pt>
                      <c:pt idx="1494" formatCode="0.00">
                        <c:v>7.9373609591522731</c:v>
                      </c:pt>
                      <c:pt idx="1495" formatCode="0.00">
                        <c:v>8.2041266247842088</c:v>
                      </c:pt>
                      <c:pt idx="1496" formatCode="0.00">
                        <c:v>7.0256548904917189</c:v>
                      </c:pt>
                      <c:pt idx="1497" formatCode="0.00">
                        <c:v>7.9908930624720211</c:v>
                      </c:pt>
                      <c:pt idx="1498" formatCode="0.00">
                        <c:v>7.1820717354931247</c:v>
                      </c:pt>
                      <c:pt idx="1499" formatCode="0.00">
                        <c:v>6.8318262915485555</c:v>
                      </c:pt>
                      <c:pt idx="1500" formatCode="0.00">
                        <c:v>8.5230809442140529</c:v>
                      </c:pt>
                      <c:pt idx="1501" formatCode="0.00">
                        <c:v>7.5253327513604837</c:v>
                      </c:pt>
                      <c:pt idx="1502" formatCode="0.00">
                        <c:v>8.2527085592058658</c:v>
                      </c:pt>
                      <c:pt idx="1503" formatCode="0.00">
                        <c:v>6.8398182085208497</c:v>
                      </c:pt>
                      <c:pt idx="1504" formatCode="0.00">
                        <c:v>8.5486852623812162</c:v>
                      </c:pt>
                      <c:pt idx="1505" formatCode="0.00">
                        <c:v>8.6541375437328796</c:v>
                      </c:pt>
                      <c:pt idx="1506" formatCode="0.00">
                        <c:v>5.9893253209367714</c:v>
                      </c:pt>
                      <c:pt idx="1507" formatCode="0.00">
                        <c:v>6.5520342715706006</c:v>
                      </c:pt>
                      <c:pt idx="1508" formatCode="0.00">
                        <c:v>7.6210731281481605</c:v>
                      </c:pt>
                      <c:pt idx="1509" formatCode="0.00">
                        <c:v>8.3050699167907762</c:v>
                      </c:pt>
                      <c:pt idx="1510" formatCode="0.00">
                        <c:v>6.5832835975815449</c:v>
                      </c:pt>
                      <c:pt idx="1511" formatCode="0.00">
                        <c:v>7.3628426928938771</c:v>
                      </c:pt>
                      <c:pt idx="1512" formatCode="0.00">
                        <c:v>8.1188058665448555</c:v>
                      </c:pt>
                      <c:pt idx="1513" formatCode="0.00">
                        <c:v>8.1321287488277978</c:v>
                      </c:pt>
                      <c:pt idx="1514" formatCode="0.00">
                        <c:v>8.0053292954505793</c:v>
                      </c:pt>
                      <c:pt idx="1515" formatCode="0.00">
                        <c:v>7.7756673050159666</c:v>
                      </c:pt>
                      <c:pt idx="1516" formatCode="0.00">
                        <c:v>7.5932294515151222</c:v>
                      </c:pt>
                      <c:pt idx="1517" formatCode="0.00">
                        <c:v>4.8832761804273286</c:v>
                      </c:pt>
                      <c:pt idx="1518" formatCode="0.00">
                        <c:v>0</c:v>
                      </c:pt>
                      <c:pt idx="1519" formatCode="0.00">
                        <c:v>0</c:v>
                      </c:pt>
                      <c:pt idx="1520" formatCode="0.00">
                        <c:v>9.8881000043204637</c:v>
                      </c:pt>
                      <c:pt idx="1521" formatCode="0.00">
                        <c:v>11.332970889141503</c:v>
                      </c:pt>
                      <c:pt idx="1522" formatCode="0.00">
                        <c:v>0</c:v>
                      </c:pt>
                      <c:pt idx="1523" formatCode="0.00">
                        <c:v>0</c:v>
                      </c:pt>
                      <c:pt idx="1524" formatCode="0.00">
                        <c:v>0</c:v>
                      </c:pt>
                      <c:pt idx="1525" formatCode="0.00">
                        <c:v>0</c:v>
                      </c:pt>
                      <c:pt idx="1526" formatCode="0.00">
                        <c:v>0</c:v>
                      </c:pt>
                      <c:pt idx="1527" formatCode="0.00">
                        <c:v>0</c:v>
                      </c:pt>
                      <c:pt idx="1528" formatCode="0.00">
                        <c:v>0</c:v>
                      </c:pt>
                      <c:pt idx="1529" formatCode="0.00">
                        <c:v>0</c:v>
                      </c:pt>
                      <c:pt idx="1530" formatCode="0.00">
                        <c:v>0</c:v>
                      </c:pt>
                      <c:pt idx="1531" formatCode="0.00">
                        <c:v>0</c:v>
                      </c:pt>
                      <c:pt idx="1532" formatCode="0.00">
                        <c:v>13.18868306526187</c:v>
                      </c:pt>
                      <c:pt idx="1533" formatCode="0.00">
                        <c:v>9.7125081818033223</c:v>
                      </c:pt>
                      <c:pt idx="1534" formatCode="0.00">
                        <c:v>9.3781105799957185</c:v>
                      </c:pt>
                      <c:pt idx="1535" formatCode="0.00">
                        <c:v>8.1904839445544635</c:v>
                      </c:pt>
                      <c:pt idx="1536" formatCode="0.00">
                        <c:v>7.9307939488376782</c:v>
                      </c:pt>
                      <c:pt idx="1537" formatCode="0.00">
                        <c:v>7.7214341680286749</c:v>
                      </c:pt>
                      <c:pt idx="1538" formatCode="0.00">
                        <c:v>7.9039857783582521</c:v>
                      </c:pt>
                      <c:pt idx="1539" formatCode="0.00">
                        <c:v>8.4406104080440478</c:v>
                      </c:pt>
                      <c:pt idx="1540" formatCode="0.00">
                        <c:v>7.6434043415926887</c:v>
                      </c:pt>
                      <c:pt idx="1541" formatCode="0.00">
                        <c:v>8.4522094883847299</c:v>
                      </c:pt>
                      <c:pt idx="1542" formatCode="0.00">
                        <c:v>11.817318022057831</c:v>
                      </c:pt>
                      <c:pt idx="1543" formatCode="0.00">
                        <c:v>9.1236821026806396</c:v>
                      </c:pt>
                      <c:pt idx="1544" formatCode="0.00">
                        <c:v>8.4346314924973562</c:v>
                      </c:pt>
                      <c:pt idx="1545" formatCode="0.00">
                        <c:v>9.1028178126478085</c:v>
                      </c:pt>
                      <c:pt idx="1546" formatCode="0.00">
                        <c:v>8.868653368831378</c:v>
                      </c:pt>
                      <c:pt idx="1547" formatCode="0.00">
                        <c:v>9.5654751365795772</c:v>
                      </c:pt>
                      <c:pt idx="1548" formatCode="0.00">
                        <c:v>8.745183399327745</c:v>
                      </c:pt>
                      <c:pt idx="1549" formatCode="0.00">
                        <c:v>9.0696362209786798</c:v>
                      </c:pt>
                      <c:pt idx="1550" formatCode="0.00">
                        <c:v>9.9674597447487763</c:v>
                      </c:pt>
                      <c:pt idx="1551" formatCode="0.00">
                        <c:v>9.2489534135552418</c:v>
                      </c:pt>
                      <c:pt idx="1552" formatCode="0.00">
                        <c:v>22.93952538912988</c:v>
                      </c:pt>
                      <c:pt idx="1553" formatCode="0.00">
                        <c:v>12.933927996689503</c:v>
                      </c:pt>
                      <c:pt idx="1554" formatCode="0.00">
                        <c:v>11.486256437526485</c:v>
                      </c:pt>
                      <c:pt idx="1555" formatCode="0.00">
                        <c:v>12.4659342833965</c:v>
                      </c:pt>
                      <c:pt idx="1556" formatCode="0.00">
                        <c:v>12.968346699680049</c:v>
                      </c:pt>
                      <c:pt idx="1557" formatCode="0.00">
                        <c:v>11.674934160244959</c:v>
                      </c:pt>
                      <c:pt idx="1558" formatCode="0.00">
                        <c:v>11.253729921649064</c:v>
                      </c:pt>
                      <c:pt idx="1559" formatCode="0.00">
                        <c:v>10.609925654306577</c:v>
                      </c:pt>
                      <c:pt idx="1560" formatCode="0.00">
                        <c:v>10.979725539584841</c:v>
                      </c:pt>
                      <c:pt idx="1561" formatCode="0.00">
                        <c:v>10.799566523726616</c:v>
                      </c:pt>
                      <c:pt idx="1562" formatCode="0.00">
                        <c:v>11.765217566315094</c:v>
                      </c:pt>
                      <c:pt idx="1563" formatCode="0.00">
                        <c:v>10.197643650426553</c:v>
                      </c:pt>
                      <c:pt idx="1564" formatCode="0.00">
                        <c:v>10.058041812448266</c:v>
                      </c:pt>
                      <c:pt idx="1565" formatCode="0.00">
                        <c:v>11.036824186730527</c:v>
                      </c:pt>
                      <c:pt idx="1566" formatCode="0.00">
                        <c:v>10.549502778590231</c:v>
                      </c:pt>
                      <c:pt idx="1567" formatCode="0.00">
                        <c:v>9.9253515868534912</c:v>
                      </c:pt>
                      <c:pt idx="1568" formatCode="0.00">
                        <c:v>9.9418070218421697</c:v>
                      </c:pt>
                      <c:pt idx="1569" formatCode="0.00">
                        <c:v>11.498174547983311</c:v>
                      </c:pt>
                      <c:pt idx="1570" formatCode="0.00">
                        <c:v>10.804457231119144</c:v>
                      </c:pt>
                      <c:pt idx="1571" formatCode="0.00">
                        <c:v>12.251253909638733</c:v>
                      </c:pt>
                      <c:pt idx="1572" formatCode="0.00">
                        <c:v>10.322137821544139</c:v>
                      </c:pt>
                      <c:pt idx="1573" formatCode="0.00">
                        <c:v>14.813270974247169</c:v>
                      </c:pt>
                      <c:pt idx="1574" formatCode="0.00">
                        <c:v>12.20229921789309</c:v>
                      </c:pt>
                      <c:pt idx="1575" formatCode="0.00">
                        <c:v>11.006667144861822</c:v>
                      </c:pt>
                      <c:pt idx="1576" formatCode="0.00">
                        <c:v>11.665648924500653</c:v>
                      </c:pt>
                      <c:pt idx="1577" formatCode="0.00">
                        <c:v>11.313687274639896</c:v>
                      </c:pt>
                      <c:pt idx="1578" formatCode="0.00">
                        <c:v>11.526973477323844</c:v>
                      </c:pt>
                      <c:pt idx="1579" formatCode="0.00">
                        <c:v>17.514110978871827</c:v>
                      </c:pt>
                      <c:pt idx="1580" formatCode="0.00">
                        <c:v>11.7869637337913</c:v>
                      </c:pt>
                      <c:pt idx="1581" formatCode="0.00">
                        <c:v>12.11921472938098</c:v>
                      </c:pt>
                      <c:pt idx="1582" formatCode="0.00">
                        <c:v>11.905217120201996</c:v>
                      </c:pt>
                      <c:pt idx="1583" formatCode="0.00">
                        <c:v>11.615606384644593</c:v>
                      </c:pt>
                      <c:pt idx="1584" formatCode="0.00">
                        <c:v>12.710283375270775</c:v>
                      </c:pt>
                      <c:pt idx="1585" formatCode="0.00">
                        <c:v>12.074509028729979</c:v>
                      </c:pt>
                      <c:pt idx="1586" formatCode="0.00">
                        <c:v>12.797611183045742</c:v>
                      </c:pt>
                      <c:pt idx="1587" formatCode="0.00">
                        <c:v>12.202676863082996</c:v>
                      </c:pt>
                      <c:pt idx="1588" formatCode="0.00">
                        <c:v>12.199053990360659</c:v>
                      </c:pt>
                      <c:pt idx="1589" formatCode="0.00">
                        <c:v>14.596743433900897</c:v>
                      </c:pt>
                      <c:pt idx="1590" formatCode="0.00">
                        <c:v>11.559002065856559</c:v>
                      </c:pt>
                      <c:pt idx="1591" formatCode="0.00">
                        <c:v>12.263418975343306</c:v>
                      </c:pt>
                      <c:pt idx="1592" formatCode="0.00">
                        <c:v>12.267556255540841</c:v>
                      </c:pt>
                      <c:pt idx="1593" formatCode="0.00">
                        <c:v>0</c:v>
                      </c:pt>
                      <c:pt idx="1594" formatCode="0.00">
                        <c:v>0</c:v>
                      </c:pt>
                      <c:pt idx="1595" formatCode="0.00">
                        <c:v>0</c:v>
                      </c:pt>
                      <c:pt idx="1596" formatCode="0.00">
                        <c:v>0</c:v>
                      </c:pt>
                      <c:pt idx="1597" formatCode="0.00">
                        <c:v>0</c:v>
                      </c:pt>
                      <c:pt idx="1598" formatCode="0.00">
                        <c:v>0</c:v>
                      </c:pt>
                      <c:pt idx="1599" formatCode="0.00">
                        <c:v>0</c:v>
                      </c:pt>
                      <c:pt idx="1600" formatCode="0.00">
                        <c:v>0</c:v>
                      </c:pt>
                      <c:pt idx="1601" formatCode="0.00">
                        <c:v>0</c:v>
                      </c:pt>
                      <c:pt idx="1602" formatCode="0.00">
                        <c:v>15.046532036093396</c:v>
                      </c:pt>
                      <c:pt idx="1603" formatCode="0.00">
                        <c:v>12.176499020997353</c:v>
                      </c:pt>
                      <c:pt idx="1604" formatCode="0.00">
                        <c:v>13.193945838393672</c:v>
                      </c:pt>
                      <c:pt idx="1605" formatCode="0.00">
                        <c:v>12.177011918542027</c:v>
                      </c:pt>
                      <c:pt idx="1606" formatCode="0.00">
                        <c:v>13.603563988148876</c:v>
                      </c:pt>
                      <c:pt idx="1607" formatCode="0.00">
                        <c:v>12.711214507892759</c:v>
                      </c:pt>
                      <c:pt idx="1608" formatCode="0.00">
                        <c:v>11.198579259762218</c:v>
                      </c:pt>
                      <c:pt idx="1609" formatCode="0.00">
                        <c:v>5.7832735288716233</c:v>
                      </c:pt>
                      <c:pt idx="1610" formatCode="0.00">
                        <c:v>13.294288630817725</c:v>
                      </c:pt>
                      <c:pt idx="1611" formatCode="0.00">
                        <c:v>12.317636517779656</c:v>
                      </c:pt>
                      <c:pt idx="1612" formatCode="0.00">
                        <c:v>12.103379411759379</c:v>
                      </c:pt>
                      <c:pt idx="1613" formatCode="0.00">
                        <c:v>18.567741959049641</c:v>
                      </c:pt>
                      <c:pt idx="1614" formatCode="0.00">
                        <c:v>12.537837518808518</c:v>
                      </c:pt>
                      <c:pt idx="1615" formatCode="0.00">
                        <c:v>12.288277395744498</c:v>
                      </c:pt>
                      <c:pt idx="1616" formatCode="0.00">
                        <c:v>12.030243201887952</c:v>
                      </c:pt>
                      <c:pt idx="1617" formatCode="0.00">
                        <c:v>12.267203390292131</c:v>
                      </c:pt>
                      <c:pt idx="1618" formatCode="0.00">
                        <c:v>11.046578746282441</c:v>
                      </c:pt>
                      <c:pt idx="1619" formatCode="0.00">
                        <c:v>12.243780443950438</c:v>
                      </c:pt>
                      <c:pt idx="1620" formatCode="0.00">
                        <c:v>12.081964359537849</c:v>
                      </c:pt>
                      <c:pt idx="1621" formatCode="0.00">
                        <c:v>11.883663237987113</c:v>
                      </c:pt>
                      <c:pt idx="1622" formatCode="0.00">
                        <c:v>12.535288066119964</c:v>
                      </c:pt>
                      <c:pt idx="1623" formatCode="0.00">
                        <c:v>0</c:v>
                      </c:pt>
                      <c:pt idx="1624" formatCode="0.00">
                        <c:v>0</c:v>
                      </c:pt>
                      <c:pt idx="1625" formatCode="0.00">
                        <c:v>0</c:v>
                      </c:pt>
                      <c:pt idx="1626" formatCode="0.00">
                        <c:v>0</c:v>
                      </c:pt>
                      <c:pt idx="1627" formatCode="0.00">
                        <c:v>0</c:v>
                      </c:pt>
                      <c:pt idx="1628" formatCode="0.00">
                        <c:v>0</c:v>
                      </c:pt>
                      <c:pt idx="1629" formatCode="0.00">
                        <c:v>0</c:v>
                      </c:pt>
                      <c:pt idx="1630" formatCode="0.00">
                        <c:v>0</c:v>
                      </c:pt>
                      <c:pt idx="1631" formatCode="0.00">
                        <c:v>0</c:v>
                      </c:pt>
                      <c:pt idx="1632" formatCode="0.00">
                        <c:v>0</c:v>
                      </c:pt>
                      <c:pt idx="1633" formatCode="0.00">
                        <c:v>0</c:v>
                      </c:pt>
                      <c:pt idx="1634" formatCode="0.00">
                        <c:v>0</c:v>
                      </c:pt>
                      <c:pt idx="1635" formatCode="0.00">
                        <c:v>0</c:v>
                      </c:pt>
                      <c:pt idx="1636" formatCode="0.00">
                        <c:v>0</c:v>
                      </c:pt>
                      <c:pt idx="1637" formatCode="0.00">
                        <c:v>9.3031740240788032</c:v>
                      </c:pt>
                      <c:pt idx="1638" formatCode="0.00">
                        <c:v>5.338825591550135</c:v>
                      </c:pt>
                      <c:pt idx="1640" formatCode="0.00">
                        <c:v>4.7857602093933274</c:v>
                      </c:pt>
                      <c:pt idx="1641" formatCode="0.00">
                        <c:v>2.1260646205059359</c:v>
                      </c:pt>
                      <c:pt idx="1642" formatCode="0.00">
                        <c:v>2.9346836957147531</c:v>
                      </c:pt>
                      <c:pt idx="1643" formatCode="0.00">
                        <c:v>1.3834467225387934</c:v>
                      </c:pt>
                      <c:pt idx="1644" formatCode="0.00">
                        <c:v>1.1744421442219701</c:v>
                      </c:pt>
                      <c:pt idx="1645" formatCode="0.00">
                        <c:v>0.56644965875341646</c:v>
                      </c:pt>
                      <c:pt idx="1646" formatCode="0.00">
                        <c:v>0</c:v>
                      </c:pt>
                      <c:pt idx="1647" formatCode="0.00">
                        <c:v>0</c:v>
                      </c:pt>
                      <c:pt idx="1648" formatCode="0.00">
                        <c:v>0</c:v>
                      </c:pt>
                      <c:pt idx="1649" formatCode="0.00">
                        <c:v>0</c:v>
                      </c:pt>
                      <c:pt idx="1650" formatCode="0.00">
                        <c:v>0</c:v>
                      </c:pt>
                      <c:pt idx="1651" formatCode="0.00">
                        <c:v>0</c:v>
                      </c:pt>
                      <c:pt idx="1652" formatCode="0.00">
                        <c:v>4.2579239130324806</c:v>
                      </c:pt>
                      <c:pt idx="1653" formatCode="0.00">
                        <c:v>2.0365448828402597</c:v>
                      </c:pt>
                      <c:pt idx="1654" formatCode="0.00">
                        <c:v>2.4184388131924108</c:v>
                      </c:pt>
                      <c:pt idx="1655" formatCode="0.00">
                        <c:v>1.2802517397360289</c:v>
                      </c:pt>
                      <c:pt idx="1656" formatCode="0.00">
                        <c:v>1.541854296217211</c:v>
                      </c:pt>
                      <c:pt idx="1657" formatCode="0.00">
                        <c:v>2.3979843614832803</c:v>
                      </c:pt>
                      <c:pt idx="1658" formatCode="0.00">
                        <c:v>2.0184783641103112</c:v>
                      </c:pt>
                      <c:pt idx="1659" formatCode="0.00">
                        <c:v>1.1916182441907766</c:v>
                      </c:pt>
                      <c:pt idx="1660" formatCode="0.00">
                        <c:v>1.0499274743448967</c:v>
                      </c:pt>
                      <c:pt idx="1661" formatCode="0.00">
                        <c:v>2.150546695599048</c:v>
                      </c:pt>
                      <c:pt idx="1662" formatCode="0.00">
                        <c:v>2.9620839774951992</c:v>
                      </c:pt>
                      <c:pt idx="1663" formatCode="0.00">
                        <c:v>1.6620545816407206</c:v>
                      </c:pt>
                      <c:pt idx="1664" formatCode="0.00">
                        <c:v>1.061773676119484</c:v>
                      </c:pt>
                      <c:pt idx="1665" formatCode="0.00">
                        <c:v>1.4049869552200505</c:v>
                      </c:pt>
                      <c:pt idx="1666" formatCode="0.00">
                        <c:v>5.546567355535883</c:v>
                      </c:pt>
                      <c:pt idx="1667" formatCode="0.00">
                        <c:v>9.690452839717878</c:v>
                      </c:pt>
                      <c:pt idx="1668" formatCode="0.00">
                        <c:v>2.7887269976608233</c:v>
                      </c:pt>
                      <c:pt idx="1669" formatCode="0.00">
                        <c:v>5.3466316982472355</c:v>
                      </c:pt>
                      <c:pt idx="1670" formatCode="0.00">
                        <c:v>4.5439099874730795</c:v>
                      </c:pt>
                      <c:pt idx="1671" formatCode="0.00">
                        <c:v>2.6769651242489787</c:v>
                      </c:pt>
                      <c:pt idx="1672" formatCode="0.00">
                        <c:v>5.0251478004510446</c:v>
                      </c:pt>
                      <c:pt idx="1673" formatCode="0.00">
                        <c:v>5.2083300503624992</c:v>
                      </c:pt>
                      <c:pt idx="1674" formatCode="0.00">
                        <c:v>5.2206495949243639</c:v>
                      </c:pt>
                      <c:pt idx="1675" formatCode="0.00">
                        <c:v>4.6530899732818014</c:v>
                      </c:pt>
                      <c:pt idx="1676" formatCode="0.00">
                        <c:v>2.9602326869670081</c:v>
                      </c:pt>
                      <c:pt idx="1677" formatCode="0.00">
                        <c:v>3.9541800883564426</c:v>
                      </c:pt>
                      <c:pt idx="1678" formatCode="0.00">
                        <c:v>4.7475963614298662</c:v>
                      </c:pt>
                      <c:pt idx="1679" formatCode="0.00">
                        <c:v>4.2512655175459724</c:v>
                      </c:pt>
                      <c:pt idx="1680" formatCode="0.00">
                        <c:v>1.265546778988218</c:v>
                      </c:pt>
                      <c:pt idx="1681" formatCode="0.00">
                        <c:v>4.0133248891078566</c:v>
                      </c:pt>
                      <c:pt idx="1682" formatCode="0.00">
                        <c:v>3.8241749374762422</c:v>
                      </c:pt>
                      <c:pt idx="1683" formatCode="0.00">
                        <c:v>3.2963144600630634</c:v>
                      </c:pt>
                      <c:pt idx="1684" formatCode="0.00">
                        <c:v>5.1328003723888225</c:v>
                      </c:pt>
                      <c:pt idx="1685" formatCode="0.00">
                        <c:v>5.3476348392501931</c:v>
                      </c:pt>
                      <c:pt idx="1686" formatCode="0.00">
                        <c:v>2.8031071523190119</c:v>
                      </c:pt>
                      <c:pt idx="1687" formatCode="0.00">
                        <c:v>4.8088345480381465</c:v>
                      </c:pt>
                      <c:pt idx="1688" formatCode="0.00">
                        <c:v>3.6631382269914186</c:v>
                      </c:pt>
                      <c:pt idx="1689" formatCode="0.00">
                        <c:v>4.8347925226717354</c:v>
                      </c:pt>
                      <c:pt idx="1690" formatCode="0.00">
                        <c:v>5.5087726241277357</c:v>
                      </c:pt>
                      <c:pt idx="1691" formatCode="0.00">
                        <c:v>4.203662005435187</c:v>
                      </c:pt>
                      <c:pt idx="1692" formatCode="0.00">
                        <c:v>8.7000540968126607</c:v>
                      </c:pt>
                      <c:pt idx="1693" formatCode="0.00">
                        <c:v>9.5487817084332232</c:v>
                      </c:pt>
                      <c:pt idx="1694" formatCode="0.00">
                        <c:v>14.410361702613312</c:v>
                      </c:pt>
                      <c:pt idx="1695" formatCode="0.00">
                        <c:v>16.060950660269416</c:v>
                      </c:pt>
                      <c:pt idx="1696" formatCode="0.00">
                        <c:v>12.640174918421101</c:v>
                      </c:pt>
                      <c:pt idx="1697" formatCode="0.00">
                        <c:v>7.4541658160615736</c:v>
                      </c:pt>
                      <c:pt idx="1698" formatCode="0.00">
                        <c:v>5.5291164200948906</c:v>
                      </c:pt>
                      <c:pt idx="1699" formatCode="0.00">
                        <c:v>4.0654574536804438</c:v>
                      </c:pt>
                      <c:pt idx="1700" formatCode="0.00">
                        <c:v>10.334128050200995</c:v>
                      </c:pt>
                      <c:pt idx="1701" formatCode="0.00">
                        <c:v>8.0891524529754335</c:v>
                      </c:pt>
                      <c:pt idx="1702" formatCode="0.00">
                        <c:v>6.9158706462439765</c:v>
                      </c:pt>
                      <c:pt idx="1703" formatCode="0.00">
                        <c:v>11.704957156006097</c:v>
                      </c:pt>
                      <c:pt idx="1704" formatCode="0.00">
                        <c:v>6.1331189873601062</c:v>
                      </c:pt>
                      <c:pt idx="1705" formatCode="0.00">
                        <c:v>6.2574391553782389</c:v>
                      </c:pt>
                      <c:pt idx="1706" formatCode="0.00">
                        <c:v>4.9171207462460167</c:v>
                      </c:pt>
                      <c:pt idx="1707" formatCode="0.00">
                        <c:v>8.1214915590658645</c:v>
                      </c:pt>
                      <c:pt idx="1708" formatCode="0.00">
                        <c:v>8.2563411508080655</c:v>
                      </c:pt>
                      <c:pt idx="1709" formatCode="0.00">
                        <c:v>9.2491081094411118</c:v>
                      </c:pt>
                      <c:pt idx="1710" formatCode="0.00">
                        <c:v>10.418857210627317</c:v>
                      </c:pt>
                      <c:pt idx="1711" formatCode="0.00">
                        <c:v>9.1495708714447908</c:v>
                      </c:pt>
                      <c:pt idx="1712" formatCode="0.00">
                        <c:v>3.4414536890929299</c:v>
                      </c:pt>
                      <c:pt idx="1713" formatCode="0.00">
                        <c:v>0</c:v>
                      </c:pt>
                      <c:pt idx="1714" formatCode="0.00">
                        <c:v>0</c:v>
                      </c:pt>
                      <c:pt idx="1715" formatCode="0.00">
                        <c:v>8.2010086443696935</c:v>
                      </c:pt>
                      <c:pt idx="1716" formatCode="0.00">
                        <c:v>15</c:v>
                      </c:pt>
                      <c:pt idx="1717" formatCode="0.00">
                        <c:v>15</c:v>
                      </c:pt>
                      <c:pt idx="1718" formatCode="0.00">
                        <c:v>15</c:v>
                      </c:pt>
                      <c:pt idx="1719" formatCode="0.00">
                        <c:v>15</c:v>
                      </c:pt>
                      <c:pt idx="1720" formatCode="0.00">
                        <c:v>15</c:v>
                      </c:pt>
                      <c:pt idx="1721" formatCode="0.00">
                        <c:v>15</c:v>
                      </c:pt>
                      <c:pt idx="1722" formatCode="0.00">
                        <c:v>15</c:v>
                      </c:pt>
                      <c:pt idx="1723" formatCode="0.00">
                        <c:v>15</c:v>
                      </c:pt>
                      <c:pt idx="1724" formatCode="0.00">
                        <c:v>15</c:v>
                      </c:pt>
                      <c:pt idx="1725" formatCode="0.00">
                        <c:v>15</c:v>
                      </c:pt>
                      <c:pt idx="1726" formatCode="0.00">
                        <c:v>15</c:v>
                      </c:pt>
                      <c:pt idx="1727" formatCode="0.00">
                        <c:v>15</c:v>
                      </c:pt>
                      <c:pt idx="1728" formatCode="0.00">
                        <c:v>15</c:v>
                      </c:pt>
                      <c:pt idx="1729" formatCode="0.00">
                        <c:v>15</c:v>
                      </c:pt>
                      <c:pt idx="1730" formatCode="0.00">
                        <c:v>15</c:v>
                      </c:pt>
                      <c:pt idx="1731" formatCode="0.00">
                        <c:v>15</c:v>
                      </c:pt>
                      <c:pt idx="1732" formatCode="0.00">
                        <c:v>15</c:v>
                      </c:pt>
                      <c:pt idx="1733" formatCode="0.00">
                        <c:v>15</c:v>
                      </c:pt>
                      <c:pt idx="1734" formatCode="0.00">
                        <c:v>15</c:v>
                      </c:pt>
                      <c:pt idx="1735" formatCode="0.00">
                        <c:v>15</c:v>
                      </c:pt>
                      <c:pt idx="1736" formatCode="0.00">
                        <c:v>15</c:v>
                      </c:pt>
                      <c:pt idx="1737" formatCode="0.00">
                        <c:v>15</c:v>
                      </c:pt>
                      <c:pt idx="1738" formatCode="0.00">
                        <c:v>15</c:v>
                      </c:pt>
                      <c:pt idx="1739" formatCode="0.00">
                        <c:v>15</c:v>
                      </c:pt>
                      <c:pt idx="1740" formatCode="0.00">
                        <c:v>15</c:v>
                      </c:pt>
                      <c:pt idx="1741" formatCode="0.00">
                        <c:v>15</c:v>
                      </c:pt>
                      <c:pt idx="1742" formatCode="0.00">
                        <c:v>15</c:v>
                      </c:pt>
                      <c:pt idx="1743" formatCode="0.00">
                        <c:v>15</c:v>
                      </c:pt>
                      <c:pt idx="1744" formatCode="0.00">
                        <c:v>15</c:v>
                      </c:pt>
                      <c:pt idx="1745" formatCode="0.00">
                        <c:v>15</c:v>
                      </c:pt>
                      <c:pt idx="1746" formatCode="0.00">
                        <c:v>15</c:v>
                      </c:pt>
                      <c:pt idx="1747" formatCode="0.00">
                        <c:v>15</c:v>
                      </c:pt>
                      <c:pt idx="1748" formatCode="0.00">
                        <c:v>15</c:v>
                      </c:pt>
                      <c:pt idx="1749" formatCode="0.00">
                        <c:v>15</c:v>
                      </c:pt>
                      <c:pt idx="1750" formatCode="0.00">
                        <c:v>15</c:v>
                      </c:pt>
                      <c:pt idx="1751" formatCode="0.00">
                        <c:v>15</c:v>
                      </c:pt>
                      <c:pt idx="1752" formatCode="0.00">
                        <c:v>15</c:v>
                      </c:pt>
                      <c:pt idx="1753" formatCode="0.00">
                        <c:v>15</c:v>
                      </c:pt>
                      <c:pt idx="1754" formatCode="0.00">
                        <c:v>15</c:v>
                      </c:pt>
                      <c:pt idx="1755" formatCode="0.00">
                        <c:v>15</c:v>
                      </c:pt>
                      <c:pt idx="1756" formatCode="0.00">
                        <c:v>15</c:v>
                      </c:pt>
                      <c:pt idx="1757" formatCode="0.00">
                        <c:v>15</c:v>
                      </c:pt>
                      <c:pt idx="1758" formatCode="0.00">
                        <c:v>15</c:v>
                      </c:pt>
                      <c:pt idx="1759" formatCode="0.00">
                        <c:v>15</c:v>
                      </c:pt>
                      <c:pt idx="1760" formatCode="0.00">
                        <c:v>15</c:v>
                      </c:pt>
                      <c:pt idx="1761" formatCode="0.00">
                        <c:v>15</c:v>
                      </c:pt>
                      <c:pt idx="1762" formatCode="0.00">
                        <c:v>15</c:v>
                      </c:pt>
                      <c:pt idx="1763" formatCode="0.00">
                        <c:v>25</c:v>
                      </c:pt>
                      <c:pt idx="1764" formatCode="0.00">
                        <c:v>25</c:v>
                      </c:pt>
                      <c:pt idx="1765" formatCode="0.00">
                        <c:v>25</c:v>
                      </c:pt>
                      <c:pt idx="1766" formatCode="0.00">
                        <c:v>25</c:v>
                      </c:pt>
                      <c:pt idx="1767" formatCode="0.00">
                        <c:v>25</c:v>
                      </c:pt>
                      <c:pt idx="1768" formatCode="0.00">
                        <c:v>25</c:v>
                      </c:pt>
                      <c:pt idx="1769" formatCode="0.00">
                        <c:v>25</c:v>
                      </c:pt>
                      <c:pt idx="1770" formatCode="0.00">
                        <c:v>25</c:v>
                      </c:pt>
                      <c:pt idx="1771" formatCode="0.00">
                        <c:v>25</c:v>
                      </c:pt>
                      <c:pt idx="1772" formatCode="0.00">
                        <c:v>25</c:v>
                      </c:pt>
                      <c:pt idx="1773" formatCode="0.00">
                        <c:v>25</c:v>
                      </c:pt>
                      <c:pt idx="1774" formatCode="0.00">
                        <c:v>25</c:v>
                      </c:pt>
                      <c:pt idx="1775" formatCode="0.00">
                        <c:v>25</c:v>
                      </c:pt>
                      <c:pt idx="1776" formatCode="0.00">
                        <c:v>25</c:v>
                      </c:pt>
                      <c:pt idx="1777" formatCode="0.00">
                        <c:v>25</c:v>
                      </c:pt>
                      <c:pt idx="1778" formatCode="0.00">
                        <c:v>25</c:v>
                      </c:pt>
                      <c:pt idx="1779" formatCode="0.00">
                        <c:v>25</c:v>
                      </c:pt>
                      <c:pt idx="1780" formatCode="0.00">
                        <c:v>25</c:v>
                      </c:pt>
                      <c:pt idx="1781" formatCode="0.00">
                        <c:v>25</c:v>
                      </c:pt>
                      <c:pt idx="1782" formatCode="0.00">
                        <c:v>25</c:v>
                      </c:pt>
                      <c:pt idx="1783" formatCode="0.00">
                        <c:v>25</c:v>
                      </c:pt>
                      <c:pt idx="1784" formatCode="0.00">
                        <c:v>25</c:v>
                      </c:pt>
                      <c:pt idx="1785" formatCode="0.00">
                        <c:v>25</c:v>
                      </c:pt>
                      <c:pt idx="1786" formatCode="0.00">
                        <c:v>25</c:v>
                      </c:pt>
                      <c:pt idx="1787" formatCode="0.00">
                        <c:v>25</c:v>
                      </c:pt>
                      <c:pt idx="1788" formatCode="0.00">
                        <c:v>25</c:v>
                      </c:pt>
                      <c:pt idx="1789" formatCode="0.00">
                        <c:v>25</c:v>
                      </c:pt>
                      <c:pt idx="1790" formatCode="0.00">
                        <c:v>25</c:v>
                      </c:pt>
                      <c:pt idx="1791" formatCode="0.00">
                        <c:v>25</c:v>
                      </c:pt>
                      <c:pt idx="1792" formatCode="0.00">
                        <c:v>25</c:v>
                      </c:pt>
                      <c:pt idx="1793" formatCode="0.00">
                        <c:v>25</c:v>
                      </c:pt>
                      <c:pt idx="1794" formatCode="0.00">
                        <c:v>25</c:v>
                      </c:pt>
                      <c:pt idx="1795" formatCode="0.00">
                        <c:v>25</c:v>
                      </c:pt>
                      <c:pt idx="1796" formatCode="0.00">
                        <c:v>30</c:v>
                      </c:pt>
                      <c:pt idx="1797" formatCode="0.00">
                        <c:v>30</c:v>
                      </c:pt>
                      <c:pt idx="1798" formatCode="0.00">
                        <c:v>30</c:v>
                      </c:pt>
                      <c:pt idx="1799" formatCode="0.00">
                        <c:v>30</c:v>
                      </c:pt>
                      <c:pt idx="1800" formatCode="0.00">
                        <c:v>30</c:v>
                      </c:pt>
                      <c:pt idx="1801" formatCode="0.00">
                        <c:v>30</c:v>
                      </c:pt>
                      <c:pt idx="1802" formatCode="0.00">
                        <c:v>30</c:v>
                      </c:pt>
                      <c:pt idx="1803" formatCode="0.00">
                        <c:v>30</c:v>
                      </c:pt>
                      <c:pt idx="1804" formatCode="0.00">
                        <c:v>30</c:v>
                      </c:pt>
                      <c:pt idx="1805" formatCode="0.00">
                        <c:v>30</c:v>
                      </c:pt>
                      <c:pt idx="1806" formatCode="0.00">
                        <c:v>30</c:v>
                      </c:pt>
                      <c:pt idx="1807" formatCode="0.00">
                        <c:v>30</c:v>
                      </c:pt>
                      <c:pt idx="1808" formatCode="0.00">
                        <c:v>30</c:v>
                      </c:pt>
                      <c:pt idx="1809" formatCode="0.00">
                        <c:v>30</c:v>
                      </c:pt>
                      <c:pt idx="1810" formatCode="0.00">
                        <c:v>30</c:v>
                      </c:pt>
                      <c:pt idx="1811" formatCode="0.00">
                        <c:v>30</c:v>
                      </c:pt>
                      <c:pt idx="1812" formatCode="0.00">
                        <c:v>30</c:v>
                      </c:pt>
                      <c:pt idx="1813" formatCode="0.00">
                        <c:v>30</c:v>
                      </c:pt>
                      <c:pt idx="1814" formatCode="0.00">
                        <c:v>30</c:v>
                      </c:pt>
                      <c:pt idx="1815" formatCode="0.00">
                        <c:v>30</c:v>
                      </c:pt>
                      <c:pt idx="1816" formatCode="0.00">
                        <c:v>30</c:v>
                      </c:pt>
                      <c:pt idx="1817" formatCode="0.00">
                        <c:v>30</c:v>
                      </c:pt>
                      <c:pt idx="1818" formatCode="0.00">
                        <c:v>30</c:v>
                      </c:pt>
                      <c:pt idx="1819" formatCode="0.00">
                        <c:v>30</c:v>
                      </c:pt>
                      <c:pt idx="1820" formatCode="0.00">
                        <c:v>30</c:v>
                      </c:pt>
                      <c:pt idx="1821" formatCode="0.00">
                        <c:v>30</c:v>
                      </c:pt>
                      <c:pt idx="1822" formatCode="0.00">
                        <c:v>30</c:v>
                      </c:pt>
                      <c:pt idx="1823" formatCode="0.00">
                        <c:v>30</c:v>
                      </c:pt>
                      <c:pt idx="1824" formatCode="0.00">
                        <c:v>30</c:v>
                      </c:pt>
                      <c:pt idx="1825" formatCode="0.00">
                        <c:v>30</c:v>
                      </c:pt>
                      <c:pt idx="1826" formatCode="0.00">
                        <c:v>30</c:v>
                      </c:pt>
                      <c:pt idx="1827" formatCode="0.00">
                        <c:v>30</c:v>
                      </c:pt>
                      <c:pt idx="1828" formatCode="0.00">
                        <c:v>30</c:v>
                      </c:pt>
                      <c:pt idx="1829" formatCode="0.00">
                        <c:v>30</c:v>
                      </c:pt>
                      <c:pt idx="1830" formatCode="0.00">
                        <c:v>30</c:v>
                      </c:pt>
                      <c:pt idx="1831" formatCode="0.00">
                        <c:v>30</c:v>
                      </c:pt>
                      <c:pt idx="1832" formatCode="0.00">
                        <c:v>30</c:v>
                      </c:pt>
                      <c:pt idx="1833" formatCode="0.00">
                        <c:v>27.700000000000003</c:v>
                      </c:pt>
                      <c:pt idx="1834" formatCode="0.00">
                        <c:v>27.700000000000003</c:v>
                      </c:pt>
                      <c:pt idx="1835" formatCode="0.00">
                        <c:v>27.700000000000003</c:v>
                      </c:pt>
                      <c:pt idx="1836" formatCode="0.00">
                        <c:v>27.700000000000003</c:v>
                      </c:pt>
                      <c:pt idx="1837" formatCode="0.00">
                        <c:v>27.700000000000003</c:v>
                      </c:pt>
                      <c:pt idx="1838" formatCode="0.00">
                        <c:v>27.700000000000003</c:v>
                      </c:pt>
                      <c:pt idx="1839" formatCode="0.00">
                        <c:v>27.700000000000003</c:v>
                      </c:pt>
                      <c:pt idx="1840" formatCode="0.00">
                        <c:v>27.700000000000003</c:v>
                      </c:pt>
                      <c:pt idx="1841" formatCode="0.00">
                        <c:v>27.700000000000003</c:v>
                      </c:pt>
                      <c:pt idx="1842" formatCode="0.00">
                        <c:v>27.700000000000003</c:v>
                      </c:pt>
                      <c:pt idx="1843" formatCode="0.00">
                        <c:v>27.700000000000003</c:v>
                      </c:pt>
                      <c:pt idx="1844" formatCode="0.00">
                        <c:v>27.700000000000003</c:v>
                      </c:pt>
                      <c:pt idx="1845" formatCode="0.00">
                        <c:v>27.700000000000003</c:v>
                      </c:pt>
                      <c:pt idx="1846" formatCode="0.00">
                        <c:v>27.700000000000003</c:v>
                      </c:pt>
                      <c:pt idx="1847" formatCode="0.00">
                        <c:v>27.700000000000003</c:v>
                      </c:pt>
                      <c:pt idx="1848" formatCode="0.00">
                        <c:v>27.700000000000003</c:v>
                      </c:pt>
                      <c:pt idx="1849" formatCode="0.00">
                        <c:v>27.700000000000003</c:v>
                      </c:pt>
                      <c:pt idx="1850" formatCode="0.00">
                        <c:v>27.700000000000003</c:v>
                      </c:pt>
                      <c:pt idx="1851" formatCode="0.00">
                        <c:v>27.700000000000003</c:v>
                      </c:pt>
                      <c:pt idx="1852" formatCode="0.00">
                        <c:v>27.700000000000003</c:v>
                      </c:pt>
                      <c:pt idx="1853" formatCode="0.00">
                        <c:v>27.700000000000003</c:v>
                      </c:pt>
                      <c:pt idx="1854" formatCode="0.00">
                        <c:v>27.700000000000003</c:v>
                      </c:pt>
                      <c:pt idx="1855" formatCode="0.00">
                        <c:v>27.700000000000003</c:v>
                      </c:pt>
                      <c:pt idx="1856" formatCode="0.00">
                        <c:v>27.700000000000003</c:v>
                      </c:pt>
                      <c:pt idx="1857" formatCode="0.00">
                        <c:v>27.700000000000003</c:v>
                      </c:pt>
                      <c:pt idx="1858" formatCode="0.00">
                        <c:v>27.700000000000003</c:v>
                      </c:pt>
                      <c:pt idx="1859" formatCode="0.00">
                        <c:v>27.700000000000003</c:v>
                      </c:pt>
                      <c:pt idx="1860" formatCode="0.00">
                        <c:v>27.700000000000003</c:v>
                      </c:pt>
                      <c:pt idx="1861" formatCode="0.00">
                        <c:v>26</c:v>
                      </c:pt>
                      <c:pt idx="1862" formatCode="0.00">
                        <c:v>26</c:v>
                      </c:pt>
                      <c:pt idx="1863" formatCode="0.00">
                        <c:v>26</c:v>
                      </c:pt>
                      <c:pt idx="1864" formatCode="0.00">
                        <c:v>26</c:v>
                      </c:pt>
                      <c:pt idx="1865" formatCode="0.00">
                        <c:v>26</c:v>
                      </c:pt>
                      <c:pt idx="1866" formatCode="0.00">
                        <c:v>26</c:v>
                      </c:pt>
                      <c:pt idx="1867" formatCode="0.00">
                        <c:v>26</c:v>
                      </c:pt>
                      <c:pt idx="1868" formatCode="0.00">
                        <c:v>26</c:v>
                      </c:pt>
                      <c:pt idx="1869" formatCode="0.00">
                        <c:v>26</c:v>
                      </c:pt>
                      <c:pt idx="1870" formatCode="0.00">
                        <c:v>26</c:v>
                      </c:pt>
                      <c:pt idx="1871" formatCode="0.00">
                        <c:v>26</c:v>
                      </c:pt>
                      <c:pt idx="1872" formatCode="0.00">
                        <c:v>26</c:v>
                      </c:pt>
                      <c:pt idx="1873" formatCode="0.00">
                        <c:v>26</c:v>
                      </c:pt>
                      <c:pt idx="1874" formatCode="0.00">
                        <c:v>26</c:v>
                      </c:pt>
                      <c:pt idx="1875" formatCode="0.00">
                        <c:v>26</c:v>
                      </c:pt>
                      <c:pt idx="1876" formatCode="0.00">
                        <c:v>26</c:v>
                      </c:pt>
                      <c:pt idx="1877" formatCode="0.00">
                        <c:v>26</c:v>
                      </c:pt>
                      <c:pt idx="1878" formatCode="0.00">
                        <c:v>26</c:v>
                      </c:pt>
                      <c:pt idx="1879" formatCode="0.00">
                        <c:v>26</c:v>
                      </c:pt>
                      <c:pt idx="1880" formatCode="0.00">
                        <c:v>26</c:v>
                      </c:pt>
                      <c:pt idx="1881" formatCode="0.00">
                        <c:v>26</c:v>
                      </c:pt>
                      <c:pt idx="1882" formatCode="0.00">
                        <c:v>26</c:v>
                      </c:pt>
                      <c:pt idx="1883" formatCode="0.00">
                        <c:v>26</c:v>
                      </c:pt>
                      <c:pt idx="1884" formatCode="0.00">
                        <c:v>26</c:v>
                      </c:pt>
                      <c:pt idx="1885" formatCode="0.00">
                        <c:v>26</c:v>
                      </c:pt>
                      <c:pt idx="1886" formatCode="0.00">
                        <c:v>26</c:v>
                      </c:pt>
                      <c:pt idx="1887" formatCode="0.00">
                        <c:v>26</c:v>
                      </c:pt>
                      <c:pt idx="1888" formatCode="0.00">
                        <c:v>26</c:v>
                      </c:pt>
                      <c:pt idx="1889" formatCode="0.00">
                        <c:v>26</c:v>
                      </c:pt>
                      <c:pt idx="1890" formatCode="0.00">
                        <c:v>26</c:v>
                      </c:pt>
                      <c:pt idx="1891" formatCode="0.00">
                        <c:v>26</c:v>
                      </c:pt>
                      <c:pt idx="1892" formatCode="0.00">
                        <c:v>26</c:v>
                      </c:pt>
                      <c:pt idx="1893" formatCode="0.00">
                        <c:v>26</c:v>
                      </c:pt>
                      <c:pt idx="1894" formatCode="0.00">
                        <c:v>26</c:v>
                      </c:pt>
                      <c:pt idx="1895" formatCode="0.00">
                        <c:v>26</c:v>
                      </c:pt>
                      <c:pt idx="1896" formatCode="0.00">
                        <c:v>26</c:v>
                      </c:pt>
                      <c:pt idx="1897" formatCode="0.00">
                        <c:v>27</c:v>
                      </c:pt>
                      <c:pt idx="1898" formatCode="0.00">
                        <c:v>27</c:v>
                      </c:pt>
                      <c:pt idx="1899" formatCode="0.00">
                        <c:v>27</c:v>
                      </c:pt>
                      <c:pt idx="1900" formatCode="0.00">
                        <c:v>27</c:v>
                      </c:pt>
                      <c:pt idx="1901" formatCode="0.00">
                        <c:v>27</c:v>
                      </c:pt>
                      <c:pt idx="1902" formatCode="0.00">
                        <c:v>27</c:v>
                      </c:pt>
                      <c:pt idx="1903" formatCode="0.00">
                        <c:v>27</c:v>
                      </c:pt>
                      <c:pt idx="1904" formatCode="0.00">
                        <c:v>27</c:v>
                      </c:pt>
                      <c:pt idx="1905" formatCode="0.00">
                        <c:v>27</c:v>
                      </c:pt>
                      <c:pt idx="1906" formatCode="0.00">
                        <c:v>27</c:v>
                      </c:pt>
                      <c:pt idx="1907" formatCode="0.00">
                        <c:v>27</c:v>
                      </c:pt>
                      <c:pt idx="1908" formatCode="0.00">
                        <c:v>27</c:v>
                      </c:pt>
                      <c:pt idx="1909" formatCode="0.00">
                        <c:v>27</c:v>
                      </c:pt>
                      <c:pt idx="1910" formatCode="0.00">
                        <c:v>27</c:v>
                      </c:pt>
                      <c:pt idx="1911" formatCode="0.00">
                        <c:v>27</c:v>
                      </c:pt>
                      <c:pt idx="1912" formatCode="0.00">
                        <c:v>27</c:v>
                      </c:pt>
                      <c:pt idx="1913" formatCode="0.00">
                        <c:v>27</c:v>
                      </c:pt>
                      <c:pt idx="1914" formatCode="0.00">
                        <c:v>27</c:v>
                      </c:pt>
                      <c:pt idx="1915" formatCode="0.00">
                        <c:v>27</c:v>
                      </c:pt>
                      <c:pt idx="1916" formatCode="0.00">
                        <c:v>27</c:v>
                      </c:pt>
                      <c:pt idx="1917" formatCode="0.00">
                        <c:v>27</c:v>
                      </c:pt>
                      <c:pt idx="1918" formatCode="0.00">
                        <c:v>27</c:v>
                      </c:pt>
                      <c:pt idx="1919" formatCode="0.00">
                        <c:v>27</c:v>
                      </c:pt>
                      <c:pt idx="1920" formatCode="0.00">
                        <c:v>27</c:v>
                      </c:pt>
                      <c:pt idx="1921" formatCode="0.00">
                        <c:v>27</c:v>
                      </c:pt>
                      <c:pt idx="1922" formatCode="0.00">
                        <c:v>27</c:v>
                      </c:pt>
                      <c:pt idx="1923" formatCode="0.00">
                        <c:v>27</c:v>
                      </c:pt>
                      <c:pt idx="1924" formatCode="0.00">
                        <c:v>27</c:v>
                      </c:pt>
                      <c:pt idx="1925" formatCode="0.00">
                        <c:v>27</c:v>
                      </c:pt>
                      <c:pt idx="1926" formatCode="0.00">
                        <c:v>27</c:v>
                      </c:pt>
                      <c:pt idx="1927" formatCode="0.00">
                        <c:v>27</c:v>
                      </c:pt>
                      <c:pt idx="1928" formatCode="0.00">
                        <c:v>27</c:v>
                      </c:pt>
                      <c:pt idx="1929" formatCode="0.00">
                        <c:v>27</c:v>
                      </c:pt>
                      <c:pt idx="1930" formatCode="0.00">
                        <c:v>27</c:v>
                      </c:pt>
                      <c:pt idx="1931" formatCode="0.00">
                        <c:v>27</c:v>
                      </c:pt>
                      <c:pt idx="1932" formatCode="0.00">
                        <c:v>27</c:v>
                      </c:pt>
                      <c:pt idx="1933" formatCode="0.00">
                        <c:v>27</c:v>
                      </c:pt>
                      <c:pt idx="1934" formatCode="0.00">
                        <c:v>27</c:v>
                      </c:pt>
                      <c:pt idx="1935" formatCode="0.00">
                        <c:v>27</c:v>
                      </c:pt>
                      <c:pt idx="1936" formatCode="0.00">
                        <c:v>27</c:v>
                      </c:pt>
                      <c:pt idx="1937" formatCode="0.00">
                        <c:v>27</c:v>
                      </c:pt>
                      <c:pt idx="1938" formatCode="0.00">
                        <c:v>27</c:v>
                      </c:pt>
                      <c:pt idx="1939" formatCode="0.00">
                        <c:v>27</c:v>
                      </c:pt>
                      <c:pt idx="1940" formatCode="0.00">
                        <c:v>27</c:v>
                      </c:pt>
                      <c:pt idx="1941" formatCode="0.00">
                        <c:v>27</c:v>
                      </c:pt>
                      <c:pt idx="1942" formatCode="0.00">
                        <c:v>27</c:v>
                      </c:pt>
                      <c:pt idx="1943" formatCode="0.00">
                        <c:v>27</c:v>
                      </c:pt>
                      <c:pt idx="1944" formatCode="0.00">
                        <c:v>27</c:v>
                      </c:pt>
                      <c:pt idx="1945" formatCode="0.00">
                        <c:v>27</c:v>
                      </c:pt>
                      <c:pt idx="1946" formatCode="0.00">
                        <c:v>27</c:v>
                      </c:pt>
                      <c:pt idx="1947" formatCode="0.00">
                        <c:v>27</c:v>
                      </c:pt>
                      <c:pt idx="1948" formatCode="0.00">
                        <c:v>27</c:v>
                      </c:pt>
                      <c:pt idx="1949" formatCode="0.00">
                        <c:v>27</c:v>
                      </c:pt>
                      <c:pt idx="1950" formatCode="0.00">
                        <c:v>27</c:v>
                      </c:pt>
                      <c:pt idx="1951" formatCode="0.00">
                        <c:v>27</c:v>
                      </c:pt>
                      <c:pt idx="1952" formatCode="0.00">
                        <c:v>27</c:v>
                      </c:pt>
                      <c:pt idx="1953" formatCode="0.00">
                        <c:v>27</c:v>
                      </c:pt>
                      <c:pt idx="1954" formatCode="0.00">
                        <c:v>27</c:v>
                      </c:pt>
                      <c:pt idx="1955" formatCode="0.00">
                        <c:v>27</c:v>
                      </c:pt>
                      <c:pt idx="1956" formatCode="0.00">
                        <c:v>27</c:v>
                      </c:pt>
                      <c:pt idx="1957" formatCode="0.00">
                        <c:v>27</c:v>
                      </c:pt>
                      <c:pt idx="1958" formatCode="0.00">
                        <c:v>35</c:v>
                      </c:pt>
                      <c:pt idx="1959" formatCode="0.00">
                        <c:v>35</c:v>
                      </c:pt>
                      <c:pt idx="1960" formatCode="0.00">
                        <c:v>35</c:v>
                      </c:pt>
                      <c:pt idx="1961" formatCode="0.00">
                        <c:v>35</c:v>
                      </c:pt>
                      <c:pt idx="1962" formatCode="0.00">
                        <c:v>35</c:v>
                      </c:pt>
                      <c:pt idx="1963" formatCode="0.00">
                        <c:v>35</c:v>
                      </c:pt>
                      <c:pt idx="1964" formatCode="0.00">
                        <c:v>35</c:v>
                      </c:pt>
                      <c:pt idx="1965" formatCode="0.00">
                        <c:v>35</c:v>
                      </c:pt>
                      <c:pt idx="1966" formatCode="0.00">
                        <c:v>35</c:v>
                      </c:pt>
                      <c:pt idx="1967" formatCode="0.00">
                        <c:v>35</c:v>
                      </c:pt>
                      <c:pt idx="1968" formatCode="0.00">
                        <c:v>35</c:v>
                      </c:pt>
                      <c:pt idx="1969" formatCode="0.00">
                        <c:v>35</c:v>
                      </c:pt>
                      <c:pt idx="1970" formatCode="0.00">
                        <c:v>35</c:v>
                      </c:pt>
                      <c:pt idx="1971" formatCode="0.00">
                        <c:v>35</c:v>
                      </c:pt>
                      <c:pt idx="1972" formatCode="0.00">
                        <c:v>35</c:v>
                      </c:pt>
                      <c:pt idx="1973" formatCode="0.00">
                        <c:v>35</c:v>
                      </c:pt>
                      <c:pt idx="1974" formatCode="0.00">
                        <c:v>35</c:v>
                      </c:pt>
                      <c:pt idx="1975" formatCode="0.00">
                        <c:v>35</c:v>
                      </c:pt>
                      <c:pt idx="1976" formatCode="0.00">
                        <c:v>35</c:v>
                      </c:pt>
                      <c:pt idx="1977" formatCode="0.00">
                        <c:v>35</c:v>
                      </c:pt>
                      <c:pt idx="1978" formatCode="0.00">
                        <c:v>35</c:v>
                      </c:pt>
                      <c:pt idx="1979" formatCode="0.00">
                        <c:v>35</c:v>
                      </c:pt>
                      <c:pt idx="1980" formatCode="0.00">
                        <c:v>35</c:v>
                      </c:pt>
                      <c:pt idx="1981" formatCode="0.00">
                        <c:v>35</c:v>
                      </c:pt>
                      <c:pt idx="1982" formatCode="0.00">
                        <c:v>35</c:v>
                      </c:pt>
                      <c:pt idx="1983" formatCode="0.00">
                        <c:v>35</c:v>
                      </c:pt>
                      <c:pt idx="1984" formatCode="0.00">
                        <c:v>35</c:v>
                      </c:pt>
                      <c:pt idx="1985" formatCode="0.00">
                        <c:v>35</c:v>
                      </c:pt>
                      <c:pt idx="1986" formatCode="0.00">
                        <c:v>35</c:v>
                      </c:pt>
                      <c:pt idx="1987" formatCode="0.00">
                        <c:v>35</c:v>
                      </c:pt>
                      <c:pt idx="1988" formatCode="0.00">
                        <c:v>35</c:v>
                      </c:pt>
                      <c:pt idx="1989" formatCode="0.00">
                        <c:v>43</c:v>
                      </c:pt>
                      <c:pt idx="1990" formatCode="0.00">
                        <c:v>43</c:v>
                      </c:pt>
                      <c:pt idx="1991" formatCode="0.00">
                        <c:v>43</c:v>
                      </c:pt>
                      <c:pt idx="1992" formatCode="0.00">
                        <c:v>43</c:v>
                      </c:pt>
                      <c:pt idx="1993" formatCode="0.00">
                        <c:v>43</c:v>
                      </c:pt>
                      <c:pt idx="1994" formatCode="0.00">
                        <c:v>43</c:v>
                      </c:pt>
                      <c:pt idx="1995" formatCode="0.00">
                        <c:v>43</c:v>
                      </c:pt>
                      <c:pt idx="1996" formatCode="0.00">
                        <c:v>43</c:v>
                      </c:pt>
                      <c:pt idx="1997" formatCode="0.00">
                        <c:v>43</c:v>
                      </c:pt>
                      <c:pt idx="1998" formatCode="0.00">
                        <c:v>43</c:v>
                      </c:pt>
                      <c:pt idx="1999" formatCode="0.00">
                        <c:v>43</c:v>
                      </c:pt>
                      <c:pt idx="2000" formatCode="0.00">
                        <c:v>43</c:v>
                      </c:pt>
                      <c:pt idx="2001" formatCode="0.00">
                        <c:v>43</c:v>
                      </c:pt>
                      <c:pt idx="2002" formatCode="0.00">
                        <c:v>43</c:v>
                      </c:pt>
                      <c:pt idx="2003" formatCode="0.00">
                        <c:v>43</c:v>
                      </c:pt>
                      <c:pt idx="2004" formatCode="0.00">
                        <c:v>43</c:v>
                      </c:pt>
                      <c:pt idx="2005" formatCode="0.00">
                        <c:v>43</c:v>
                      </c:pt>
                      <c:pt idx="2006" formatCode="0.00">
                        <c:v>43</c:v>
                      </c:pt>
                      <c:pt idx="2007" formatCode="0.00">
                        <c:v>43</c:v>
                      </c:pt>
                      <c:pt idx="2008" formatCode="0.00">
                        <c:v>43</c:v>
                      </c:pt>
                      <c:pt idx="2009" formatCode="0.00">
                        <c:v>43</c:v>
                      </c:pt>
                      <c:pt idx="2010" formatCode="0.00">
                        <c:v>43</c:v>
                      </c:pt>
                      <c:pt idx="2011" formatCode="0.00">
                        <c:v>43</c:v>
                      </c:pt>
                      <c:pt idx="2012" formatCode="0.00">
                        <c:v>43</c:v>
                      </c:pt>
                      <c:pt idx="2013" formatCode="0.00">
                        <c:v>43</c:v>
                      </c:pt>
                      <c:pt idx="2014" formatCode="0.00">
                        <c:v>43</c:v>
                      </c:pt>
                      <c:pt idx="2015" formatCode="0.00">
                        <c:v>43</c:v>
                      </c:pt>
                      <c:pt idx="2016" formatCode="0.00">
                        <c:v>43</c:v>
                      </c:pt>
                      <c:pt idx="2017" formatCode="0.00">
                        <c:v>43</c:v>
                      </c:pt>
                      <c:pt idx="2018" formatCode="0.00">
                        <c:v>43</c:v>
                      </c:pt>
                      <c:pt idx="2019" formatCode="0.00">
                        <c:v>43</c:v>
                      </c:pt>
                      <c:pt idx="2020" formatCode="0.00">
                        <c:v>43</c:v>
                      </c:pt>
                      <c:pt idx="2021" formatCode="0.00">
                        <c:v>43</c:v>
                      </c:pt>
                      <c:pt idx="2022" formatCode="0.00">
                        <c:v>43</c:v>
                      </c:pt>
                      <c:pt idx="2023" formatCode="0.00">
                        <c:v>43</c:v>
                      </c:pt>
                      <c:pt idx="2024" formatCode="0.00">
                        <c:v>43</c:v>
                      </c:pt>
                      <c:pt idx="2025" formatCode="0.00">
                        <c:v>43</c:v>
                      </c:pt>
                      <c:pt idx="2026" formatCode="0.00">
                        <c:v>43</c:v>
                      </c:pt>
                      <c:pt idx="2027" formatCode="0.00">
                        <c:v>43</c:v>
                      </c:pt>
                      <c:pt idx="2028" formatCode="0.00">
                        <c:v>43</c:v>
                      </c:pt>
                      <c:pt idx="2029" formatCode="0.00">
                        <c:v>43</c:v>
                      </c:pt>
                      <c:pt idx="2030" formatCode="0.00">
                        <c:v>43</c:v>
                      </c:pt>
                      <c:pt idx="2031" formatCode="0.00">
                        <c:v>43</c:v>
                      </c:pt>
                      <c:pt idx="2032" formatCode="0.00">
                        <c:v>43</c:v>
                      </c:pt>
                      <c:pt idx="2033" formatCode="0.00">
                        <c:v>43</c:v>
                      </c:pt>
                      <c:pt idx="2034" formatCode="0.00">
                        <c:v>43</c:v>
                      </c:pt>
                      <c:pt idx="2035" formatCode="0.00">
                        <c:v>43</c:v>
                      </c:pt>
                      <c:pt idx="2036" formatCode="0.00">
                        <c:v>43</c:v>
                      </c:pt>
                      <c:pt idx="2037" formatCode="0.00">
                        <c:v>43</c:v>
                      </c:pt>
                      <c:pt idx="2038" formatCode="0.00">
                        <c:v>43</c:v>
                      </c:pt>
                      <c:pt idx="2039" formatCode="0.00">
                        <c:v>43</c:v>
                      </c:pt>
                      <c:pt idx="2040" formatCode="0.00">
                        <c:v>43</c:v>
                      </c:pt>
                      <c:pt idx="2041" formatCode="0.00">
                        <c:v>43</c:v>
                      </c:pt>
                      <c:pt idx="2042" formatCode="0.00">
                        <c:v>43</c:v>
                      </c:pt>
                      <c:pt idx="2043" formatCode="0.00">
                        <c:v>43</c:v>
                      </c:pt>
                      <c:pt idx="2044" formatCode="0.00">
                        <c:v>43</c:v>
                      </c:pt>
                      <c:pt idx="2045" formatCode="0.00">
                        <c:v>43</c:v>
                      </c:pt>
                      <c:pt idx="2046" formatCode="0.00">
                        <c:v>43</c:v>
                      </c:pt>
                      <c:pt idx="2047" formatCode="0.00">
                        <c:v>43</c:v>
                      </c:pt>
                      <c:pt idx="2048" formatCode="0.00">
                        <c:v>43</c:v>
                      </c:pt>
                      <c:pt idx="2049" formatCode="0.00">
                        <c:v>60</c:v>
                      </c:pt>
                      <c:pt idx="2050" formatCode="0.00">
                        <c:v>60</c:v>
                      </c:pt>
                      <c:pt idx="2051" formatCode="0.00">
                        <c:v>60</c:v>
                      </c:pt>
                      <c:pt idx="2052" formatCode="0.00">
                        <c:v>60</c:v>
                      </c:pt>
                      <c:pt idx="2053" formatCode="0.00">
                        <c:v>60</c:v>
                      </c:pt>
                      <c:pt idx="2054" formatCode="0.00">
                        <c:v>60</c:v>
                      </c:pt>
                      <c:pt idx="2055" formatCode="0.00">
                        <c:v>60</c:v>
                      </c:pt>
                      <c:pt idx="2056" formatCode="0.00">
                        <c:v>60</c:v>
                      </c:pt>
                      <c:pt idx="2057" formatCode="0.00">
                        <c:v>60</c:v>
                      </c:pt>
                      <c:pt idx="2058" formatCode="0.00">
                        <c:v>60</c:v>
                      </c:pt>
                      <c:pt idx="2059" formatCode="0.00">
                        <c:v>60</c:v>
                      </c:pt>
                      <c:pt idx="2060" formatCode="0.00">
                        <c:v>60</c:v>
                      </c:pt>
                      <c:pt idx="2061" formatCode="0.00">
                        <c:v>60</c:v>
                      </c:pt>
                      <c:pt idx="2062" formatCode="0.00">
                        <c:v>60</c:v>
                      </c:pt>
                      <c:pt idx="2063" formatCode="0.00">
                        <c:v>60</c:v>
                      </c:pt>
                      <c:pt idx="2064" formatCode="0.00">
                        <c:v>60</c:v>
                      </c:pt>
                      <c:pt idx="2065" formatCode="0.00">
                        <c:v>60</c:v>
                      </c:pt>
                      <c:pt idx="2066" formatCode="0.00">
                        <c:v>60</c:v>
                      </c:pt>
                      <c:pt idx="2067" formatCode="0.00">
                        <c:v>60</c:v>
                      </c:pt>
                      <c:pt idx="2068" formatCode="0.00">
                        <c:v>60</c:v>
                      </c:pt>
                      <c:pt idx="2069" formatCode="0.00">
                        <c:v>60</c:v>
                      </c:pt>
                      <c:pt idx="2070" formatCode="0.00">
                        <c:v>60</c:v>
                      </c:pt>
                      <c:pt idx="2071" formatCode="0.00">
                        <c:v>60</c:v>
                      </c:pt>
                      <c:pt idx="2072" formatCode="0.00">
                        <c:v>60</c:v>
                      </c:pt>
                      <c:pt idx="2073" formatCode="0.00">
                        <c:v>60</c:v>
                      </c:pt>
                      <c:pt idx="2074" formatCode="0.00">
                        <c:v>60</c:v>
                      </c:pt>
                      <c:pt idx="2075" formatCode="0.00">
                        <c:v>60</c:v>
                      </c:pt>
                      <c:pt idx="2076" formatCode="0.00">
                        <c:v>60</c:v>
                      </c:pt>
                      <c:pt idx="2077" formatCode="0.00">
                        <c:v>60</c:v>
                      </c:pt>
                      <c:pt idx="2078" formatCode="0.00">
                        <c:v>60</c:v>
                      </c:pt>
                      <c:pt idx="2079" formatCode="0.00">
                        <c:v>60</c:v>
                      </c:pt>
                      <c:pt idx="2080" formatCode="0.00">
                        <c:v>60</c:v>
                      </c:pt>
                      <c:pt idx="2081" formatCode="0.00">
                        <c:v>60</c:v>
                      </c:pt>
                      <c:pt idx="2082" formatCode="0.00">
                        <c:v>60</c:v>
                      </c:pt>
                      <c:pt idx="2083" formatCode="0.00">
                        <c:v>60</c:v>
                      </c:pt>
                      <c:pt idx="2084" formatCode="0.00">
                        <c:v>60</c:v>
                      </c:pt>
                      <c:pt idx="2085" formatCode="0.00">
                        <c:v>60</c:v>
                      </c:pt>
                      <c:pt idx="2086" formatCode="0.00">
                        <c:v>60</c:v>
                      </c:pt>
                      <c:pt idx="2087" formatCode="0.00">
                        <c:v>60</c:v>
                      </c:pt>
                      <c:pt idx="2088" formatCode="0.00">
                        <c:v>60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0-0A5A-4196-B777-F61F891EE1E6}"/>
                  </c:ext>
                </c:extLst>
              </c15:ser>
            </c15:filteredScatterSeries>
            <c15:filteredScatterSeries>
              <c15:ser>
                <c:idx val="1"/>
                <c:order val="1"/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xVal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S Daily'!$P$31:$P$90</c15:sqref>
                        </c15:formulaRef>
                      </c:ext>
                    </c:extLst>
                    <c:strCache>
                      <c:ptCount val="60"/>
                      <c:pt idx="0">
                        <c:v> </c:v>
                      </c:pt>
                      <c:pt idx="1">
                        <c:v> </c:v>
                      </c:pt>
                      <c:pt idx="2">
                        <c:v> </c:v>
                      </c:pt>
                      <c:pt idx="3">
                        <c:v> </c:v>
                      </c:pt>
                      <c:pt idx="4">
                        <c:v> </c:v>
                      </c:pt>
                      <c:pt idx="5">
                        <c:v> </c:v>
                      </c:pt>
                      <c:pt idx="6">
                        <c:v> </c:v>
                      </c:pt>
                      <c:pt idx="7">
                        <c:v> </c:v>
                      </c:pt>
                      <c:pt idx="8">
                        <c:v> </c:v>
                      </c:pt>
                      <c:pt idx="9">
                        <c:v> </c:v>
                      </c:pt>
                      <c:pt idx="10">
                        <c:v> </c:v>
                      </c:pt>
                      <c:pt idx="11">
                        <c:v> </c:v>
                      </c:pt>
                      <c:pt idx="12">
                        <c:v> </c:v>
                      </c:pt>
                      <c:pt idx="13">
                        <c:v> </c:v>
                      </c:pt>
                      <c:pt idx="14">
                        <c:v> </c:v>
                      </c:pt>
                      <c:pt idx="15">
                        <c:v> </c:v>
                      </c:pt>
                      <c:pt idx="16">
                        <c:v> </c:v>
                      </c:pt>
                      <c:pt idx="17">
                        <c:v> </c:v>
                      </c:pt>
                      <c:pt idx="18">
                        <c:v> </c:v>
                      </c:pt>
                      <c:pt idx="19">
                        <c:v> </c:v>
                      </c:pt>
                      <c:pt idx="20">
                        <c:v> </c:v>
                      </c:pt>
                      <c:pt idx="21">
                        <c:v> </c:v>
                      </c:pt>
                      <c:pt idx="22">
                        <c:v> </c:v>
                      </c:pt>
                      <c:pt idx="23">
                        <c:v> </c:v>
                      </c:pt>
                      <c:pt idx="24">
                        <c:v> </c:v>
                      </c:pt>
                      <c:pt idx="25">
                        <c:v> </c:v>
                      </c:pt>
                      <c:pt idx="26">
                        <c:v> </c:v>
                      </c:pt>
                      <c:pt idx="27">
                        <c:v> </c:v>
                      </c:pt>
                      <c:pt idx="28">
                        <c:v> </c:v>
                      </c:pt>
                      <c:pt idx="29">
                        <c:v> </c:v>
                      </c:pt>
                      <c:pt idx="30">
                        <c:v> </c:v>
                      </c:pt>
                      <c:pt idx="31">
                        <c:v> </c:v>
                      </c:pt>
                      <c:pt idx="32">
                        <c:v> </c:v>
                      </c:pt>
                      <c:pt idx="33">
                        <c:v> </c:v>
                      </c:pt>
                      <c:pt idx="34">
                        <c:v> </c:v>
                      </c:pt>
                      <c:pt idx="35">
                        <c:v> </c:v>
                      </c:pt>
                      <c:pt idx="36">
                        <c:v> </c:v>
                      </c:pt>
                      <c:pt idx="37">
                        <c:v> </c:v>
                      </c:pt>
                      <c:pt idx="38">
                        <c:v> </c:v>
                      </c:pt>
                      <c:pt idx="39">
                        <c:v> </c:v>
                      </c:pt>
                      <c:pt idx="40">
                        <c:v> </c:v>
                      </c:pt>
                      <c:pt idx="41">
                        <c:v> </c:v>
                      </c:pt>
                      <c:pt idx="42">
                        <c:v> </c:v>
                      </c:pt>
                      <c:pt idx="43">
                        <c:v> </c:v>
                      </c:pt>
                      <c:pt idx="44">
                        <c:v> </c:v>
                      </c:pt>
                      <c:pt idx="45">
                        <c:v> </c:v>
                      </c:pt>
                      <c:pt idx="46">
                        <c:v> </c:v>
                      </c:pt>
                      <c:pt idx="47">
                        <c:v> </c:v>
                      </c:pt>
                      <c:pt idx="48">
                        <c:v> </c:v>
                      </c:pt>
                      <c:pt idx="49">
                        <c:v> </c:v>
                      </c:pt>
                      <c:pt idx="50">
                        <c:v> </c:v>
                      </c:pt>
                      <c:pt idx="51">
                        <c:v> </c:v>
                      </c:pt>
                      <c:pt idx="52">
                        <c:v> </c:v>
                      </c:pt>
                      <c:pt idx="53">
                        <c:v> </c:v>
                      </c:pt>
                      <c:pt idx="54">
                        <c:v> </c:v>
                      </c:pt>
                      <c:pt idx="55">
                        <c:v> </c:v>
                      </c:pt>
                      <c:pt idx="56">
                        <c:v> </c:v>
                      </c:pt>
                      <c:pt idx="57">
                        <c:v> </c:v>
                      </c:pt>
                      <c:pt idx="58">
                        <c:v> </c:v>
                      </c:pt>
                      <c:pt idx="59">
                        <c:v> </c:v>
                      </c:pt>
                    </c:strCache>
                  </c:str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S Daily'!$Q$31:$Q$90</c15:sqref>
                        </c15:formulaRef>
                      </c:ext>
                    </c:extLst>
                    <c:numCache>
                      <c:formatCode>General</c:formatCode>
                      <c:ptCount val="60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0A5A-4196-B777-F61F891EE1E6}"/>
                  </c:ext>
                </c:extLst>
              </c15:ser>
            </c15:filteredScatterSeries>
          </c:ext>
        </c:extLst>
      </c:scatterChart>
      <c:valAx>
        <c:axId val="17726517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772637216"/>
        <c:crosses val="autoZero"/>
        <c:crossBetween val="midCat"/>
      </c:valAx>
      <c:valAx>
        <c:axId val="1772637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77265177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4" Type="http://schemas.openxmlformats.org/officeDocument/2006/relationships/chart" Target="../charts/chart10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4" Type="http://schemas.openxmlformats.org/officeDocument/2006/relationships/chart" Target="../charts/chart14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9.xml"/><Relationship Id="rId2" Type="http://schemas.openxmlformats.org/officeDocument/2006/relationships/chart" Target="../charts/chart18.xml"/><Relationship Id="rId1" Type="http://schemas.openxmlformats.org/officeDocument/2006/relationships/chart" Target="../charts/chart17.xml"/><Relationship Id="rId4" Type="http://schemas.openxmlformats.org/officeDocument/2006/relationships/chart" Target="../charts/chart20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22200</xdr:colOff>
      <xdr:row>3</xdr:row>
      <xdr:rowOff>159064</xdr:rowOff>
    </xdr:from>
    <xdr:to>
      <xdr:col>13</xdr:col>
      <xdr:colOff>778387</xdr:colOff>
      <xdr:row>33</xdr:row>
      <xdr:rowOff>11895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38F6C7C-913B-4285-8FC1-C29D5679E1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957540</xdr:colOff>
      <xdr:row>35</xdr:row>
      <xdr:rowOff>23249</xdr:rowOff>
    </xdr:from>
    <xdr:to>
      <xdr:col>14</xdr:col>
      <xdr:colOff>839223</xdr:colOff>
      <xdr:row>52</xdr:row>
      <xdr:rowOff>5930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E4B1B05-8B53-9DD0-F042-CD4FC6B63A49}"/>
            </a:ext>
            <a:ext uri="{147F2762-F138-4A5C-976F-8EAC2B608ADB}">
              <a16:predDERef xmlns:a16="http://schemas.microsoft.com/office/drawing/2014/main" pred="{738F6C7C-913B-4285-8FC1-C29D5679E1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123950</xdr:colOff>
      <xdr:row>9</xdr:row>
      <xdr:rowOff>114301</xdr:rowOff>
    </xdr:from>
    <xdr:to>
      <xdr:col>19</xdr:col>
      <xdr:colOff>561975</xdr:colOff>
      <xdr:row>28</xdr:row>
      <xdr:rowOff>1</xdr:rowOff>
    </xdr:to>
    <xdr:graphicFrame macro="">
      <xdr:nvGraphicFramePr>
        <xdr:cNvPr id="5" name="Chart 1">
          <a:extLst>
            <a:ext uri="{FF2B5EF4-FFF2-40B4-BE49-F238E27FC236}">
              <a16:creationId xmlns:a16="http://schemas.microsoft.com/office/drawing/2014/main" id="{3519F4E5-5BF4-8AD7-135D-9689801B0B6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7626</xdr:colOff>
      <xdr:row>4</xdr:row>
      <xdr:rowOff>185737</xdr:rowOff>
    </xdr:from>
    <xdr:to>
      <xdr:col>16</xdr:col>
      <xdr:colOff>200025</xdr:colOff>
      <xdr:row>23</xdr:row>
      <xdr:rowOff>85725</xdr:rowOff>
    </xdr:to>
    <xdr:graphicFrame macro="">
      <xdr:nvGraphicFramePr>
        <xdr:cNvPr id="225" name="Chart 2">
          <a:extLst>
            <a:ext uri="{FF2B5EF4-FFF2-40B4-BE49-F238E27FC236}">
              <a16:creationId xmlns:a16="http://schemas.microsoft.com/office/drawing/2014/main" id="{7E1E80FF-197D-F3F7-E976-14D4256A9C3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457199</xdr:colOff>
      <xdr:row>0</xdr:row>
      <xdr:rowOff>0</xdr:rowOff>
    </xdr:from>
    <xdr:to>
      <xdr:col>34</xdr:col>
      <xdr:colOff>600074</xdr:colOff>
      <xdr:row>24</xdr:row>
      <xdr:rowOff>952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8B8A396-169B-6B94-BF16-E3A915C010B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7</xdr:col>
      <xdr:colOff>0</xdr:colOff>
      <xdr:row>0</xdr:row>
      <xdr:rowOff>172720</xdr:rowOff>
    </xdr:from>
    <xdr:to>
      <xdr:col>37</xdr:col>
      <xdr:colOff>528320</xdr:colOff>
      <xdr:row>25</xdr:row>
      <xdr:rowOff>406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BD6F926-2AED-E83A-F604-14DA05B8D2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246530</xdr:colOff>
      <xdr:row>2</xdr:row>
      <xdr:rowOff>182283</xdr:rowOff>
    </xdr:from>
    <xdr:to>
      <xdr:col>34</xdr:col>
      <xdr:colOff>463177</xdr:colOff>
      <xdr:row>24</xdr:row>
      <xdr:rowOff>16435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A47763C-6ECD-1BED-39BD-B2947D59401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352425</xdr:colOff>
      <xdr:row>3</xdr:row>
      <xdr:rowOff>71437</xdr:rowOff>
    </xdr:from>
    <xdr:to>
      <xdr:col>25</xdr:col>
      <xdr:colOff>47625</xdr:colOff>
      <xdr:row>17</xdr:row>
      <xdr:rowOff>147637</xdr:rowOff>
    </xdr:to>
    <xdr:graphicFrame macro="">
      <xdr:nvGraphicFramePr>
        <xdr:cNvPr id="20" name="Chart 1">
          <a:extLst>
            <a:ext uri="{FF2B5EF4-FFF2-40B4-BE49-F238E27FC236}">
              <a16:creationId xmlns:a16="http://schemas.microsoft.com/office/drawing/2014/main" id="{7C98B8A7-AC3E-8251-BFF4-89FAB6D923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147637</xdr:colOff>
      <xdr:row>18</xdr:row>
      <xdr:rowOff>109537</xdr:rowOff>
    </xdr:from>
    <xdr:to>
      <xdr:col>21</xdr:col>
      <xdr:colOff>452437</xdr:colOff>
      <xdr:row>32</xdr:row>
      <xdr:rowOff>176212</xdr:rowOff>
    </xdr:to>
    <xdr:graphicFrame macro="">
      <xdr:nvGraphicFramePr>
        <xdr:cNvPr id="33" name="Chart 2">
          <a:extLst>
            <a:ext uri="{FF2B5EF4-FFF2-40B4-BE49-F238E27FC236}">
              <a16:creationId xmlns:a16="http://schemas.microsoft.com/office/drawing/2014/main" id="{F9E5F588-04F0-42D3-00D3-525B318C4C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88595</xdr:colOff>
      <xdr:row>0</xdr:row>
      <xdr:rowOff>76200</xdr:rowOff>
    </xdr:from>
    <xdr:to>
      <xdr:col>24</xdr:col>
      <xdr:colOff>470535</xdr:colOff>
      <xdr:row>21</xdr:row>
      <xdr:rowOff>99059</xdr:rowOff>
    </xdr:to>
    <xdr:graphicFrame macro="">
      <xdr:nvGraphicFramePr>
        <xdr:cNvPr id="15" name="Chart 1">
          <a:extLst>
            <a:ext uri="{FF2B5EF4-FFF2-40B4-BE49-F238E27FC236}">
              <a16:creationId xmlns:a16="http://schemas.microsoft.com/office/drawing/2014/main" id="{B9F27E7E-D0CF-815C-F474-A79882B2A41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309562</xdr:colOff>
      <xdr:row>21</xdr:row>
      <xdr:rowOff>80962</xdr:rowOff>
    </xdr:from>
    <xdr:to>
      <xdr:col>19</xdr:col>
      <xdr:colOff>509587</xdr:colOff>
      <xdr:row>35</xdr:row>
      <xdr:rowOff>157162</xdr:rowOff>
    </xdr:to>
    <xdr:graphicFrame macro="">
      <xdr:nvGraphicFramePr>
        <xdr:cNvPr id="42" name="Chart 2">
          <a:extLst>
            <a:ext uri="{FF2B5EF4-FFF2-40B4-BE49-F238E27FC236}">
              <a16:creationId xmlns:a16="http://schemas.microsoft.com/office/drawing/2014/main" id="{79AD62C4-6D0D-65E7-3861-B9DD9C0088D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979456</xdr:colOff>
      <xdr:row>4</xdr:row>
      <xdr:rowOff>128805</xdr:rowOff>
    </xdr:from>
    <xdr:to>
      <xdr:col>22</xdr:col>
      <xdr:colOff>157969</xdr:colOff>
      <xdr:row>25</xdr:row>
      <xdr:rowOff>121616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51D8551B-C080-4856-88AA-E6E22D4347D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8</xdr:col>
      <xdr:colOff>96866</xdr:colOff>
      <xdr:row>4</xdr:row>
      <xdr:rowOff>38100</xdr:rowOff>
    </xdr:from>
    <xdr:to>
      <xdr:col>49</xdr:col>
      <xdr:colOff>438150</xdr:colOff>
      <xdr:row>24</xdr:row>
      <xdr:rowOff>1333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A3ACB5C-8A8F-4646-9B38-1DDEEC04811F}"/>
            </a:ext>
            <a:ext uri="{147F2762-F138-4A5C-976F-8EAC2B608ADB}">
              <a16:predDERef xmlns:a16="http://schemas.microsoft.com/office/drawing/2014/main" pred="{51D8551B-C080-4856-88AA-E6E22D4347D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6</xdr:col>
      <xdr:colOff>457200</xdr:colOff>
      <xdr:row>30</xdr:row>
      <xdr:rowOff>133350</xdr:rowOff>
    </xdr:from>
    <xdr:to>
      <xdr:col>41</xdr:col>
      <xdr:colOff>0</xdr:colOff>
      <xdr:row>55</xdr:row>
      <xdr:rowOff>238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F2C7912-614B-0B34-2520-000FA3757618}"/>
            </a:ext>
            <a:ext uri="{147F2762-F138-4A5C-976F-8EAC2B608ADB}">
              <a16:predDERef xmlns:a16="http://schemas.microsoft.com/office/drawing/2014/main" pred="{8A3ACB5C-8A8F-4646-9B38-1DDEEC04811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1537606</xdr:colOff>
      <xdr:row>30</xdr:row>
      <xdr:rowOff>95249</xdr:rowOff>
    </xdr:from>
    <xdr:to>
      <xdr:col>23</xdr:col>
      <xdr:colOff>103798</xdr:colOff>
      <xdr:row>51</xdr:row>
      <xdr:rowOff>1833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CFBEE04-0BB1-4FCA-A7BE-1BDBEA9C1F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74064</xdr:colOff>
      <xdr:row>43</xdr:row>
      <xdr:rowOff>28941</xdr:rowOff>
    </xdr:from>
    <xdr:to>
      <xdr:col>20</xdr:col>
      <xdr:colOff>466236</xdr:colOff>
      <xdr:row>67</xdr:row>
      <xdr:rowOff>178166</xdr:rowOff>
    </xdr:to>
    <xdr:graphicFrame macro="">
      <xdr:nvGraphicFramePr>
        <xdr:cNvPr id="9" name="Chart 4">
          <a:extLst>
            <a:ext uri="{FF2B5EF4-FFF2-40B4-BE49-F238E27FC236}">
              <a16:creationId xmlns:a16="http://schemas.microsoft.com/office/drawing/2014/main" id="{78762361-712D-4263-A6A9-BED9767267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495300</xdr:colOff>
      <xdr:row>26</xdr:row>
      <xdr:rowOff>137481</xdr:rowOff>
    </xdr:from>
    <xdr:to>
      <xdr:col>22</xdr:col>
      <xdr:colOff>171268</xdr:colOff>
      <xdr:row>58</xdr:row>
      <xdr:rowOff>132809</xdr:rowOff>
    </xdr:to>
    <xdr:graphicFrame macro="">
      <xdr:nvGraphicFramePr>
        <xdr:cNvPr id="8" name="Chart 5">
          <a:extLst>
            <a:ext uri="{FF2B5EF4-FFF2-40B4-BE49-F238E27FC236}">
              <a16:creationId xmlns:a16="http://schemas.microsoft.com/office/drawing/2014/main" id="{4008824B-38B0-461A-B18D-5A5F6D5F16DA}"/>
            </a:ext>
            <a:ext uri="{147F2762-F138-4A5C-976F-8EAC2B608ADB}">
              <a16:predDERef xmlns:a16="http://schemas.microsoft.com/office/drawing/2014/main" pred="{78762361-712D-4263-A6A9-BED9767267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85725</xdr:colOff>
      <xdr:row>2</xdr:row>
      <xdr:rowOff>0</xdr:rowOff>
    </xdr:from>
    <xdr:to>
      <xdr:col>14</xdr:col>
      <xdr:colOff>114300</xdr:colOff>
      <xdr:row>23</xdr:row>
      <xdr:rowOff>38100</xdr:rowOff>
    </xdr:to>
    <xdr:graphicFrame macro="">
      <xdr:nvGraphicFramePr>
        <xdr:cNvPr id="10" name="Chart 1">
          <a:extLst>
            <a:ext uri="{FF2B5EF4-FFF2-40B4-BE49-F238E27FC236}">
              <a16:creationId xmlns:a16="http://schemas.microsoft.com/office/drawing/2014/main" id="{D78262CD-CC0D-5D09-2322-4230949B9A80}"/>
            </a:ext>
            <a:ext uri="{147F2762-F138-4A5C-976F-8EAC2B608ADB}">
              <a16:predDERef xmlns:a16="http://schemas.microsoft.com/office/drawing/2014/main" pred="{4008824B-38B0-461A-B18D-5A5F6D5F16D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8</xdr:col>
      <xdr:colOff>152400</xdr:colOff>
      <xdr:row>3</xdr:row>
      <xdr:rowOff>128587</xdr:rowOff>
    </xdr:from>
    <xdr:to>
      <xdr:col>35</xdr:col>
      <xdr:colOff>457200</xdr:colOff>
      <xdr:row>17</xdr:row>
      <xdr:rowOff>128587</xdr:rowOff>
    </xdr:to>
    <xdr:graphicFrame macro="">
      <xdr:nvGraphicFramePr>
        <xdr:cNvPr id="16" name="Chart 2">
          <a:extLst>
            <a:ext uri="{FF2B5EF4-FFF2-40B4-BE49-F238E27FC236}">
              <a16:creationId xmlns:a16="http://schemas.microsoft.com/office/drawing/2014/main" id="{F483C81A-8362-64D5-3C4C-DC235A74F0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7</xdr:row>
      <xdr:rowOff>122375</xdr:rowOff>
    </xdr:from>
    <xdr:to>
      <xdr:col>18</xdr:col>
      <xdr:colOff>700554</xdr:colOff>
      <xdr:row>30</xdr:row>
      <xdr:rowOff>9599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4B9DD19-14C9-46DE-BC21-1F9B444306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2</xdr:col>
      <xdr:colOff>577028</xdr:colOff>
      <xdr:row>4</xdr:row>
      <xdr:rowOff>78291</xdr:rowOff>
    </xdr:from>
    <xdr:to>
      <xdr:col>31</xdr:col>
      <xdr:colOff>531308</xdr:colOff>
      <xdr:row>23</xdr:row>
      <xdr:rowOff>8210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6CB5324-C01D-42E5-A9CB-8C7ED3C7FB7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90004</xdr:colOff>
      <xdr:row>44</xdr:row>
      <xdr:rowOff>109490</xdr:rowOff>
    </xdr:from>
    <xdr:to>
      <xdr:col>25</xdr:col>
      <xdr:colOff>356234</xdr:colOff>
      <xdr:row>64</xdr:row>
      <xdr:rowOff>8191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6F587839-462A-4117-AC29-265E1A2C0F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1552575</xdr:colOff>
      <xdr:row>73</xdr:row>
      <xdr:rowOff>169545</xdr:rowOff>
    </xdr:from>
    <xdr:to>
      <xdr:col>26</xdr:col>
      <xdr:colOff>224790</xdr:colOff>
      <xdr:row>93</xdr:row>
      <xdr:rowOff>5905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8D5D702B-6455-4418-8FFD-FD77A5C9F263}"/>
            </a:ext>
            <a:ext uri="{147F2762-F138-4A5C-976F-8EAC2B608ADB}">
              <a16:predDERef xmlns:a16="http://schemas.microsoft.com/office/drawing/2014/main" pred="{6F587839-462A-4117-AC29-265E1A2C0FF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1081343</xdr:colOff>
      <xdr:row>10</xdr:row>
      <xdr:rowOff>88796</xdr:rowOff>
    </xdr:from>
    <xdr:to>
      <xdr:col>24</xdr:col>
      <xdr:colOff>330812</xdr:colOff>
      <xdr:row>40</xdr:row>
      <xdr:rowOff>153628</xdr:rowOff>
    </xdr:to>
    <xdr:graphicFrame macro="">
      <xdr:nvGraphicFramePr>
        <xdr:cNvPr id="2" name="Chart 4">
          <a:extLst>
            <a:ext uri="{FF2B5EF4-FFF2-40B4-BE49-F238E27FC236}">
              <a16:creationId xmlns:a16="http://schemas.microsoft.com/office/drawing/2014/main" id="{8F1475D8-D452-FF77-00D4-569A39038723}"/>
            </a:ext>
            <a:ext uri="{147F2762-F138-4A5C-976F-8EAC2B608ADB}">
              <a16:predDERef xmlns:a16="http://schemas.microsoft.com/office/drawing/2014/main" pred="{8D5D702B-6455-4418-8FFD-FD77A5C9F26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4</xdr:col>
      <xdr:colOff>374445</xdr:colOff>
      <xdr:row>9</xdr:row>
      <xdr:rowOff>153630</xdr:rowOff>
    </xdr:from>
    <xdr:to>
      <xdr:col>42</xdr:col>
      <xdr:colOff>157314</xdr:colOff>
      <xdr:row>40</xdr:row>
      <xdr:rowOff>23865</xdr:rowOff>
    </xdr:to>
    <xdr:graphicFrame macro="">
      <xdr:nvGraphicFramePr>
        <xdr:cNvPr id="9" name="Chart 4">
          <a:extLst>
            <a:ext uri="{FF2B5EF4-FFF2-40B4-BE49-F238E27FC236}">
              <a16:creationId xmlns:a16="http://schemas.microsoft.com/office/drawing/2014/main" id="{01150A3E-1922-4861-90AD-2487DE62E8D4}"/>
            </a:ext>
            <a:ext uri="{147F2762-F138-4A5C-976F-8EAC2B608ADB}">
              <a16:predDERef xmlns:a16="http://schemas.microsoft.com/office/drawing/2014/main" pred="{8F1475D8-D452-FF77-00D4-569A390387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815228</xdr:colOff>
      <xdr:row>5</xdr:row>
      <xdr:rowOff>159028</xdr:rowOff>
    </xdr:from>
    <xdr:to>
      <xdr:col>24</xdr:col>
      <xdr:colOff>23906</xdr:colOff>
      <xdr:row>28</xdr:row>
      <xdr:rowOff>68541</xdr:rowOff>
    </xdr:to>
    <xdr:graphicFrame macro="">
      <xdr:nvGraphicFramePr>
        <xdr:cNvPr id="24" name="Chart 1">
          <a:extLst>
            <a:ext uri="{FF2B5EF4-FFF2-40B4-BE49-F238E27FC236}">
              <a16:creationId xmlns:a16="http://schemas.microsoft.com/office/drawing/2014/main" id="{EF828C48-BB12-D9DB-E98A-753830D580E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447800</xdr:colOff>
      <xdr:row>3</xdr:row>
      <xdr:rowOff>160567</xdr:rowOff>
    </xdr:from>
    <xdr:to>
      <xdr:col>24</xdr:col>
      <xdr:colOff>459923</xdr:colOff>
      <xdr:row>26</xdr:row>
      <xdr:rowOff>938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3BE6330-F78B-90BB-1D6E-396A39D4DE0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LTCAM\MAC\ECH\CAMEROON\KF_3\REPORT\DEV_KF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xp-sau-filer01\Depts\Customer\Pearl%20Energy\Cerah%201\DST3\Report\Test%20Forms\chkunit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ARIGALI\DUYOG%23B2\DST%231\EXCEL\EXCEL\DST%23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biol/AppData/Local/Microsoft/Windows/INetCache/Content.Outlook/PBKDE15P/Users/EXPROTECH/Desktop/Old%20RPT6/Documents%20and%20Settings/welltest5/Desktop/MDRK-21%20ADC-21/Saudi%20Wellsite%20Paperwork%20ver-1b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wolford-ofs\LA%20Shared\Documents\Mail\Attach\the%20other%20half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HELLI~1\SURFAC~1\WTCAL\MUDA-1\DST%235\A\ALPXLSV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xp-sau-filer01\Depts\Customer\BP%20Tangguh\BP%20Report\BP%20VRB-04\Final%20Report\BP%20Tangguh%20VRB-04%20Draft%20Final%20Report\Documents%20and%20Settings\huntcf\Local%20Settings\Temp\wz520d\BP%20Tangguh%20VRB-04%20Repor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biol/AppData/Local/Microsoft/Windows/INetCache/Content.Outlook/PBKDE15P/Users/EXPROTECH/Desktop/Old%20RPT6/DOCUME~1/MARK~1.MCG/LOCALS~1/Temp/Temporary%20Directory%201%20for%20HRDH-670.zip/HRDH-67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xp-sau-filer01\Depts\Customer\Pearl%20Energy\Cerah%201\DST3\Report\MSOffice\Excel\GCA2\DST1\GCA2_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HELLI~1\SURFAC~1\SURFAC~1\CMSAMP~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biol/AppData/Local/Microsoft/Windows/INetCache/Content.Outlook/PBKDE15P/Users/EXPROTECH/Desktop/Old%20RPT6/TEMP/Okan76ST%20Field%20Report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HAMS/Desktop/PROPOSAL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biol/AppData/Local/Microsoft/Windows/INetCache/Content.Outlook/PBKDE15P/Users/EXPROTECH/Desktop/Old%20RPT6/New%20Folder%20(5)/New%20Folder/Tajjal-1%20OMV/QF_c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biol/AppData/Local/Microsoft/Windows/INetCache/Content.Outlook/PBKDE15P/Users/EXPROTECH/Desktop/Old%20RPT6/Toby%20Darling/Wells/NFR4-5/NFR4-5%20MWD%20survey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Engineer\Desktop\New%20Folder\Documents%20and%20Settings\rrthamby\Local%20Settings\Temporary%20Internet%20Files\OLK426\MDT%20Data%20Acquisition%20Spreadsheet-NFR%205-3,%20Sept%2001,%202004_RVDB_blessed%20pick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lectronic%20Ticket\Testing%20Ticket%20V-4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xp-sau-filer01\Depts\Customer\Pearl%20Energy\Cerah%201\DST3\Report\KE5\DST-1\Test%20Data\Field%20Report\My%20Documents\PERENCO\NIUNGO2\SCHEMATI\ECH\CAMEROON\KF_3\REPORT\DEV_KF3.XLS" TargetMode="External"/></Relationships>
</file>

<file path=xl/externalLinks/_rels/externalLink2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mitem\Downloads\Production_Summary%20-%20Green%20Energy%20(2)%20-%20Copy.xlsx" TargetMode="External"/><Relationship Id="rId1" Type="http://schemas.openxmlformats.org/officeDocument/2006/relationships/externalLinkPath" Target="Production_Summary%20-%20Green%20Energy%20(2)%20-%20Copy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Engineer\Desktop\New%20Folder\Ensco-94%20NFR7-8\Job%20Directory\NFR7-8\DST%20%233\Calculation%20Sheet\Rate-Calculation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sw\Desktop\FRAC\00%20work%20to%20do\ticket\TICKET%20AND%20CONTINUATIO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biol/AppData/Local/Microsoft/Windows/INetCache/Content.Outlook/PBKDE15P/Users/EXPROTECH/Desktop/Old%20RPT6/Users/DAQ%20Operations/Desktop/Well%203L%20Test%20data%2005-May-201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biol/AppData/Local/Microsoft/Windows/INetCache/Content.Outlook/PBKDE15P/Users/EXPROTECH/Desktop/Old%20RPT6/NPV/GSBB49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UDA-1\DST%235\A\ALPXLSV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biol/AppData/Local/Microsoft/Windows/INetCache/Content.Outlook/PBKDE15P/Users/EXPROTECH/Desktop/Old%20RPT6/SNEPCO_dst1/BongaReport_option2%20Scan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XLS-REPORT%20SAUDI\WELLTEST\chkunit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E"/>
      <sheetName val="ACTUAL"/>
      <sheetName val="PROPOSAL"/>
      <sheetName val="30&quot; CP"/>
      <sheetName val="17.5 phase"/>
      <sheetName val="12.25&quot; Phase"/>
      <sheetName val="COMPLETION"/>
      <sheetName val="AFE"/>
      <sheetName val="List"/>
      <sheetName val="Devi Actual"/>
      <sheetName val="RKstore"/>
      <sheetName val="Base Case Data"/>
      <sheetName val="DEV_KF3"/>
      <sheetName val="Sheet4"/>
      <sheetName val="IFE"/>
      <sheetName val="S5  Pressure Resul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kunits"/>
    </sheetNames>
    <definedNames>
      <definedName name="Cancel"/>
    </defined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offset data"/>
      <sheetName val="DST#2"/>
    </sheetNames>
    <sheetDataSet>
      <sheetData sheetId="0"/>
      <sheetData sheetId="1" refreshError="1"/>
      <sheetData sheetId="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Page"/>
      <sheetName val="Load out"/>
      <sheetName val="Backload"/>
      <sheetName val="Backload Checklist"/>
      <sheetName val="Shift Handovers"/>
      <sheetName val="Toolbox-blank"/>
      <sheetName val="Get Out of Jail"/>
      <sheetName val="Pre-Job Check"/>
      <sheetName val="Equip Database"/>
      <sheetName val="Equip Reference"/>
      <sheetName val="Morning Report"/>
      <sheetName val="Equip Maint"/>
      <sheetName val="H2S Checklist"/>
      <sheetName val="SCBA Drill"/>
      <sheetName val="Pipe Inventory"/>
      <sheetName val="Lab Inventory"/>
      <sheetName val="STE Man Hours"/>
      <sheetName val="SMS Man Hours"/>
      <sheetName val="Cust Satisfaction"/>
      <sheetName val="Perf Indicator"/>
      <sheetName val="Crane Timesheet"/>
      <sheetName val="Job Logs"/>
      <sheetName val="Aramco Logs"/>
      <sheetName val="Pressure Testing "/>
      <sheetName val="Risk Matrix"/>
      <sheetName val="JSA"/>
      <sheetName val="Blank"/>
      <sheetName val="DAS Main Page"/>
      <sheetName val="Ops Equipment on location"/>
      <sheetName val="Schematics"/>
      <sheetName val="Calibration"/>
      <sheetName val="DAS Pre-Job check"/>
      <sheetName val="Scan JSA"/>
      <sheetName val="Handov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2)"/>
      <sheetName val="Rich's GOR correction"/>
      <sheetName val="jamal's OBM correction"/>
      <sheetName val="Correction api GOR (NJ)"/>
      <sheetName val="wt%res"/>
      <sheetName val="standing Pb"/>
      <sheetName val="GP SCREEN TAL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Page"/>
      <sheetName val="Print Out"/>
      <sheetName val="STE Man Hour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dures"/>
      <sheetName val="Instructions"/>
      <sheetName val="Comment Library"/>
      <sheetName val="Setup"/>
      <sheetName val="Field Data"/>
      <sheetName val="5 Min Data File"/>
      <sheetName val="Welltest Report"/>
      <sheetName val="Electronic Welltest Data"/>
      <sheetName val="BHP-WHP History"/>
      <sheetName val="BHP-WHP Cleanup"/>
      <sheetName val="BHP-WHP Main Flow"/>
      <sheetName val="Wellhead Pressure-Temp History"/>
      <sheetName val="Wellhead Pressure-Temp Cleanup"/>
      <sheetName val="Wellhead Pressure-Temp Main"/>
      <sheetName val="Separator Conditions History"/>
      <sheetName val="Separator Conditions Cleanup"/>
      <sheetName val="Separator Conditions Main"/>
      <sheetName val="Flow Rates History"/>
      <sheetName val="Flow Rates Cleanup"/>
      <sheetName val="Flow Rates Main"/>
      <sheetName val="Chart Data"/>
      <sheetName val="Field Comments"/>
      <sheetName val="Oil Calculation"/>
      <sheetName val="Liquid Flow"/>
      <sheetName val="Liquid Flow Data"/>
      <sheetName val="Gas Calculation"/>
      <sheetName val="Gas Flow"/>
      <sheetName val="Gas Flow Data"/>
      <sheetName val="Choke Rates"/>
      <sheetName val="Oil Tank Sheet"/>
      <sheetName val="Water Tank Sheet"/>
      <sheetName val="Cover Letter"/>
      <sheetName val="Front Cover"/>
      <sheetName val="Table of Conts"/>
      <sheetName val="Test Objectives"/>
      <sheetName val="Test Summary"/>
      <sheetName val="Sequence of Operations"/>
      <sheetName val="Nomenclature"/>
      <sheetName val="Pre-test 1&quot; Oil MF 21 Nov"/>
      <sheetName val=" Pre-Test 0.875&quot; Oil MF 21 Nov"/>
      <sheetName val="Pre-Test 0.875&quot; Water MF 21 Nov"/>
      <sheetName val="Annulus Pressure Record"/>
      <sheetName val="Other Sample summary"/>
      <sheetName val="Separator sample summary"/>
      <sheetName val="Trace Elements"/>
      <sheetName val="Water analysis"/>
      <sheetName val="G-E.1"/>
      <sheetName val="C-E.1"/>
      <sheetName val="G-E.2"/>
      <sheetName val="C-E.2"/>
      <sheetName val="C-E.3"/>
      <sheetName val="G-E.3"/>
      <sheetName val="G-E.4"/>
      <sheetName val="C-E.4"/>
      <sheetName val="C-E.5"/>
      <sheetName val="G-F.1"/>
      <sheetName val="G-F.2"/>
      <sheetName val="G-F.3"/>
      <sheetName val="G-F.4"/>
      <sheetName val="Thickness Tests"/>
      <sheetName val="Heat Radiation Data"/>
      <sheetName val="Noise Level Data"/>
      <sheetName val="ClampOn"/>
      <sheetName val="Schematic"/>
      <sheetName val="Log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Page"/>
      <sheetName val="Well Mechanical Data"/>
      <sheetName val="Well Production Data"/>
      <sheetName val="Weakpoint Calculation"/>
      <sheetName val="Tool Lift"/>
      <sheetName val="PCE"/>
      <sheetName val="Pre Job Briefing"/>
      <sheetName val="Site Inspection"/>
      <sheetName val="Risk Assessment"/>
      <sheetName val="Safety_ToolBox"/>
      <sheetName val="Pressure Test"/>
      <sheetName val="Sequence of Events"/>
      <sheetName val="Z_CHART"/>
      <sheetName val="IPR PLT"/>
      <sheetName val="IPR MIT"/>
      <sheetName val="Maintenance Report"/>
      <sheetName val="Job Ticket"/>
      <sheetName val="KPI"/>
      <sheetName val="LQC"/>
      <sheetName val="Post Job Debriefing"/>
      <sheetName val="Post Job Assessment"/>
      <sheetName val="Job Performance Repor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Report"/>
      <sheetName val="GCA2_1"/>
    </sheetNames>
    <definedNames>
      <definedName name="Layout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M21605"/>
      <sheetName val="Front Page"/>
      <sheetName val="Field Comment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Setup Sheet"/>
      <sheetName val="Well Test Sheet"/>
      <sheetName val="Test Data"/>
      <sheetName val="Gas Flow Sheet"/>
      <sheetName val="Gas Data"/>
      <sheetName val="Liq Flow Sheet"/>
      <sheetName val="Liq Data"/>
      <sheetName val="Joblog Sheet"/>
      <sheetName val="Joblog Data"/>
      <sheetName val="Wellhead Plot"/>
      <sheetName val="Separator Plot"/>
      <sheetName val="Production Plot"/>
      <sheetName val="Production Ratio's"/>
      <sheetName val="Cummulatives"/>
      <sheetName val="Macro's"/>
      <sheetName val="Scale Graphs"/>
      <sheetName val="Module9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FE"/>
      <sheetName val="ECS-1 ST Time Sheet"/>
      <sheetName val="Graphic Gen"/>
      <sheetName val="Graphic LT"/>
      <sheetName val="Time Breakdown"/>
      <sheetName val="Time General"/>
      <sheetName val="Time-Depth Curve"/>
      <sheetName val="Devi Actual"/>
      <sheetName val="DATABASE"/>
      <sheetName val="RKstore"/>
      <sheetName val="COL 21169"/>
      <sheetName val="Run"/>
      <sheetName val="PROPOSAL"/>
      <sheetName val="PVTlist"/>
      <sheetName val="Well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er"/>
      <sheetName val="Main Result"/>
      <sheetName val="Event"/>
      <sheetName val="MData"/>
      <sheetName val="OilM"/>
      <sheetName val="OilT"/>
      <sheetName val="Gas"/>
      <sheetName val="Wat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ng2 - do not delete"/>
      <sheetName val="survey"/>
    </sheetNames>
    <sheetDataSet>
      <sheetData sheetId="0"/>
      <sheetData sheetId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FR-2"/>
      <sheetName val="NFR-3A"/>
      <sheetName val="NFR-4B"/>
      <sheetName val="NFR 2-2"/>
      <sheetName val="NFR 3-2"/>
      <sheetName val="NFR 3-5A"/>
      <sheetName val="NFR 4-1"/>
      <sheetName val="NFR 5-2"/>
      <sheetName val="NFR 5-3"/>
      <sheetName val="NFR 5-4"/>
      <sheetName val="NFR 5-5"/>
      <sheetName val="NFR 7-1"/>
      <sheetName val="NFR 7-2A"/>
      <sheetName val="NFR 7-3"/>
      <sheetName val="NFR 7-5"/>
      <sheetName val="NFR 7-7"/>
      <sheetName val="NFR 7-8A"/>
      <sheetName val="NFQ 5-1"/>
      <sheetName val="Plot All MDT's (All Tests)"/>
      <sheetName val="RLB MDT's (All Tests)"/>
      <sheetName val="Data Wells (HQ Tests Only)"/>
      <sheetName val="NFR-1, NFR-2, NFQ5-1 (HQ Only)"/>
      <sheetName val="NFR-1 vs WHP7 (HQ Tests Only)"/>
      <sheetName val="NFR-1 vs WHP5 (HQ Tests Only)"/>
      <sheetName val="PLOT"/>
      <sheetName val="Sheet1"/>
      <sheetName val="rang2 - do not delete"/>
      <sheetName val="Data"/>
      <sheetName val="OilT"/>
      <sheetName val="Test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"/>
      <sheetName val="References"/>
      <sheetName val="ejcs data"/>
      <sheetName val="Data"/>
      <sheetName val="Generic"/>
      <sheetName val="Chem Volumes"/>
      <sheetName val="Radio Assignments"/>
      <sheetName val="JS (Job Summary)"/>
      <sheetName val="STE Ticket"/>
      <sheetName val="STE Continuation"/>
      <sheetName val="SMS Ticket"/>
      <sheetName val="Cleanup Choke Ticket"/>
      <sheetName val="Clean up Choke Continuation"/>
      <sheetName val="Stamps"/>
      <sheetName val="AFE"/>
      <sheetName val="OilT"/>
      <sheetName val="Testing Ticket V-4"/>
      <sheetName val="EQUIP."/>
      <sheetName val="Field Comments Z1"/>
      <sheetName val="Ta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E"/>
      <sheetName val="ACTUAL"/>
      <sheetName val="PROPOSAL"/>
      <sheetName val="30&quot; CP"/>
      <sheetName val="17.5 phase"/>
      <sheetName val="12.25&quot; Phase"/>
      <sheetName val="COMPLETION"/>
      <sheetName val="AF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ummary"/>
      <sheetName val="E1000"/>
      <sheetName val="C5000 Blk D"/>
      <sheetName val="2S Daily"/>
      <sheetName val="2L Daily"/>
      <sheetName val="3S Daily"/>
      <sheetName val="3L Daily"/>
      <sheetName val="4S Daily"/>
      <sheetName val="4L Daily"/>
      <sheetName val="5S Daily"/>
      <sheetName val="5L Daily"/>
      <sheetName val="2S Monthly"/>
      <sheetName val="2l Monthly"/>
      <sheetName val="3S Monthly"/>
      <sheetName val="3L Monthly"/>
      <sheetName val="4S Monthly"/>
      <sheetName val="4L Monthly"/>
      <sheetName val="5S Monthly"/>
      <sheetName val="5L Monthly"/>
    </sheetNames>
    <sheetDataSet>
      <sheetData sheetId="0">
        <row r="2286">
          <cell r="B2286">
            <v>45069</v>
          </cell>
        </row>
        <row r="2287">
          <cell r="B2287">
            <v>45070</v>
          </cell>
        </row>
        <row r="2288">
          <cell r="B2288">
            <v>45071</v>
          </cell>
        </row>
        <row r="2289">
          <cell r="B2289">
            <v>45072</v>
          </cell>
        </row>
        <row r="2290">
          <cell r="B2290">
            <v>45073</v>
          </cell>
        </row>
        <row r="2291">
          <cell r="B2291">
            <v>45074</v>
          </cell>
        </row>
        <row r="2292">
          <cell r="B2292">
            <v>45075</v>
          </cell>
        </row>
        <row r="2293">
          <cell r="B2293">
            <v>45076</v>
          </cell>
        </row>
        <row r="2294">
          <cell r="B2294">
            <v>45077</v>
          </cell>
        </row>
        <row r="2295">
          <cell r="B2295">
            <v>45078</v>
          </cell>
        </row>
        <row r="2296">
          <cell r="B2296">
            <v>45079</v>
          </cell>
        </row>
        <row r="2297">
          <cell r="B2297">
            <v>45080</v>
          </cell>
        </row>
        <row r="2298">
          <cell r="B2298">
            <v>45081</v>
          </cell>
        </row>
        <row r="2299">
          <cell r="B2299">
            <v>45082</v>
          </cell>
        </row>
        <row r="2300">
          <cell r="B2300">
            <v>45083</v>
          </cell>
        </row>
        <row r="2301">
          <cell r="B2301">
            <v>45084</v>
          </cell>
        </row>
        <row r="2302">
          <cell r="B2302">
            <v>45085</v>
          </cell>
        </row>
        <row r="2303">
          <cell r="B2303">
            <v>45086</v>
          </cell>
        </row>
        <row r="2304">
          <cell r="B2304">
            <v>45087</v>
          </cell>
        </row>
        <row r="2305">
          <cell r="B2305">
            <v>45088</v>
          </cell>
        </row>
        <row r="2306">
          <cell r="B2306">
            <v>45089</v>
          </cell>
        </row>
        <row r="2307">
          <cell r="B2307">
            <v>45090</v>
          </cell>
        </row>
        <row r="2308">
          <cell r="B2308">
            <v>45091</v>
          </cell>
        </row>
        <row r="2309">
          <cell r="B2309">
            <v>45092</v>
          </cell>
        </row>
        <row r="2310">
          <cell r="B2310">
            <v>45093</v>
          </cell>
        </row>
        <row r="2311">
          <cell r="B2311">
            <v>45094</v>
          </cell>
        </row>
        <row r="2312">
          <cell r="B2312">
            <v>45095</v>
          </cell>
        </row>
        <row r="2313">
          <cell r="B2313">
            <v>45096</v>
          </cell>
        </row>
        <row r="2314">
          <cell r="B2314">
            <v>45097</v>
          </cell>
        </row>
        <row r="2315">
          <cell r="B2315">
            <v>45098</v>
          </cell>
        </row>
        <row r="2316">
          <cell r="B2316">
            <v>45099</v>
          </cell>
        </row>
        <row r="2317">
          <cell r="B2317">
            <v>45100</v>
          </cell>
        </row>
        <row r="2318">
          <cell r="B2318">
            <v>45101</v>
          </cell>
        </row>
        <row r="2319">
          <cell r="B2319">
            <v>45102</v>
          </cell>
        </row>
        <row r="2320">
          <cell r="B2320">
            <v>45103</v>
          </cell>
        </row>
        <row r="2321">
          <cell r="B2321">
            <v>45104</v>
          </cell>
        </row>
        <row r="2322">
          <cell r="B2322">
            <v>45105</v>
          </cell>
        </row>
        <row r="2323">
          <cell r="B2323">
            <v>45106</v>
          </cell>
        </row>
        <row r="2324">
          <cell r="B2324">
            <v>45107</v>
          </cell>
        </row>
        <row r="2325">
          <cell r="B2325">
            <v>45108</v>
          </cell>
        </row>
        <row r="2326">
          <cell r="B2326">
            <v>45109</v>
          </cell>
        </row>
        <row r="2327">
          <cell r="B2327">
            <v>45110</v>
          </cell>
        </row>
        <row r="2328">
          <cell r="B2328">
            <v>45111</v>
          </cell>
        </row>
        <row r="2329">
          <cell r="B2329">
            <v>45112</v>
          </cell>
        </row>
        <row r="2330">
          <cell r="B2330">
            <v>45113</v>
          </cell>
        </row>
        <row r="2331">
          <cell r="B2331">
            <v>45114</v>
          </cell>
        </row>
        <row r="2332">
          <cell r="B2332">
            <v>45115</v>
          </cell>
        </row>
        <row r="2333">
          <cell r="B2333">
            <v>45116</v>
          </cell>
        </row>
        <row r="2334">
          <cell r="B2334">
            <v>45117</v>
          </cell>
        </row>
        <row r="2335">
          <cell r="B2335">
            <v>45118</v>
          </cell>
        </row>
        <row r="2336">
          <cell r="B2336">
            <v>45119</v>
          </cell>
        </row>
        <row r="2337">
          <cell r="B2337">
            <v>45120</v>
          </cell>
        </row>
        <row r="2338">
          <cell r="B2338">
            <v>45121</v>
          </cell>
        </row>
        <row r="2339">
          <cell r="B2339">
            <v>45122</v>
          </cell>
        </row>
        <row r="2340">
          <cell r="B2340">
            <v>45123</v>
          </cell>
        </row>
        <row r="2341">
          <cell r="B2341">
            <v>45124</v>
          </cell>
        </row>
        <row r="2342">
          <cell r="B2342">
            <v>45125</v>
          </cell>
        </row>
        <row r="2343">
          <cell r="B2343">
            <v>45126</v>
          </cell>
        </row>
        <row r="2344">
          <cell r="B2344">
            <v>45127</v>
          </cell>
        </row>
        <row r="2345">
          <cell r="B2345">
            <v>45128</v>
          </cell>
        </row>
        <row r="2346">
          <cell r="B2346">
            <v>45129</v>
          </cell>
        </row>
        <row r="2347">
          <cell r="B2347">
            <v>45130</v>
          </cell>
        </row>
        <row r="2348">
          <cell r="B2348">
            <v>45131</v>
          </cell>
        </row>
        <row r="2349">
          <cell r="B2349">
            <v>45132</v>
          </cell>
        </row>
        <row r="2350">
          <cell r="B2350">
            <v>45133</v>
          </cell>
        </row>
        <row r="2351">
          <cell r="B2351">
            <v>45134</v>
          </cell>
        </row>
        <row r="2352">
          <cell r="B2352">
            <v>45135</v>
          </cell>
        </row>
        <row r="2353">
          <cell r="B2353">
            <v>45136</v>
          </cell>
        </row>
        <row r="2354">
          <cell r="B2354">
            <v>45137</v>
          </cell>
        </row>
        <row r="2355">
          <cell r="B2355">
            <v>45138</v>
          </cell>
        </row>
        <row r="2356">
          <cell r="B2356">
            <v>45139</v>
          </cell>
        </row>
        <row r="2357">
          <cell r="B2357">
            <v>45140</v>
          </cell>
        </row>
        <row r="2358">
          <cell r="B2358">
            <v>45141</v>
          </cell>
        </row>
        <row r="2359">
          <cell r="B2359">
            <v>45142</v>
          </cell>
        </row>
        <row r="2360">
          <cell r="B2360">
            <v>45143</v>
          </cell>
        </row>
        <row r="2361">
          <cell r="B2361">
            <v>45144</v>
          </cell>
        </row>
        <row r="2362">
          <cell r="B2362">
            <v>45145</v>
          </cell>
        </row>
        <row r="2363">
          <cell r="B2363">
            <v>45146</v>
          </cell>
        </row>
        <row r="2364">
          <cell r="B2364">
            <v>45147</v>
          </cell>
        </row>
        <row r="2365">
          <cell r="B2365">
            <v>45148</v>
          </cell>
        </row>
        <row r="2366">
          <cell r="B2366">
            <v>45149</v>
          </cell>
        </row>
        <row r="2367">
          <cell r="B2367">
            <v>45150</v>
          </cell>
        </row>
        <row r="2368">
          <cell r="B2368">
            <v>45151</v>
          </cell>
        </row>
        <row r="2369">
          <cell r="B2369">
            <v>45152</v>
          </cell>
        </row>
        <row r="2370">
          <cell r="B2370">
            <v>45153</v>
          </cell>
        </row>
        <row r="2371">
          <cell r="B2371">
            <v>45154</v>
          </cell>
        </row>
        <row r="2372">
          <cell r="B2372">
            <v>45155</v>
          </cell>
        </row>
        <row r="2373">
          <cell r="B2373">
            <v>45156</v>
          </cell>
        </row>
        <row r="2374">
          <cell r="B2374">
            <v>45157</v>
          </cell>
        </row>
        <row r="2375">
          <cell r="B2375">
            <v>45158</v>
          </cell>
        </row>
        <row r="2376">
          <cell r="B2376">
            <v>45159</v>
          </cell>
        </row>
        <row r="2377">
          <cell r="B2377">
            <v>45160</v>
          </cell>
        </row>
        <row r="2378">
          <cell r="B2378">
            <v>45161</v>
          </cell>
        </row>
        <row r="2379">
          <cell r="B2379">
            <v>45162</v>
          </cell>
        </row>
        <row r="2380">
          <cell r="B2380">
            <v>45163</v>
          </cell>
        </row>
        <row r="2381">
          <cell r="B2381">
            <v>45164</v>
          </cell>
        </row>
        <row r="2382">
          <cell r="B2382">
            <v>45165</v>
          </cell>
        </row>
        <row r="2383">
          <cell r="B2383">
            <v>45166</v>
          </cell>
        </row>
        <row r="2384">
          <cell r="B2384">
            <v>45167</v>
          </cell>
        </row>
        <row r="2385">
          <cell r="B2385">
            <v>45168</v>
          </cell>
        </row>
        <row r="2386">
          <cell r="B2386">
            <v>45169</v>
          </cell>
        </row>
        <row r="2387">
          <cell r="B2387">
            <v>45170</v>
          </cell>
        </row>
        <row r="2388">
          <cell r="B2388">
            <v>45171</v>
          </cell>
        </row>
        <row r="2389">
          <cell r="B2389">
            <v>45172</v>
          </cell>
        </row>
        <row r="2390">
          <cell r="B2390">
            <v>45173</v>
          </cell>
        </row>
        <row r="2391">
          <cell r="B2391">
            <v>45174</v>
          </cell>
        </row>
        <row r="2392">
          <cell r="B2392">
            <v>45175</v>
          </cell>
        </row>
        <row r="2393">
          <cell r="B2393">
            <v>45176</v>
          </cell>
        </row>
        <row r="2394">
          <cell r="B2394">
            <v>45177</v>
          </cell>
        </row>
        <row r="2395">
          <cell r="B2395">
            <v>45178</v>
          </cell>
        </row>
        <row r="2396">
          <cell r="B2396">
            <v>45179</v>
          </cell>
        </row>
        <row r="2397">
          <cell r="B2397">
            <v>45180</v>
          </cell>
        </row>
        <row r="2398">
          <cell r="B2398">
            <v>45181</v>
          </cell>
        </row>
        <row r="2399">
          <cell r="B2399">
            <v>45182</v>
          </cell>
        </row>
        <row r="2400">
          <cell r="B2400">
            <v>45183</v>
          </cell>
        </row>
        <row r="2401">
          <cell r="B2401">
            <v>45184</v>
          </cell>
        </row>
        <row r="2402">
          <cell r="B2402">
            <v>45185</v>
          </cell>
        </row>
        <row r="2403">
          <cell r="B2403">
            <v>45186</v>
          </cell>
        </row>
        <row r="2404">
          <cell r="B2404">
            <v>45187</v>
          </cell>
        </row>
        <row r="2405">
          <cell r="B2405">
            <v>45188</v>
          </cell>
        </row>
        <row r="2406">
          <cell r="B2406">
            <v>45189</v>
          </cell>
        </row>
        <row r="2407">
          <cell r="B2407">
            <v>45190</v>
          </cell>
        </row>
        <row r="2408">
          <cell r="B2408">
            <v>45191</v>
          </cell>
        </row>
        <row r="2409">
          <cell r="B2409">
            <v>45192</v>
          </cell>
        </row>
        <row r="2410">
          <cell r="B2410">
            <v>45193</v>
          </cell>
        </row>
        <row r="2411">
          <cell r="B2411">
            <v>45194</v>
          </cell>
        </row>
        <row r="2412">
          <cell r="B2412">
            <v>45195</v>
          </cell>
        </row>
        <row r="2413">
          <cell r="B2413">
            <v>45196</v>
          </cell>
        </row>
        <row r="2414">
          <cell r="B2414">
            <v>45197</v>
          </cell>
        </row>
        <row r="2415">
          <cell r="B2415">
            <v>45198</v>
          </cell>
        </row>
        <row r="2416">
          <cell r="B2416">
            <v>45199</v>
          </cell>
        </row>
        <row r="2417">
          <cell r="B2417">
            <v>45200</v>
          </cell>
        </row>
        <row r="2418">
          <cell r="B2418">
            <v>45201</v>
          </cell>
        </row>
        <row r="2419">
          <cell r="B2419">
            <v>45202</v>
          </cell>
        </row>
        <row r="2420">
          <cell r="B2420">
            <v>45203</v>
          </cell>
        </row>
        <row r="2421">
          <cell r="B2421">
            <v>45204</v>
          </cell>
        </row>
        <row r="2422">
          <cell r="B2422">
            <v>45205</v>
          </cell>
        </row>
        <row r="2423">
          <cell r="B2423">
            <v>45206</v>
          </cell>
        </row>
        <row r="2424">
          <cell r="B2424">
            <v>45207</v>
          </cell>
        </row>
        <row r="2425">
          <cell r="B2425">
            <v>45208</v>
          </cell>
        </row>
        <row r="2426">
          <cell r="B2426">
            <v>45209</v>
          </cell>
        </row>
        <row r="2427">
          <cell r="B2427">
            <v>45210</v>
          </cell>
        </row>
        <row r="2428">
          <cell r="B2428">
            <v>45211</v>
          </cell>
        </row>
        <row r="2429">
          <cell r="B2429">
            <v>45212</v>
          </cell>
        </row>
        <row r="2430">
          <cell r="B2430">
            <v>45213</v>
          </cell>
        </row>
        <row r="2431">
          <cell r="B2431">
            <v>45214</v>
          </cell>
        </row>
        <row r="2432">
          <cell r="B2432">
            <v>45215</v>
          </cell>
        </row>
        <row r="2433">
          <cell r="B2433">
            <v>45216</v>
          </cell>
        </row>
        <row r="2434">
          <cell r="B2434">
            <v>45217</v>
          </cell>
        </row>
        <row r="2435">
          <cell r="B2435">
            <v>45218</v>
          </cell>
        </row>
        <row r="2436">
          <cell r="B2436">
            <v>45219</v>
          </cell>
        </row>
        <row r="2437">
          <cell r="B2437">
            <v>45220</v>
          </cell>
        </row>
        <row r="2438">
          <cell r="B2438">
            <v>45221</v>
          </cell>
        </row>
        <row r="2439">
          <cell r="B2439">
            <v>45222</v>
          </cell>
        </row>
        <row r="2440">
          <cell r="B2440">
            <v>45223</v>
          </cell>
        </row>
        <row r="2441">
          <cell r="B2441">
            <v>45224</v>
          </cell>
        </row>
        <row r="2442">
          <cell r="B2442">
            <v>45225</v>
          </cell>
        </row>
        <row r="2443">
          <cell r="B2443">
            <v>45226</v>
          </cell>
        </row>
        <row r="2444">
          <cell r="B2444">
            <v>45227</v>
          </cell>
        </row>
        <row r="2445">
          <cell r="B2445">
            <v>45228</v>
          </cell>
        </row>
        <row r="2446">
          <cell r="B2446">
            <v>45229</v>
          </cell>
        </row>
        <row r="2447">
          <cell r="B2447">
            <v>45230</v>
          </cell>
        </row>
        <row r="2448">
          <cell r="B2448">
            <v>45231</v>
          </cell>
        </row>
        <row r="2449">
          <cell r="B2449">
            <v>45232</v>
          </cell>
        </row>
        <row r="2450">
          <cell r="B2450">
            <v>45233</v>
          </cell>
        </row>
        <row r="2451">
          <cell r="B2451">
            <v>45234</v>
          </cell>
        </row>
        <row r="2452">
          <cell r="B2452">
            <v>45235</v>
          </cell>
        </row>
        <row r="2453">
          <cell r="B2453">
            <v>45236</v>
          </cell>
        </row>
        <row r="2454">
          <cell r="B2454">
            <v>45237</v>
          </cell>
        </row>
        <row r="2455">
          <cell r="B2455">
            <v>45238</v>
          </cell>
        </row>
        <row r="2456">
          <cell r="B2456">
            <v>45239</v>
          </cell>
        </row>
        <row r="2457">
          <cell r="B2457">
            <v>45240</v>
          </cell>
        </row>
        <row r="2458">
          <cell r="B2458">
            <v>45241</v>
          </cell>
        </row>
        <row r="2459">
          <cell r="B2459">
            <v>45242</v>
          </cell>
        </row>
        <row r="2460">
          <cell r="B2460">
            <v>45243</v>
          </cell>
        </row>
        <row r="2461">
          <cell r="B2461">
            <v>45244</v>
          </cell>
        </row>
        <row r="2462">
          <cell r="B2462">
            <v>45245</v>
          </cell>
        </row>
        <row r="2463">
          <cell r="B2463">
            <v>45246</v>
          </cell>
        </row>
        <row r="2464">
          <cell r="B2464">
            <v>45247</v>
          </cell>
        </row>
        <row r="2465">
          <cell r="B2465">
            <v>45248</v>
          </cell>
        </row>
        <row r="2466">
          <cell r="B2466">
            <v>45249</v>
          </cell>
        </row>
        <row r="2467">
          <cell r="B2467">
            <v>45250</v>
          </cell>
        </row>
        <row r="2468">
          <cell r="B2468">
            <v>45251</v>
          </cell>
        </row>
        <row r="2469">
          <cell r="B2469">
            <v>45252</v>
          </cell>
        </row>
        <row r="2470">
          <cell r="B2470">
            <v>45253</v>
          </cell>
        </row>
        <row r="2471">
          <cell r="B2471">
            <v>45254</v>
          </cell>
        </row>
        <row r="2472">
          <cell r="B2472">
            <v>45255</v>
          </cell>
        </row>
        <row r="2473">
          <cell r="B2473">
            <v>45256</v>
          </cell>
        </row>
        <row r="2474">
          <cell r="B2474">
            <v>45257</v>
          </cell>
        </row>
        <row r="2475">
          <cell r="B2475">
            <v>45258</v>
          </cell>
        </row>
        <row r="2476">
          <cell r="B2476">
            <v>45259</v>
          </cell>
        </row>
        <row r="2477">
          <cell r="B2477">
            <v>45260</v>
          </cell>
        </row>
        <row r="2478">
          <cell r="B2478">
            <v>45261</v>
          </cell>
        </row>
        <row r="2479">
          <cell r="B2479">
            <v>45262</v>
          </cell>
        </row>
        <row r="2480">
          <cell r="B2480">
            <v>45263</v>
          </cell>
        </row>
        <row r="2481">
          <cell r="B2481">
            <v>45264</v>
          </cell>
        </row>
        <row r="2482">
          <cell r="B2482">
            <v>45265</v>
          </cell>
        </row>
        <row r="2483">
          <cell r="B2483">
            <v>45266</v>
          </cell>
        </row>
        <row r="2484">
          <cell r="B2484">
            <v>45267</v>
          </cell>
        </row>
        <row r="2485">
          <cell r="B2485">
            <v>45268</v>
          </cell>
        </row>
        <row r="2486">
          <cell r="B2486">
            <v>45269</v>
          </cell>
        </row>
        <row r="2487">
          <cell r="B2487">
            <v>4527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DATA"/>
      <sheetName val="Data Sheet"/>
      <sheetName val="Events"/>
      <sheetName val="Gas Calculation"/>
      <sheetName val="Condensate Meter Rates"/>
      <sheetName val="SHRINKAGE"/>
      <sheetName val="Tank Rates"/>
      <sheetName val="Water Meter Rates"/>
      <sheetName val="MACRO125 "/>
      <sheetName val="OIL formulas"/>
      <sheetName val="Formulas"/>
      <sheetName val="MACRO125"/>
      <sheetName val="Devi Actual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e"/>
      <sheetName val="Data "/>
      <sheetName val="Locas"/>
      <sheetName val="charge Summary"/>
      <sheetName val="EJCS"/>
      <sheetName val="Day 1 Charge"/>
      <sheetName val="Day 2 Charge"/>
      <sheetName val="Day 3 Charge"/>
      <sheetName val="00000"/>
      <sheetName val="References"/>
      <sheetName val="ejcs data"/>
      <sheetName val="Data"/>
      <sheetName val="Generic"/>
      <sheetName val="Chem Volumes"/>
      <sheetName val="Radio Assignments"/>
      <sheetName val="STE Ticket"/>
      <sheetName val="STE Continuation"/>
      <sheetName val="SMS Ticket"/>
      <sheetName val="Choke Ticket"/>
      <sheetName val="Choke Continuation"/>
      <sheetName val="Bukom"/>
      <sheetName val="Gauges"/>
      <sheetName val="Stamps"/>
      <sheetName val="ALLDATA"/>
      <sheetName val="Personnel"/>
      <sheetName val="Data(DropDown)"/>
      <sheetName val="Personnel-1"/>
      <sheetName val="Data_"/>
      <sheetName val="charge_Summary"/>
      <sheetName val="Day_1_Charge"/>
      <sheetName val="Day_2_Charge"/>
      <sheetName val="Day_3_Charge"/>
      <sheetName val="5205800"/>
      <sheetName val="Data_1"/>
      <sheetName val="charge_Summary1"/>
      <sheetName val="Day_1_Charge1"/>
      <sheetName val="Day_2_Charge1"/>
      <sheetName val="Day_3_Charge1"/>
      <sheetName val="6600032532"/>
      <sheetName val="Daily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ll 3L Test Data 05-May-17"/>
      <sheetName val="Well 3L Test Summary"/>
      <sheetName val="GEIL Test Data sheet"/>
    </sheetNames>
    <sheetDataSet>
      <sheetData sheetId="0"/>
      <sheetData sheetId="1"/>
      <sheetData sheetId="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ombe"/>
      <sheetName val="Plot 1"/>
      <sheetName val="MAIN"/>
      <sheetName val="LABEL_PTS"/>
      <sheetName val="GR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Page"/>
      <sheetName val="Notes"/>
      <sheetName val="Gombe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mpling-Max Flow"/>
      <sheetName val="Clean-up"/>
      <sheetName val="Morning Rpt"/>
      <sheetName val="HMR GT400 Sampling "/>
      <sheetName val="Job Log"/>
      <sheetName val="Main Flow "/>
      <sheetName val="STE field Readings"/>
      <sheetName val="Well Test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kunits"/>
      <sheetName val="Well Test Sheet"/>
      <sheetName val="chkunits.xls"/>
      <sheetName val="Setup"/>
      <sheetName val="DS-UP"/>
      <sheetName val="FieldData"/>
      <sheetName val="Calcs"/>
      <sheetName val="Chart"/>
      <sheetName val="Meters"/>
      <sheetName val="GasCalc"/>
      <sheetName val="Report"/>
      <sheetName val="FRJOB"/>
      <sheetName val="ENGJob"/>
      <sheetName val="Sequence "/>
      <sheetName val="Clean up report"/>
      <sheetName val="Sonatrach report"/>
      <sheetName val="Frenchform"/>
      <sheetName val="whtwhp"/>
      <sheetName val="oilgas"/>
      <sheetName val="wtrgas"/>
      <sheetName val="Module1"/>
      <sheetName val="Units1"/>
      <sheetName val="Units2"/>
      <sheetName val="Units3"/>
      <sheetName val="FleldData"/>
      <sheetName val="Lists"/>
      <sheetName val="JCSI 12"/>
      <sheetName val="CONTRACT"/>
      <sheetName val="EQUIP."/>
      <sheetName val="\\pws-cairo\Public\Virgin\Equat"/>
      <sheetName val="\\pws-cairo\Public\Documents an"/>
      <sheetName val="\XLS-REPORT SAUDI\WELLTEST\chku"/>
      <sheetName val="\Jobs Report\INA\RIZK EAST#1\DS"/>
      <sheetName val="RIZK EAST#1\DST # 1\Test Forms\"/>
      <sheetName val="__pws-cairo_Public_Virgin_Equat"/>
      <sheetName val="__pws-cairo_Public_Documents an"/>
      <sheetName val="_XLS-REPORT SAUDI_WELLTEST_chku"/>
      <sheetName val="_Jobs Report_INA_RIZK EAST#1_DS"/>
      <sheetName val="RIZK EAST#1_DST # 1_Test Forms_"/>
    </sheetNames>
    <definedNames>
      <definedName name="Cancel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10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0.xml"/></Relationships>
</file>

<file path=xl/pivotCache/_rels/pivotCacheDefinition1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1.xml"/></Relationships>
</file>

<file path=xl/pivotCache/_rels/pivotCacheDefinition1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2.xml"/></Relationships>
</file>

<file path=xl/pivotCache/_rels/pivotCacheDefinition1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3.xml"/></Relationships>
</file>

<file path=xl/pivotCache/_rels/pivotCacheDefinition1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4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7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8.xml"/></Relationships>
</file>

<file path=xl/pivotCache/_rels/pivotCacheDefinition9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9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dulmalik Balogun" refreshedDate="45003.694752430558" createdVersion="8" refreshedVersion="8" minRefreshableVersion="3" recordCount="152" xr:uid="{3B871FF9-7A65-4CBA-9AAD-699BA0FCBFDB}">
  <cacheSource type="worksheet">
    <worksheetSource ref="A1:F153" sheet="5L Monthly"/>
  </cacheSource>
  <cacheFields count="8">
    <cacheField name="Date" numFmtId="14">
      <sharedItems containsSemiMixedTypes="0" containsNonDate="0" containsDate="1" containsString="0" minDate="2022-09-25T00:00:00" maxDate="2023-03-16T00:00:00" count="152">
        <d v="2022-09-25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</sharedItems>
      <fieldGroup par="7" base="0">
        <rangePr groupBy="months" startDate="2022-09-25T00:00:00" endDate="2023-03-16T00:00:00"/>
        <groupItems count="14">
          <s v="&lt;25/09/2022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6/03/2023"/>
        </groupItems>
      </fieldGroup>
    </cacheField>
    <cacheField name="Oil" numFmtId="0">
      <sharedItems containsSemiMixedTypes="0" containsString="0" containsNumber="1" minValue="45.93" maxValue="2521.5839999999998"/>
    </cacheField>
    <cacheField name="Water" numFmtId="2">
      <sharedItems containsSemiMixedTypes="0" containsString="0" containsNumber="1" minValue="9.2044088176352706E-2" maxValue="36.630000000000003"/>
    </cacheField>
    <cacheField name="Gas" numFmtId="0">
      <sharedItems containsSemiMixedTypes="0" containsString="0" containsNumber="1" minValue="0.03" maxValue="4.9154082120000009"/>
    </cacheField>
    <cacheField name="Choke" numFmtId="0">
      <sharedItems containsString="0" containsBlank="1" containsNumber="1" containsInteger="1" minValue="28" maxValue="40"/>
    </cacheField>
    <cacheField name="FTHP" numFmtId="0">
      <sharedItems containsString="0" containsBlank="1" containsNumber="1" minValue="1100" maxValue="1480"/>
    </cacheField>
    <cacheField name="Quarters" numFmtId="0" databaseField="0">
      <fieldGroup base="0">
        <rangePr groupBy="quarters" startDate="2022-09-25T00:00:00" endDate="2023-03-16T00:00:00"/>
        <groupItems count="6">
          <s v="&lt;25/09/2022"/>
          <s v="Qtr1"/>
          <s v="Qtr2"/>
          <s v="Qtr3"/>
          <s v="Qtr4"/>
          <s v="&gt;16/03/2023"/>
        </groupItems>
      </fieldGroup>
    </cacheField>
    <cacheField name="Years" numFmtId="0" databaseField="0">
      <fieldGroup base="0">
        <rangePr groupBy="years" startDate="2022-09-25T00:00:00" endDate="2023-03-16T00:00:00"/>
        <groupItems count="4">
          <s v="&lt;25/09/2022"/>
          <s v="2022"/>
          <s v="2023"/>
          <s v="&gt;16/03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dulmalik Balogun" refreshedDate="45004.906849884261" createdVersion="8" refreshedVersion="8" minRefreshableVersion="3" recordCount="1955" xr:uid="{CCFCB40B-6F69-4EFC-A63F-62C838D7F8AC}">
  <cacheSource type="worksheet">
    <worksheetSource ref="A1:F1956" sheet="3S Monthly"/>
  </cacheSource>
  <cacheFields count="8">
    <cacheField name="Date" numFmtId="14">
      <sharedItems containsSemiMixedTypes="0" containsNonDate="0" containsDate="1" containsString="0" minDate="2017-02-20T00:00:00" maxDate="2023-03-16T00:00:00" count="1955">
        <d v="2017-02-20T00:00:00"/>
        <d v="2017-02-21T00:00:00"/>
        <d v="2017-02-22T00:00:00"/>
        <d v="2017-02-23T00:00:00"/>
        <d v="2017-02-24T00:00:00"/>
        <d v="2017-03-13T00:00:00"/>
        <d v="2017-03-14T00:00:00"/>
        <d v="2017-03-15T00:00:00"/>
        <d v="2017-03-16T00:00:00"/>
        <d v="2017-03-17T00:00:00"/>
        <d v="2017-03-18T00:00:00"/>
        <d v="2017-03-22T00:00:00"/>
        <d v="2017-03-23T00:00:00"/>
        <d v="2017-03-24T00:00:00"/>
        <d v="2017-03-25T00:00:00"/>
        <d v="2017-03-26T00:00:00"/>
        <d v="2017-03-27T00:00:00"/>
        <d v="2017-03-28T00:00:00"/>
        <d v="2017-03-29T00:00:00"/>
        <d v="2017-03-30T00:00:00"/>
        <d v="2017-03-31T00:00:00"/>
        <d v="2017-05-02T00:00:00"/>
        <d v="2017-05-03T00:00:00"/>
        <d v="2017-05-04T00:00:00"/>
        <d v="2017-05-05T00:00:00"/>
        <d v="2017-05-06T00:00:00"/>
        <d v="2017-05-07T00:00:00"/>
        <d v="2017-05-08T00:00:00"/>
        <d v="2017-05-09T00:00:00"/>
        <d v="2017-05-10T00:00:00"/>
        <d v="2017-05-11T00:00:00"/>
        <d v="2017-05-12T00:00:00"/>
        <d v="2017-05-13T00:00:00"/>
        <d v="2017-05-14T00:00:00"/>
        <d v="2017-05-15T00:00:00"/>
        <d v="2017-05-16T00:00:00"/>
        <d v="2017-05-17T00:00:00"/>
        <d v="2017-05-18T00:00:00"/>
        <d v="2017-05-19T00:00:00"/>
        <d v="2017-05-20T00:00:00"/>
        <d v="2017-05-21T00:00:00"/>
        <d v="2017-05-22T00:00:00"/>
        <d v="2017-05-23T00:00:00"/>
        <d v="2017-05-24T00:00:00"/>
        <d v="2017-05-25T00:00:00"/>
        <d v="2017-05-26T00:00:00"/>
        <d v="2017-05-27T00:00:00"/>
        <d v="2017-05-28T00:00:00"/>
        <d v="2017-05-29T00:00:00"/>
        <d v="2017-05-30T00:00:00"/>
        <d v="2017-05-31T00:00:00"/>
        <d v="2017-06-01T00:00:00"/>
        <d v="2017-06-02T00:00:00"/>
        <d v="2017-06-03T00:00:00"/>
        <d v="2017-06-04T00:00:00"/>
        <d v="2017-06-05T00:00:00"/>
        <d v="2017-06-06T00:00:00"/>
        <d v="2017-06-07T00:00:00"/>
        <d v="2017-06-08T00:00:00"/>
        <d v="2017-06-09T00:00:00"/>
        <d v="2017-06-10T00:00:00"/>
        <d v="2017-06-11T00:00:00"/>
        <d v="2017-06-13T00:00:00"/>
        <d v="2017-06-14T00:00:00"/>
        <d v="2017-06-15T00:00:00"/>
        <d v="2017-06-16T00:00:00"/>
        <d v="2017-06-17T00:00:00"/>
        <d v="2017-06-18T00:00:00"/>
        <d v="2017-06-19T00:00:00"/>
        <d v="2017-06-20T00:00:00"/>
        <d v="2017-06-21T00:00:00"/>
        <d v="2017-06-22T00:00:00"/>
        <d v="2017-06-23T00:00:00"/>
        <d v="2017-06-24T00:00:00"/>
        <d v="2017-06-25T00:00:00"/>
        <d v="2017-06-26T00:00:00"/>
        <d v="2017-06-27T00:00:00"/>
        <d v="2017-06-28T00:00:00"/>
        <d v="2017-06-29T00:00:00"/>
        <d v="2017-07-01T00:00:00"/>
        <d v="2017-07-02T00:00:00"/>
        <d v="2017-07-03T00:00:00"/>
        <d v="2017-07-04T00:00:00"/>
        <d v="2017-07-05T00:00:00"/>
        <d v="2017-07-06T00:00:00"/>
        <d v="2017-07-07T00:00:00"/>
        <d v="2017-07-08T00:00:00"/>
        <d v="2017-07-09T00:00:00"/>
        <d v="2017-07-10T00:00:00"/>
        <d v="2017-07-11T00:00:00"/>
        <d v="2017-07-12T00:00:00"/>
        <d v="2017-07-13T00:00:00"/>
        <d v="2017-07-14T00:00:00"/>
        <d v="2017-07-15T00:00:00"/>
        <d v="2017-07-16T00:00:00"/>
        <d v="2017-07-17T00:00:00"/>
        <d v="2017-07-18T00:00:00"/>
        <d v="2017-07-19T00:00:00"/>
        <d v="2017-07-20T00:00:00"/>
        <d v="2017-07-21T00:00:00"/>
        <d v="2017-07-22T00:00:00"/>
        <d v="2017-07-23T00:00:00"/>
        <d v="2017-07-24T00:00:00"/>
        <d v="2017-07-25T00:00:00"/>
        <d v="2017-07-26T00:00:00"/>
        <d v="2017-07-27T00:00:00"/>
        <d v="2017-07-28T00:00:00"/>
        <d v="2017-07-29T00:00:00"/>
        <d v="2017-07-30T00:00:00"/>
        <d v="2017-07-31T00:00:00"/>
        <d v="2017-08-01T00:00:00"/>
        <d v="2017-08-02T00:00:00"/>
        <d v="2017-08-03T00:00:00"/>
        <d v="2017-08-04T00:00:00"/>
        <d v="2017-08-05T00:00:00"/>
        <d v="2017-08-06T00:00:00"/>
        <d v="2017-08-07T00:00:00"/>
        <d v="2017-08-08T00:00:00"/>
        <d v="2017-08-09T00:00:00"/>
        <d v="2017-08-10T00:00:00"/>
        <d v="2017-08-11T00:00:00"/>
        <d v="2017-08-12T00:00:00"/>
        <d v="2017-08-13T00:00:00"/>
        <d v="2017-08-14T00:00:00"/>
        <d v="2017-08-15T00:00:00"/>
        <d v="2017-08-16T00:00:00"/>
        <d v="2017-08-17T00:00:00"/>
        <d v="2017-08-18T00:00:00"/>
        <d v="2017-08-19T00:00:00"/>
        <d v="2017-08-20T00:00:00"/>
        <d v="2017-08-21T00:00:00"/>
        <d v="2017-08-22T00:00:00"/>
        <d v="2017-08-23T00:00:00"/>
        <d v="2017-08-24T00:00:00"/>
        <d v="2017-08-25T00:00:00"/>
        <d v="2017-08-26T00:00:00"/>
        <d v="2017-08-27T00:00:00"/>
        <d v="2017-08-28T00:00:00"/>
        <d v="2017-08-29T00:00:00"/>
        <d v="2017-08-30T00:00:00"/>
        <d v="2017-08-31T00:00:00"/>
        <d v="2017-09-01T00:00:00"/>
        <d v="2017-09-02T00:00:00"/>
        <d v="2017-09-03T00:00:00"/>
        <d v="2017-09-04T00:00:00"/>
        <d v="2017-09-05T00:00:00"/>
        <d v="2017-09-06T00:00:00"/>
        <d v="2017-09-07T00:00:00"/>
        <d v="2017-09-08T00:00:00"/>
        <d v="2017-09-09T00:00:00"/>
        <d v="2017-09-10T00:00:00"/>
        <d v="2017-09-11T00:00:00"/>
        <d v="2017-09-12T00:00:00"/>
        <d v="2017-09-13T00:00:00"/>
        <d v="2017-09-14T00:00:00"/>
        <d v="2017-09-15T00:00:00"/>
        <d v="2017-09-16T00:00:00"/>
        <d v="2017-09-17T00:00:00"/>
        <d v="2017-09-18T00:00:00"/>
        <d v="2017-09-19T00:00:00"/>
        <d v="2017-09-20T00:00:00"/>
        <d v="2017-09-21T00:00:00"/>
        <d v="2017-09-22T00:00:00"/>
        <d v="2017-09-23T00:00:00"/>
        <d v="2017-09-24T00:00:00"/>
        <d v="2017-09-25T00:00:00"/>
        <d v="2017-09-26T00:00:00"/>
        <d v="2017-09-27T00:00:00"/>
        <d v="2017-09-28T00:00:00"/>
        <d v="2017-09-29T00:00:00"/>
        <d v="2017-09-30T00:00:00"/>
        <d v="2017-10-01T00:00:00"/>
        <d v="2017-10-02T00:00:00"/>
        <d v="2017-10-03T00:00:00"/>
        <d v="2017-10-04T00:00:00"/>
        <d v="2017-10-06T00:00:00"/>
        <d v="2017-10-07T00:00:00"/>
        <d v="2017-10-08T00:00:00"/>
        <d v="2017-10-09T00:00:00"/>
        <d v="2017-10-10T00:00:00"/>
        <d v="2017-10-11T00:00:00"/>
        <d v="2017-10-12T00:00:00"/>
        <d v="2017-10-13T00:00:00"/>
        <d v="2017-10-14T00:00:00"/>
        <d v="2017-10-15T00:00:00"/>
        <d v="2017-10-16T00:00:00"/>
        <d v="2017-10-17T00:00:00"/>
        <d v="2017-10-18T00:00:00"/>
        <d v="2017-10-19T00:00:00"/>
        <d v="2017-10-20T00:00:00"/>
        <d v="2017-10-21T00:00:00"/>
        <d v="2017-10-22T00:00:00"/>
        <d v="2017-10-23T00:00:00"/>
        <d v="2017-10-24T00:00:00"/>
        <d v="2017-10-26T00:00:00"/>
        <d v="2017-10-27T00:00:00"/>
        <d v="2017-10-28T00:00:00"/>
        <d v="2017-10-29T00:00:00"/>
        <d v="2017-10-30T00:00:00"/>
        <d v="2017-10-31T00:00:00"/>
        <d v="2017-11-01T00:00:00"/>
        <d v="2017-11-02T00:00:00"/>
        <d v="2017-11-05T00:00:00"/>
        <d v="2017-11-06T00:00:00"/>
        <d v="2017-11-07T00:00:00"/>
        <d v="2017-11-08T00:00:00"/>
        <d v="2017-11-09T00:00:00"/>
        <d v="2017-11-10T00:00:00"/>
        <d v="2017-11-11T00:00:00"/>
        <d v="2017-11-12T00:00:00"/>
        <d v="2017-11-13T00:00:00"/>
        <d v="2017-11-14T00:00:00"/>
        <d v="2017-11-15T00:00:00"/>
        <d v="2017-11-16T00:00:00"/>
        <d v="2017-11-17T00:00:00"/>
        <d v="2017-11-18T00:00:00"/>
        <d v="2017-11-19T00:00:00"/>
        <d v="2017-11-20T00:00:00"/>
        <d v="2017-11-21T00:00:00"/>
        <d v="2017-11-22T00:00:00"/>
        <d v="2017-11-23T00:00:00"/>
        <d v="2017-11-24T00:00:00"/>
        <d v="2017-11-25T00:00:00"/>
        <d v="2017-11-26T00:00:00"/>
        <d v="2017-11-27T00:00:00"/>
        <d v="2017-11-28T00:00:00"/>
        <d v="2017-11-29T00:00:00"/>
        <d v="2017-11-30T00:00:00"/>
        <d v="2017-12-01T00:00:00"/>
        <d v="2017-12-02T00:00:00"/>
        <d v="2017-12-03T00:00:00"/>
        <d v="2017-12-04T00:00:00"/>
        <d v="2017-12-05T00:00:00"/>
        <d v="2017-12-06T00:00:00"/>
        <d v="2017-12-07T00:00:00"/>
        <d v="2017-12-08T00:00:00"/>
        <d v="2017-12-09T00:00:00"/>
        <d v="2017-12-10T00:00:00"/>
        <d v="2017-12-11T00:00:00"/>
        <d v="2017-12-12T00:00:00"/>
        <d v="2017-12-13T00:00:00"/>
        <d v="2017-12-14T00:00:00"/>
        <d v="2017-12-16T00:00:00"/>
        <d v="2017-12-17T00:00:00"/>
        <d v="2017-12-18T00:00:00"/>
        <d v="2017-12-19T00:00:00"/>
        <d v="2017-12-20T00:00:00"/>
        <d v="2017-12-21T00:00:00"/>
        <d v="2017-12-22T00:00:00"/>
        <d v="2017-12-23T00:00:00"/>
        <d v="2017-12-24T00:00:00"/>
        <d v="2017-12-25T00:00:00"/>
        <d v="2017-12-26T00:00:00"/>
        <d v="2017-12-27T00:00:00"/>
        <d v="2017-12-28T00:00:00"/>
        <d v="2017-12-29T00:00:00"/>
        <d v="2017-12-30T00:00:00"/>
        <d v="2017-12-31T00:00:00"/>
        <d v="2018-01-01T00:00:00"/>
        <d v="2018-01-02T00:00:00"/>
        <d v="2018-01-03T00:00:00"/>
        <d v="2018-01-04T00:00:00"/>
        <d v="2018-01-05T00:00:00"/>
        <d v="2018-01-06T00:00:00"/>
        <d v="2018-01-07T00:00:00"/>
        <d v="2018-01-08T00:00:00"/>
        <d v="2018-01-09T00:00:00"/>
        <d v="2018-01-10T00:00:00"/>
        <d v="2018-01-11T00:00:00"/>
        <d v="2018-01-12T00:00:00"/>
        <d v="2018-01-13T00:00:00"/>
        <d v="2018-01-14T00:00:00"/>
        <d v="2018-01-15T00:00:00"/>
        <d v="2018-01-16T00:00:00"/>
        <d v="2018-01-17T00:00:00"/>
        <d v="2018-01-18T00:00:00"/>
        <d v="2018-01-19T00:00:00"/>
        <d v="2018-01-20T00:00:00"/>
        <d v="2018-01-21T00:00:00"/>
        <d v="2018-01-22T00:00:00"/>
        <d v="2018-01-23T00:00:00"/>
        <d v="2018-01-27T00:00:00"/>
        <d v="2018-01-28T00:00:00"/>
        <d v="2018-01-29T00:00:00"/>
        <d v="2018-01-30T00:00:00"/>
        <d v="2018-01-31T00:00:00"/>
        <d v="2018-02-01T00:00:00"/>
        <d v="2018-02-02T00:00:00"/>
        <d v="2018-02-03T00:00:00"/>
        <d v="2018-02-10T00:00:00"/>
        <d v="2018-02-11T00:00:00"/>
        <d v="2018-02-12T00:00:00"/>
        <d v="2018-02-13T00:00:00"/>
        <d v="2018-02-14T00:00:00"/>
        <d v="2018-02-15T00:00:00"/>
        <d v="2018-02-16T00:00:00"/>
        <d v="2018-02-17T00:00:00"/>
        <d v="2018-02-18T00:00:00"/>
        <d v="2018-02-21T00:00:00"/>
        <d v="2018-02-22T00:00:00"/>
        <d v="2018-02-23T00:00:00"/>
        <d v="2018-02-24T00:00:00"/>
        <d v="2018-02-25T00:00:00"/>
        <d v="2018-02-26T00:00:00"/>
        <d v="2018-02-27T00:00:00"/>
        <d v="2018-02-28T00:00:00"/>
        <d v="2018-03-01T00:00:00"/>
        <d v="2018-03-02T00:00:00"/>
        <d v="2018-03-03T00:00:00"/>
        <d v="2018-03-04T00:00:00"/>
        <d v="2018-03-05T00:00:00"/>
        <d v="2018-03-06T00:00:00"/>
        <d v="2018-03-07T00:00:00"/>
        <d v="2018-03-08T00:00:00"/>
        <d v="2018-03-09T00:00:00"/>
        <d v="2018-03-10T00:00:00"/>
        <d v="2018-03-11T00:00:00"/>
        <d v="2018-03-12T00:00:00"/>
        <d v="2018-03-13T00:00:00"/>
        <d v="2018-03-14T00:00:00"/>
        <d v="2018-03-15T00:00:00"/>
        <d v="2018-03-16T00:00:00"/>
        <d v="2018-03-17T00:00:00"/>
        <d v="2018-03-18T00:00:00"/>
        <d v="2018-03-19T00:00:00"/>
        <d v="2018-03-20T00:00:00"/>
        <d v="2018-03-21T00:00:00"/>
        <d v="2018-03-22T00:00:00"/>
        <d v="2018-03-23T00:00:00"/>
        <d v="2018-03-24T00:00:00"/>
        <d v="2018-03-25T00:00:00"/>
        <d v="2018-03-26T00:00:00"/>
        <d v="2018-03-27T00:00:00"/>
        <d v="2018-03-28T00:00:00"/>
        <d v="2018-03-29T00:00:00"/>
        <d v="2018-03-30T00:00:00"/>
        <d v="2018-03-31T00:00:00"/>
        <d v="2018-04-01T00:00:00"/>
        <d v="2018-04-02T00:00:00"/>
        <d v="2018-04-03T00:00:00"/>
        <d v="2018-04-04T00:00:00"/>
        <d v="2018-04-06T00:00:00"/>
        <d v="2018-04-07T00:00:00"/>
        <d v="2018-04-08T00:00:00"/>
        <d v="2018-04-09T00:00:00"/>
        <d v="2018-04-10T00:00:00"/>
        <d v="2018-04-11T00:00:00"/>
        <d v="2018-04-12T00:00:00"/>
        <d v="2018-04-13T00:00:00"/>
        <d v="2018-04-14T00:00:00"/>
        <d v="2018-04-15T00:00:00"/>
        <d v="2018-04-16T00:00:00"/>
        <d v="2018-04-17T00:00:00"/>
        <d v="2018-04-18T00:00:00"/>
        <d v="2018-04-19T00:00:00"/>
        <d v="2018-04-20T00:00:00"/>
        <d v="2018-05-03T00:00:00"/>
        <d v="2018-05-04T00:00:00"/>
        <d v="2018-05-05T00:00:00"/>
        <d v="2018-05-06T00:00:00"/>
        <d v="2018-05-07T00:00:00"/>
        <d v="2018-05-08T00:00:00"/>
        <d v="2018-05-09T00:00:00"/>
        <d v="2018-05-10T00:00:00"/>
        <d v="2018-05-11T00:00:00"/>
        <d v="2018-05-12T00:00:00"/>
        <d v="2018-05-13T00:00:00"/>
        <d v="2018-05-14T00:00:00"/>
        <d v="2018-05-15T00:00:00"/>
        <d v="2018-05-16T00:00:00"/>
        <d v="2018-05-17T00:00:00"/>
        <d v="2018-05-18T00:00:00"/>
        <d v="2018-05-19T00:00:00"/>
        <d v="2018-05-20T00:00:00"/>
        <d v="2018-05-21T00:00:00"/>
        <d v="2018-05-22T00:00:00"/>
        <d v="2018-05-23T00:00:00"/>
        <d v="2018-05-24T00:00:00"/>
        <d v="2018-05-25T00:00:00"/>
        <d v="2018-05-26T00:00:00"/>
        <d v="2018-05-27T00:00:00"/>
        <d v="2018-05-28T00:00:00"/>
        <d v="2018-05-29T00:00:00"/>
        <d v="2018-05-30T00:00:00"/>
        <d v="2018-05-31T00:00:00"/>
        <d v="2018-06-01T00:00:00"/>
        <d v="2018-06-02T00:00:00"/>
        <d v="2018-06-03T00:00:00"/>
        <d v="2018-06-04T00:00:00"/>
        <d v="2018-06-05T00:00:00"/>
        <d v="2018-06-06T00:00:00"/>
        <d v="2018-06-07T00:00:00"/>
        <d v="2018-06-08T00:00:00"/>
        <d v="2018-06-09T00:00:00"/>
        <d v="2018-06-10T00:00:00"/>
        <d v="2018-06-11T00:00:00"/>
        <d v="2018-06-12T00:00:00"/>
        <d v="2018-06-13T00:00:00"/>
        <d v="2018-06-14T00:00:00"/>
        <d v="2018-06-15T00:00:00"/>
        <d v="2018-06-16T00:00:00"/>
        <d v="2018-06-17T00:00:00"/>
        <d v="2018-06-18T00:00:00"/>
        <d v="2018-06-19T00:00:00"/>
        <d v="2018-06-20T00:00:00"/>
        <d v="2018-06-22T00:00:00"/>
        <d v="2018-06-23T00:00:00"/>
        <d v="2018-06-24T00:00:00"/>
        <d v="2018-06-25T00:00:00"/>
        <d v="2018-06-26T00:00:00"/>
        <d v="2018-06-29T00:00:00"/>
        <d v="2018-06-30T00:00:00"/>
        <d v="2018-07-01T00:00:00"/>
        <d v="2018-07-02T00:00:00"/>
        <d v="2018-07-03T00:00:00"/>
        <d v="2018-07-04T00:00:00"/>
        <d v="2018-07-05T00:00:00"/>
        <d v="2018-07-06T00:00:00"/>
        <d v="2018-07-07T00:00:00"/>
        <d v="2018-07-08T00:00:00"/>
        <d v="2018-07-09T00:00:00"/>
        <d v="2018-07-10T00:00:00"/>
        <d v="2018-07-11T00:00:00"/>
        <d v="2018-07-12T00:00:00"/>
        <d v="2018-07-13T00:00:00"/>
        <d v="2018-07-14T00:00:00"/>
        <d v="2018-07-16T00:00:00"/>
        <d v="2018-07-17T00:00:00"/>
        <d v="2018-07-18T00:00:00"/>
        <d v="2018-07-19T00:00:00"/>
        <d v="2018-07-20T00:00:00"/>
        <d v="2018-07-21T00:00:00"/>
        <d v="2018-07-22T00:00:00"/>
        <d v="2018-07-23T00:00:00"/>
        <d v="2018-07-24T00:00:00"/>
        <d v="2018-07-25T00:00:00"/>
        <d v="2018-07-26T00:00:00"/>
        <d v="2018-07-27T00:00:00"/>
        <d v="2018-07-28T00:00:00"/>
        <d v="2018-07-29T00:00:00"/>
        <d v="2018-07-30T00:00:00"/>
        <d v="2018-07-31T00:00:00"/>
        <d v="2018-08-01T00:00:00"/>
        <d v="2018-08-02T00:00:00"/>
        <d v="2018-08-03T00:00:00"/>
        <d v="2018-08-04T00:00:00"/>
        <d v="2018-08-05T00:00:00"/>
        <d v="2018-08-06T00:00:00"/>
        <d v="2018-08-07T00:00:00"/>
        <d v="2018-08-08T00:00:00"/>
        <d v="2018-08-09T00:00:00"/>
        <d v="2018-08-10T00:00:00"/>
        <d v="2018-08-11T00:00:00"/>
        <d v="2018-08-12T00:00:00"/>
        <d v="2018-08-13T00:00:00"/>
        <d v="2018-08-14T00:00:00"/>
        <d v="2018-08-15T00:00:00"/>
        <d v="2018-08-16T00:00:00"/>
        <d v="2018-08-17T00:00:00"/>
        <d v="2018-08-18T00:00:00"/>
        <d v="2018-08-19T00:00:00"/>
        <d v="2018-08-20T00:00:00"/>
        <d v="2018-08-21T00:00:00"/>
        <d v="2018-08-22T00:00:00"/>
        <d v="2018-08-23T00:00:00"/>
        <d v="2018-08-24T00:00:00"/>
        <d v="2018-08-25T00:00:00"/>
        <d v="2018-08-26T00:00:00"/>
        <d v="2018-08-27T00:00:00"/>
        <d v="2018-08-28T00:00:00"/>
        <d v="2018-08-29T00:00:00"/>
        <d v="2018-08-30T00:00:00"/>
        <d v="2018-08-31T00:00:00"/>
        <d v="2018-09-01T00:00:00"/>
        <d v="2018-09-02T00:00:00"/>
        <d v="2018-09-03T00:00:00"/>
        <d v="2018-09-04T00:00:00"/>
        <d v="2018-09-05T00:00:00"/>
        <d v="2018-09-06T00:00:00"/>
        <d v="2018-09-07T00:00:00"/>
        <d v="2018-09-08T00:00:00"/>
        <d v="2018-09-09T00:00:00"/>
        <d v="2018-09-10T00:00:00"/>
        <d v="2018-09-11T00:00:00"/>
        <d v="2018-09-12T00:00:00"/>
        <d v="2018-09-13T00:00:00"/>
        <d v="2018-09-14T00:00:00"/>
        <d v="2018-09-15T00:00:00"/>
        <d v="2018-09-16T00:00:00"/>
        <d v="2018-09-17T00:00:00"/>
        <d v="2018-09-18T00:00:00"/>
        <d v="2018-09-19T00:00:00"/>
        <d v="2018-09-20T00:00:00"/>
        <d v="2018-09-21T00:00:00"/>
        <d v="2018-09-22T00:00:00"/>
        <d v="2018-09-23T00:00:00"/>
        <d v="2018-09-24T00:00:00"/>
        <d v="2018-09-25T00:00:00"/>
        <d v="2018-09-26T00:00:00"/>
        <d v="2018-09-27T00:00:00"/>
        <d v="2018-09-28T00:00:00"/>
        <d v="2018-09-29T00:00:00"/>
        <d v="2018-09-30T00:00:00"/>
        <d v="2018-10-01T00:00:00"/>
        <d v="2018-10-02T00:00:00"/>
        <d v="2018-10-03T00:00:00"/>
        <d v="2018-10-04T00:00:00"/>
        <d v="2018-10-05T00:00:00"/>
        <d v="2018-10-06T00:00:00"/>
        <d v="2018-10-07T00:00:00"/>
        <d v="2018-10-08T00:00:00"/>
        <d v="2018-10-09T00:00:00"/>
        <d v="2018-10-10T00:00:00"/>
        <d v="2018-10-11T00:00:00"/>
        <d v="2018-10-12T00:00:00"/>
        <d v="2018-10-13T00:00:00"/>
        <d v="2018-10-14T00:00:00"/>
        <d v="2018-10-15T00:00:00"/>
        <d v="2018-10-16T00:00:00"/>
        <d v="2018-10-17T00:00:00"/>
        <d v="2018-10-18T00:00:00"/>
        <d v="2018-10-19T00:00:00"/>
        <d v="2018-10-20T00:00:00"/>
        <d v="2018-10-21T00:00:00"/>
        <d v="2018-10-22T00:00:00"/>
        <d v="2018-10-23T00:00:00"/>
        <d v="2018-10-24T00:00:00"/>
        <d v="2018-10-25T00:00:00"/>
        <d v="2018-10-26T00:00:00"/>
        <d v="2018-10-27T00:00:00"/>
        <d v="2018-10-28T00:00:00"/>
        <d v="2018-10-29T00:00:00"/>
        <d v="2018-10-30T00:00:00"/>
        <d v="2018-10-31T00:00:00"/>
        <d v="2018-11-01T00:00:00"/>
        <d v="2018-11-02T00:00:00"/>
        <d v="2018-11-03T00:00:00"/>
        <d v="2018-11-04T00:00:00"/>
        <d v="2018-11-05T00:00:00"/>
        <d v="2018-11-06T00:00:00"/>
        <d v="2018-11-07T00:00:00"/>
        <d v="2018-11-08T00:00:00"/>
        <d v="2018-11-19T00:00:00"/>
        <d v="2018-11-20T00:00:00"/>
        <d v="2018-11-21T00:00:00"/>
        <d v="2018-11-22T00:00:00"/>
        <d v="2018-11-23T00:00:00"/>
        <d v="2018-11-24T00:00:00"/>
        <d v="2018-11-25T00:00:00"/>
        <d v="2018-11-26T00:00:00"/>
        <d v="2018-11-27T00:00:00"/>
        <d v="2018-11-28T00:00:00"/>
        <d v="2018-11-29T00:00:00"/>
        <d v="2018-11-30T00:00:00"/>
        <d v="2018-12-01T00:00:00"/>
        <d v="2018-12-02T00:00:00"/>
        <d v="2018-12-03T00:00:00"/>
        <d v="2018-12-04T00:00:00"/>
        <d v="2018-12-05T00:00:00"/>
        <d v="2018-12-06T00:00:00"/>
        <d v="2018-12-07T00:00:00"/>
        <d v="2018-12-08T00:00:00"/>
        <d v="2018-12-09T00:00:00"/>
        <d v="2018-12-10T00:00:00"/>
        <d v="2018-12-11T00:00:00"/>
        <d v="2018-12-12T00:00:00"/>
        <d v="2018-12-13T00:00:00"/>
        <d v="2018-12-14T00:00:00"/>
        <d v="2018-12-15T00:00:00"/>
        <d v="2018-12-16T00:00:00"/>
        <d v="2018-12-17T00:00:00"/>
        <d v="2018-12-18T00:00:00"/>
        <d v="2018-12-19T00:00:00"/>
        <d v="2018-12-20T00:00:00"/>
        <d v="2018-12-21T00:00:00"/>
        <d v="2018-12-22T00:00:00"/>
        <d v="2018-12-23T00:00:00"/>
        <d v="2018-12-24T00:00:00"/>
        <d v="2018-12-25T00:00:00"/>
        <d v="2018-12-26T00:00:00"/>
        <d v="2018-12-27T00:00:00"/>
        <d v="2018-12-28T00:00:00"/>
        <d v="2018-12-29T00:00:00"/>
        <d v="2018-12-30T00:00:00"/>
        <d v="2018-12-31T00:00:00"/>
        <d v="2019-01-01T00:00:00"/>
        <d v="2019-01-02T00:00:00"/>
        <d v="2019-01-03T00:00:00"/>
        <d v="2019-01-04T00:00:00"/>
        <d v="2019-01-05T00:00:00"/>
        <d v="2019-01-06T00:00:00"/>
        <d v="2019-01-07T00:00:00"/>
        <d v="2019-01-08T00:00:00"/>
        <d v="2019-01-09T00:00:00"/>
        <d v="2019-01-10T00:00:00"/>
        <d v="2019-01-11T00:00:00"/>
        <d v="2019-01-12T00:00:00"/>
        <d v="2019-01-13T00:00:00"/>
        <d v="2019-01-14T00:00:00"/>
        <d v="2019-01-15T00:00:00"/>
        <d v="2019-01-16T00:00:00"/>
        <d v="2019-01-17T00:00:00"/>
        <d v="2019-01-18T00:00:00"/>
        <d v="2019-01-19T00:00:00"/>
        <d v="2019-01-20T00:00:00"/>
        <d v="2019-01-21T00:00:00"/>
        <d v="2019-01-22T00:00:00"/>
        <d v="2019-01-23T00:00:00"/>
        <d v="2019-01-24T00:00:00"/>
        <d v="2019-01-25T00:00:00"/>
        <d v="2019-01-26T00:00:00"/>
        <d v="2019-01-27T00:00:00"/>
        <d v="2019-01-28T00:00:00"/>
        <d v="2019-01-29T00:00:00"/>
        <d v="2019-01-30T00:00:00"/>
        <d v="2019-01-31T00:00:00"/>
        <d v="2019-02-01T00:00:00"/>
        <d v="2019-02-02T00:00:00"/>
        <d v="2019-02-03T00:00:00"/>
        <d v="2019-02-04T00:00:00"/>
        <d v="2019-02-05T00:00:00"/>
        <d v="2019-02-06T00:00:00"/>
        <d v="2019-02-07T00:00:00"/>
        <d v="2019-02-08T00:00:00"/>
        <d v="2019-02-09T00:00:00"/>
        <d v="2019-02-10T00:00:00"/>
        <d v="2019-02-11T00:00:00"/>
        <d v="2019-02-12T00:00:00"/>
        <d v="2019-02-13T00:00:00"/>
        <d v="2019-02-14T00:00:00"/>
        <d v="2019-02-15T00:00:00"/>
        <d v="2019-02-16T00:00:00"/>
        <d v="2019-02-17T00:00:00"/>
        <d v="2019-02-18T00:00:00"/>
        <d v="2019-02-19T00:00:00"/>
        <d v="2019-02-20T00:00:00"/>
        <d v="2019-02-21T00:00:00"/>
        <d v="2019-02-22T00:00:00"/>
        <d v="2019-02-23T00:00:00"/>
        <d v="2019-02-24T00:00:00"/>
        <d v="2019-02-25T00:00:00"/>
        <d v="2019-02-26T00:00:00"/>
        <d v="2019-02-27T00:00:00"/>
        <d v="2019-02-28T00:00:00"/>
        <d v="2019-03-01T00:00:00"/>
        <d v="2019-03-02T00:00:00"/>
        <d v="2019-03-03T00:00:00"/>
        <d v="2019-03-04T00:00:00"/>
        <d v="2019-03-05T00:00:00"/>
        <d v="2019-03-06T00:00:00"/>
        <d v="2019-03-07T00:00:00"/>
        <d v="2019-03-08T00:00:00"/>
        <d v="2019-03-09T00:00:00"/>
        <d v="2019-03-10T00:00:00"/>
        <d v="2019-03-11T00:00:00"/>
        <d v="2019-03-12T00:00:00"/>
        <d v="2019-03-13T00:00:00"/>
        <d v="2019-03-14T00:00:00"/>
        <d v="2019-03-15T00:00:00"/>
        <d v="2019-03-16T00:00:00"/>
        <d v="2019-03-17T00:00:00"/>
        <d v="2019-03-18T00:00:00"/>
        <d v="2019-03-19T00:00:00"/>
        <d v="2019-03-20T00:00:00"/>
        <d v="2019-03-21T00:00:00"/>
        <d v="2019-03-22T00:00:00"/>
        <d v="2019-03-23T00:00:00"/>
        <d v="2019-03-24T00:00:00"/>
        <d v="2019-03-25T00:00:00"/>
        <d v="2019-03-26T00:00:00"/>
        <d v="2019-03-27T00:00:00"/>
        <d v="2019-03-28T00:00:00"/>
        <d v="2019-03-29T00:00:00"/>
        <d v="2019-03-30T00:00:00"/>
        <d v="2019-03-31T00:00:00"/>
        <d v="2019-04-01T00:00:00"/>
        <d v="2019-04-02T00:00:00"/>
        <d v="2019-04-03T00:00:00"/>
        <d v="2019-04-04T00:00:00"/>
        <d v="2019-04-05T00:00:00"/>
        <d v="2019-04-06T00:00:00"/>
        <d v="2019-04-07T00:00:00"/>
        <d v="2019-04-08T00:00:00"/>
        <d v="2019-04-09T00:00:00"/>
        <d v="2019-04-10T00:00:00"/>
        <d v="2019-04-11T00:00:00"/>
        <d v="2019-04-12T00:00:00"/>
        <d v="2019-04-13T00:00:00"/>
        <d v="2019-04-14T00:00:00"/>
        <d v="2019-04-15T00:00:00"/>
        <d v="2019-04-16T00:00:00"/>
        <d v="2019-04-17T00:00:00"/>
        <d v="2019-04-18T00:00:00"/>
        <d v="2019-04-19T00:00:00"/>
        <d v="2019-04-20T00:00:00"/>
        <d v="2019-04-21T00:00:00"/>
        <d v="2019-04-22T00:00:00"/>
        <d v="2019-04-23T00:00:00"/>
        <d v="2019-04-24T00:00:00"/>
        <d v="2019-04-25T00:00:00"/>
        <d v="2019-04-26T00:00:00"/>
        <d v="2019-04-27T00:00:00"/>
        <d v="2019-04-28T00:00:00"/>
        <d v="2019-04-29T00:00:00"/>
        <d v="2019-04-30T00:00:00"/>
        <d v="2019-05-01T00:00:00"/>
        <d v="2019-05-02T00:00:00"/>
        <d v="2019-05-03T00:00:00"/>
        <d v="2019-05-04T00:00:00"/>
        <d v="2019-05-05T00:00:00"/>
        <d v="2019-05-06T00:00:00"/>
        <d v="2019-05-07T00:00:00"/>
        <d v="2019-05-08T00:00:00"/>
        <d v="2019-05-09T00:00:00"/>
        <d v="2019-05-10T00:00:00"/>
        <d v="2019-05-11T00:00:00"/>
        <d v="2019-05-12T00:00:00"/>
        <d v="2019-05-13T00:00:00"/>
        <d v="2019-05-14T00:00:00"/>
        <d v="2019-05-15T00:00:00"/>
        <d v="2019-05-16T00:00:00"/>
        <d v="2019-05-17T00:00:00"/>
        <d v="2019-05-18T00:00:00"/>
        <d v="2019-05-19T00:00:00"/>
        <d v="2019-05-20T00:00:00"/>
        <d v="2019-05-21T00:00:00"/>
        <d v="2019-05-22T00:00:00"/>
        <d v="2019-05-23T00:00:00"/>
        <d v="2019-05-24T00:00:00"/>
        <d v="2019-05-25T00:00:00"/>
        <d v="2019-05-26T00:00:00"/>
        <d v="2019-05-27T00:00:00"/>
        <d v="2019-05-28T00:00:00"/>
        <d v="2019-05-29T00:00:00"/>
        <d v="2019-05-30T00:00:00"/>
        <d v="2019-05-31T00:00:00"/>
        <d v="2019-06-01T00:00:00"/>
        <d v="2019-06-02T00:00:00"/>
        <d v="2019-06-03T00:00:00"/>
        <d v="2019-06-04T00:00:00"/>
        <d v="2019-06-05T00:00:00"/>
        <d v="2019-06-06T00:00:00"/>
        <d v="2019-06-07T00:00:00"/>
        <d v="2019-06-08T00:00:00"/>
        <d v="2019-06-09T00:00:00"/>
        <d v="2019-06-10T00:00:00"/>
        <d v="2019-06-11T00:00:00"/>
        <d v="2019-06-12T00:00:00"/>
        <d v="2019-06-13T00:00:00"/>
        <d v="2019-06-14T00:00:00"/>
        <d v="2019-06-15T00:00:00"/>
        <d v="2019-06-16T00:00:00"/>
        <d v="2019-06-17T00:00:00"/>
        <d v="2019-06-18T00:00:00"/>
        <d v="2019-06-19T00:00:00"/>
        <d v="2019-06-20T00:00:00"/>
        <d v="2019-06-21T00:00:00"/>
        <d v="2019-06-22T00:00:00"/>
        <d v="2019-06-23T00:00:00"/>
        <d v="2019-06-24T00:00:00"/>
        <d v="2019-06-25T00:00:00"/>
        <d v="2019-06-26T00:00:00"/>
        <d v="2019-06-27T00:00:00"/>
        <d v="2019-06-28T00:00:00"/>
        <d v="2019-06-29T00:00:00"/>
        <d v="2019-06-30T00:00:00"/>
        <d v="2019-07-01T00:00:00"/>
        <d v="2019-07-02T00:00:00"/>
        <d v="2019-07-03T00:00:00"/>
        <d v="2019-07-04T00:00:00"/>
        <d v="2019-07-05T00:00:00"/>
        <d v="2019-07-06T00:00:00"/>
        <d v="2019-07-07T00:00:00"/>
        <d v="2019-07-08T00:00:00"/>
        <d v="2019-07-09T00:00:00"/>
        <d v="2019-07-10T00:00:00"/>
        <d v="2019-07-11T00:00:00"/>
        <d v="2019-07-12T00:00:00"/>
        <d v="2019-07-13T00:00:00"/>
        <d v="2019-07-14T00:00:00"/>
        <d v="2019-07-15T00:00:00"/>
        <d v="2019-07-16T00:00:00"/>
        <d v="2019-07-17T00:00:00"/>
        <d v="2019-07-18T00:00:00"/>
        <d v="2019-07-19T00:00:00"/>
        <d v="2019-07-20T00:00:00"/>
        <d v="2019-07-25T00:00:00"/>
        <d v="2019-07-26T00:00:00"/>
        <d v="2019-07-27T00:00:00"/>
        <d v="2019-07-28T00:00:00"/>
        <d v="2019-07-29T00:00:00"/>
        <d v="2019-07-30T00:00:00"/>
        <d v="2019-07-31T00:00:00"/>
        <d v="2019-08-01T00:00:00"/>
        <d v="2019-08-15T00:00:00"/>
        <d v="2019-08-16T00:00:00"/>
        <d v="2019-08-17T00:00:00"/>
        <d v="2019-08-18T00:00:00"/>
        <d v="2019-08-19T00:00:00"/>
        <d v="2019-08-20T00:00:00"/>
        <d v="2019-08-21T00:00:00"/>
        <d v="2019-08-22T00:00:00"/>
        <d v="2019-08-23T00:00:00"/>
        <d v="2019-08-24T00:00:00"/>
        <d v="2019-08-25T00:00:00"/>
        <d v="2019-08-26T00:00:00"/>
        <d v="2019-08-27T00:00:00"/>
        <d v="2019-08-28T00:00:00"/>
        <d v="2019-08-29T00:00:00"/>
        <d v="2019-08-30T00:00:00"/>
        <d v="2019-08-31T00:00:00"/>
        <d v="2019-09-01T00:00:00"/>
        <d v="2019-09-02T00:00:00"/>
        <d v="2019-09-03T00:00:00"/>
        <d v="2019-09-04T00:00:00"/>
        <d v="2019-09-05T00:00:00"/>
        <d v="2019-09-06T00:00:00"/>
        <d v="2019-09-07T00:00:00"/>
        <d v="2019-09-08T00:00:00"/>
        <d v="2019-09-09T00:00:00"/>
        <d v="2019-09-10T00:00:00"/>
        <d v="2019-09-11T00:00:00"/>
        <d v="2019-09-12T00:00:00"/>
        <d v="2019-09-13T00:00:00"/>
        <d v="2019-09-14T00:00:00"/>
        <d v="2019-09-15T00:00:00"/>
        <d v="2019-09-16T00:00:00"/>
        <d v="2019-09-17T00:00:00"/>
        <d v="2019-09-18T00:00:00"/>
        <d v="2019-09-19T00:00:00"/>
        <d v="2019-09-20T00:00:00"/>
        <d v="2019-09-21T00:00:00"/>
        <d v="2019-09-22T00:00:00"/>
        <d v="2019-09-23T00:00:00"/>
        <d v="2019-09-24T00:00:00"/>
        <d v="2019-09-25T00:00:00"/>
        <d v="2019-09-26T00:00:00"/>
        <d v="2019-09-27T00:00:00"/>
        <d v="2019-09-28T00:00:00"/>
        <d v="2019-09-29T00:00:00"/>
        <d v="2019-09-30T00:00:00"/>
        <d v="2019-10-01T00:00:00"/>
        <d v="2019-10-02T00:00:00"/>
        <d v="2019-10-03T00:00:00"/>
        <d v="2019-10-04T00:00:00"/>
        <d v="2019-10-05T00:00:00"/>
        <d v="2019-10-06T00:00:00"/>
        <d v="2019-10-07T00:00:00"/>
        <d v="2019-10-08T00:00:00"/>
        <d v="2019-10-09T00:00:00"/>
        <d v="2019-10-10T00:00:00"/>
        <d v="2019-10-11T00:00:00"/>
        <d v="2019-10-12T00:00:00"/>
        <d v="2019-10-13T00:00:00"/>
        <d v="2019-10-30T00:00:00"/>
        <d v="2019-10-31T00:00:00"/>
        <d v="2019-11-01T00:00:00"/>
        <d v="2019-11-02T00:00:00"/>
        <d v="2019-11-03T00:00:00"/>
        <d v="2019-11-04T00:00:00"/>
        <d v="2019-11-05T00:00:00"/>
        <d v="2019-11-06T00:00:00"/>
        <d v="2019-11-07T00:00:00"/>
        <d v="2019-11-08T00:00:00"/>
        <d v="2019-11-09T00:00:00"/>
        <d v="2019-11-10T00:00:00"/>
        <d v="2019-11-11T00:00:00"/>
        <d v="2019-11-12T00:00:00"/>
        <d v="2019-11-13T00:00:00"/>
        <d v="2019-11-14T00:00:00"/>
        <d v="2019-11-15T00:00:00"/>
        <d v="2019-11-16T00:00:00"/>
        <d v="2019-11-17T00:00:00"/>
        <d v="2019-11-18T00:00:00"/>
        <d v="2019-11-19T00:00:00"/>
        <d v="2019-11-20T00:00:00"/>
        <d v="2019-11-21T00:00:00"/>
        <d v="2019-11-22T00:00:00"/>
        <d v="2019-11-23T00:00:00"/>
        <d v="2019-11-24T00:00:00"/>
        <d v="2019-11-25T00:00:00"/>
        <d v="2019-11-26T00:00:00"/>
        <d v="2019-11-27T00:00:00"/>
        <d v="2019-11-28T00:00:00"/>
        <d v="2019-11-29T00:00:00"/>
        <d v="2019-11-30T00:00:00"/>
        <d v="2019-12-01T00:00:00"/>
        <d v="2019-12-02T00:00:00"/>
        <d v="2019-12-03T00:00:00"/>
        <d v="2019-12-04T00:00:00"/>
        <d v="2019-12-05T00:00:00"/>
        <d v="2019-12-06T00:00:00"/>
        <d v="2019-12-07T00:00:00"/>
        <d v="2019-12-08T00:00:00"/>
        <d v="2019-12-09T00:00:00"/>
        <d v="2019-12-10T00:00:00"/>
        <d v="2019-12-11T00:00:00"/>
        <d v="2019-12-12T00:00:00"/>
        <d v="2019-12-13T00:00:00"/>
        <d v="2019-12-14T00:00:00"/>
        <d v="2019-12-15T00:00:00"/>
        <d v="2019-12-16T00:00:00"/>
        <d v="2019-12-17T00:00:00"/>
        <d v="2019-12-18T00:00:00"/>
        <d v="2019-12-19T00:00:00"/>
        <d v="2019-12-20T00:00:00"/>
        <d v="2019-12-21T00:00:00"/>
        <d v="2019-12-22T00:00:00"/>
        <d v="2019-12-23T00:00:00"/>
        <d v="2019-12-24T00:00:00"/>
        <d v="2019-12-25T00:00:00"/>
        <d v="2019-12-26T00:00:00"/>
        <d v="2019-12-27T00:00:00"/>
        <d v="2019-12-28T00:00:00"/>
        <d v="2019-12-29T00:00:00"/>
        <d v="2019-12-30T00:00:00"/>
        <d v="2019-12-31T00:00:00"/>
        <d v="2020-01-01T00:00:00"/>
        <d v="2020-01-02T00:00:00"/>
        <d v="2020-01-03T00:00:00"/>
        <d v="2020-01-04T00:00:00"/>
        <d v="2020-01-05T00:00:00"/>
        <d v="2020-01-06T00:00:00"/>
        <d v="2020-01-07T00:00:00"/>
        <d v="2020-01-08T00:00:00"/>
        <d v="2020-01-09T00:00:00"/>
        <d v="2020-01-10T00:00:00"/>
        <d v="2020-01-11T00:00:00"/>
        <d v="2020-01-12T00:00:00"/>
        <d v="2020-01-13T00:00:00"/>
        <d v="2020-01-14T00:00:00"/>
        <d v="2020-01-15T00:00:00"/>
        <d v="2020-01-16T00:00:00"/>
        <d v="2020-01-17T00:00:00"/>
        <d v="2020-01-18T00:00:00"/>
        <d v="2020-01-19T00:00:00"/>
        <d v="2020-01-20T00:00:00"/>
        <d v="2020-01-21T00:00:00"/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</sharedItems>
      <fieldGroup par="7" base="0">
        <rangePr groupBy="months" startDate="2017-02-20T00:00:00" endDate="2023-03-16T00:00:00"/>
        <groupItems count="14">
          <s v="&lt;20/02/2017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6/03/2023"/>
        </groupItems>
      </fieldGroup>
    </cacheField>
    <cacheField name="Oil" numFmtId="0">
      <sharedItems containsSemiMixedTypes="0" containsString="0" containsNumber="1" minValue="44.289464625000001" maxValue="3160.375"/>
    </cacheField>
    <cacheField name="Water" numFmtId="0">
      <sharedItems containsString="0" containsBlank="1" containsNumber="1" minValue="0" maxValue="272.06760000000003"/>
    </cacheField>
    <cacheField name="Gas" numFmtId="0">
      <sharedItems containsString="0" containsBlank="1" containsNumber="1" minValue="4.1896500000000003E-2" maxValue="5.1599999999999993"/>
    </cacheField>
    <cacheField name="Choke" numFmtId="0">
      <sharedItems containsString="0" containsBlank="1" containsNumber="1" containsInteger="1" minValue="24" maxValue="40"/>
    </cacheField>
    <cacheField name="FTHP" numFmtId="0">
      <sharedItems containsString="0" containsBlank="1" containsNumber="1" minValue="100" maxValue="2300"/>
    </cacheField>
    <cacheField name="Quarters" numFmtId="0" databaseField="0">
      <fieldGroup base="0">
        <rangePr groupBy="quarters" startDate="2017-02-20T00:00:00" endDate="2023-03-16T00:00:00"/>
        <groupItems count="6">
          <s v="&lt;20/02/2017"/>
          <s v="Qtr1"/>
          <s v="Qtr2"/>
          <s v="Qtr3"/>
          <s v="Qtr4"/>
          <s v="&gt;16/03/2023"/>
        </groupItems>
      </fieldGroup>
    </cacheField>
    <cacheField name="Years" numFmtId="0" databaseField="0">
      <fieldGroup base="0">
        <rangePr groupBy="years" startDate="2017-02-20T00:00:00" endDate="2023-03-16T00:00:00"/>
        <groupItems count="9">
          <s v="&lt;20/02/2017"/>
          <s v="2017"/>
          <s v="2018"/>
          <s v="2019"/>
          <s v="2020"/>
          <s v="2021"/>
          <s v="2022"/>
          <s v="2023"/>
          <s v="&gt;16/03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dulmalik Balogun" refreshedDate="45004.914019560187" createdVersion="8" refreshedVersion="8" minRefreshableVersion="3" recordCount="2005" xr:uid="{6C9B7A9C-2E5C-4FF6-B632-15BDC448E6A4}">
  <cacheSource type="worksheet">
    <worksheetSource ref="A1:E2006" sheet="3S Monthly"/>
  </cacheSource>
  <cacheFields count="7">
    <cacheField name="Date" numFmtId="14">
      <sharedItems containsSemiMixedTypes="0" containsNonDate="0" containsDate="1" containsString="0" minDate="2017-02-20T00:00:00" maxDate="2023-05-05T00:00:00" count="2005">
        <d v="2017-02-20T00:00:00"/>
        <d v="2017-02-21T00:00:00"/>
        <d v="2017-02-22T00:00:00"/>
        <d v="2017-02-23T00:00:00"/>
        <d v="2017-02-24T00:00:00"/>
        <d v="2017-03-13T00:00:00"/>
        <d v="2017-03-14T00:00:00"/>
        <d v="2017-03-15T00:00:00"/>
        <d v="2017-03-16T00:00:00"/>
        <d v="2017-03-17T00:00:00"/>
        <d v="2017-03-18T00:00:00"/>
        <d v="2017-03-22T00:00:00"/>
        <d v="2017-03-23T00:00:00"/>
        <d v="2017-03-24T00:00:00"/>
        <d v="2017-03-25T00:00:00"/>
        <d v="2017-03-26T00:00:00"/>
        <d v="2017-03-27T00:00:00"/>
        <d v="2017-03-28T00:00:00"/>
        <d v="2017-03-29T00:00:00"/>
        <d v="2017-03-30T00:00:00"/>
        <d v="2017-03-31T00:00:00"/>
        <d v="2017-05-02T00:00:00"/>
        <d v="2017-05-03T00:00:00"/>
        <d v="2017-05-04T00:00:00"/>
        <d v="2017-05-05T00:00:00"/>
        <d v="2017-05-06T00:00:00"/>
        <d v="2017-05-07T00:00:00"/>
        <d v="2017-05-08T00:00:00"/>
        <d v="2017-05-09T00:00:00"/>
        <d v="2017-05-10T00:00:00"/>
        <d v="2017-05-11T00:00:00"/>
        <d v="2017-05-12T00:00:00"/>
        <d v="2017-05-13T00:00:00"/>
        <d v="2017-05-14T00:00:00"/>
        <d v="2017-05-15T00:00:00"/>
        <d v="2017-05-16T00:00:00"/>
        <d v="2017-05-17T00:00:00"/>
        <d v="2017-05-18T00:00:00"/>
        <d v="2017-05-19T00:00:00"/>
        <d v="2017-05-20T00:00:00"/>
        <d v="2017-05-21T00:00:00"/>
        <d v="2017-05-22T00:00:00"/>
        <d v="2017-05-23T00:00:00"/>
        <d v="2017-05-24T00:00:00"/>
        <d v="2017-05-25T00:00:00"/>
        <d v="2017-05-26T00:00:00"/>
        <d v="2017-05-27T00:00:00"/>
        <d v="2017-05-28T00:00:00"/>
        <d v="2017-05-29T00:00:00"/>
        <d v="2017-05-30T00:00:00"/>
        <d v="2017-05-31T00:00:00"/>
        <d v="2017-06-01T00:00:00"/>
        <d v="2017-06-02T00:00:00"/>
        <d v="2017-06-03T00:00:00"/>
        <d v="2017-06-04T00:00:00"/>
        <d v="2017-06-05T00:00:00"/>
        <d v="2017-06-06T00:00:00"/>
        <d v="2017-06-07T00:00:00"/>
        <d v="2017-06-08T00:00:00"/>
        <d v="2017-06-09T00:00:00"/>
        <d v="2017-06-10T00:00:00"/>
        <d v="2017-06-11T00:00:00"/>
        <d v="2017-06-13T00:00:00"/>
        <d v="2017-06-14T00:00:00"/>
        <d v="2017-06-15T00:00:00"/>
        <d v="2017-06-16T00:00:00"/>
        <d v="2017-06-17T00:00:00"/>
        <d v="2017-06-18T00:00:00"/>
        <d v="2017-06-19T00:00:00"/>
        <d v="2017-06-20T00:00:00"/>
        <d v="2017-06-21T00:00:00"/>
        <d v="2017-06-22T00:00:00"/>
        <d v="2017-06-23T00:00:00"/>
        <d v="2017-06-24T00:00:00"/>
        <d v="2017-06-25T00:00:00"/>
        <d v="2017-06-26T00:00:00"/>
        <d v="2017-06-27T00:00:00"/>
        <d v="2017-06-28T00:00:00"/>
        <d v="2017-06-29T00:00:00"/>
        <d v="2017-07-01T00:00:00"/>
        <d v="2017-07-02T00:00:00"/>
        <d v="2017-07-03T00:00:00"/>
        <d v="2017-07-04T00:00:00"/>
        <d v="2017-07-05T00:00:00"/>
        <d v="2017-07-06T00:00:00"/>
        <d v="2017-07-07T00:00:00"/>
        <d v="2017-07-08T00:00:00"/>
        <d v="2017-07-09T00:00:00"/>
        <d v="2017-07-10T00:00:00"/>
        <d v="2017-07-11T00:00:00"/>
        <d v="2017-07-12T00:00:00"/>
        <d v="2017-07-13T00:00:00"/>
        <d v="2017-07-14T00:00:00"/>
        <d v="2017-07-15T00:00:00"/>
        <d v="2017-07-16T00:00:00"/>
        <d v="2017-07-17T00:00:00"/>
        <d v="2017-07-18T00:00:00"/>
        <d v="2017-07-19T00:00:00"/>
        <d v="2017-07-20T00:00:00"/>
        <d v="2017-07-21T00:00:00"/>
        <d v="2017-07-22T00:00:00"/>
        <d v="2017-07-23T00:00:00"/>
        <d v="2017-07-24T00:00:00"/>
        <d v="2017-07-25T00:00:00"/>
        <d v="2017-07-26T00:00:00"/>
        <d v="2017-07-27T00:00:00"/>
        <d v="2017-07-28T00:00:00"/>
        <d v="2017-07-29T00:00:00"/>
        <d v="2017-07-30T00:00:00"/>
        <d v="2017-07-31T00:00:00"/>
        <d v="2017-08-01T00:00:00"/>
        <d v="2017-08-02T00:00:00"/>
        <d v="2017-08-03T00:00:00"/>
        <d v="2017-08-04T00:00:00"/>
        <d v="2017-08-05T00:00:00"/>
        <d v="2017-08-06T00:00:00"/>
        <d v="2017-08-07T00:00:00"/>
        <d v="2017-08-08T00:00:00"/>
        <d v="2017-08-09T00:00:00"/>
        <d v="2017-08-10T00:00:00"/>
        <d v="2017-08-11T00:00:00"/>
        <d v="2017-08-12T00:00:00"/>
        <d v="2017-08-13T00:00:00"/>
        <d v="2017-08-14T00:00:00"/>
        <d v="2017-08-15T00:00:00"/>
        <d v="2017-08-16T00:00:00"/>
        <d v="2017-08-17T00:00:00"/>
        <d v="2017-08-18T00:00:00"/>
        <d v="2017-08-19T00:00:00"/>
        <d v="2017-08-20T00:00:00"/>
        <d v="2017-08-21T00:00:00"/>
        <d v="2017-08-22T00:00:00"/>
        <d v="2017-08-23T00:00:00"/>
        <d v="2017-08-24T00:00:00"/>
        <d v="2017-08-25T00:00:00"/>
        <d v="2017-08-26T00:00:00"/>
        <d v="2017-08-27T00:00:00"/>
        <d v="2017-08-28T00:00:00"/>
        <d v="2017-08-29T00:00:00"/>
        <d v="2017-08-30T00:00:00"/>
        <d v="2017-08-31T00:00:00"/>
        <d v="2017-09-01T00:00:00"/>
        <d v="2017-09-02T00:00:00"/>
        <d v="2017-09-03T00:00:00"/>
        <d v="2017-09-04T00:00:00"/>
        <d v="2017-09-05T00:00:00"/>
        <d v="2017-09-06T00:00:00"/>
        <d v="2017-09-07T00:00:00"/>
        <d v="2017-09-08T00:00:00"/>
        <d v="2017-09-09T00:00:00"/>
        <d v="2017-09-10T00:00:00"/>
        <d v="2017-09-11T00:00:00"/>
        <d v="2017-09-12T00:00:00"/>
        <d v="2017-09-13T00:00:00"/>
        <d v="2017-09-14T00:00:00"/>
        <d v="2017-09-15T00:00:00"/>
        <d v="2017-09-16T00:00:00"/>
        <d v="2017-09-17T00:00:00"/>
        <d v="2017-09-18T00:00:00"/>
        <d v="2017-09-19T00:00:00"/>
        <d v="2017-09-20T00:00:00"/>
        <d v="2017-09-21T00:00:00"/>
        <d v="2017-09-22T00:00:00"/>
        <d v="2017-09-23T00:00:00"/>
        <d v="2017-09-24T00:00:00"/>
        <d v="2017-09-25T00:00:00"/>
        <d v="2017-09-26T00:00:00"/>
        <d v="2017-09-27T00:00:00"/>
        <d v="2017-09-28T00:00:00"/>
        <d v="2017-09-29T00:00:00"/>
        <d v="2017-09-30T00:00:00"/>
        <d v="2017-10-01T00:00:00"/>
        <d v="2017-10-02T00:00:00"/>
        <d v="2017-10-03T00:00:00"/>
        <d v="2017-10-04T00:00:00"/>
        <d v="2017-10-06T00:00:00"/>
        <d v="2017-10-07T00:00:00"/>
        <d v="2017-10-08T00:00:00"/>
        <d v="2017-10-09T00:00:00"/>
        <d v="2017-10-10T00:00:00"/>
        <d v="2017-10-11T00:00:00"/>
        <d v="2017-10-12T00:00:00"/>
        <d v="2017-10-13T00:00:00"/>
        <d v="2017-10-14T00:00:00"/>
        <d v="2017-10-15T00:00:00"/>
        <d v="2017-10-16T00:00:00"/>
        <d v="2017-10-17T00:00:00"/>
        <d v="2017-10-18T00:00:00"/>
        <d v="2017-10-19T00:00:00"/>
        <d v="2017-10-20T00:00:00"/>
        <d v="2017-10-21T00:00:00"/>
        <d v="2017-10-22T00:00:00"/>
        <d v="2017-10-23T00:00:00"/>
        <d v="2017-10-24T00:00:00"/>
        <d v="2017-10-26T00:00:00"/>
        <d v="2017-10-27T00:00:00"/>
        <d v="2017-10-28T00:00:00"/>
        <d v="2017-10-29T00:00:00"/>
        <d v="2017-10-30T00:00:00"/>
        <d v="2017-10-31T00:00:00"/>
        <d v="2017-11-01T00:00:00"/>
        <d v="2017-11-02T00:00:00"/>
        <d v="2017-11-05T00:00:00"/>
        <d v="2017-11-06T00:00:00"/>
        <d v="2017-11-07T00:00:00"/>
        <d v="2017-11-08T00:00:00"/>
        <d v="2017-11-09T00:00:00"/>
        <d v="2017-11-10T00:00:00"/>
        <d v="2017-11-11T00:00:00"/>
        <d v="2017-11-12T00:00:00"/>
        <d v="2017-11-13T00:00:00"/>
        <d v="2017-11-14T00:00:00"/>
        <d v="2017-11-15T00:00:00"/>
        <d v="2017-11-16T00:00:00"/>
        <d v="2017-11-17T00:00:00"/>
        <d v="2017-11-18T00:00:00"/>
        <d v="2017-11-19T00:00:00"/>
        <d v="2017-11-20T00:00:00"/>
        <d v="2017-11-21T00:00:00"/>
        <d v="2017-11-22T00:00:00"/>
        <d v="2017-11-23T00:00:00"/>
        <d v="2017-11-24T00:00:00"/>
        <d v="2017-11-25T00:00:00"/>
        <d v="2017-11-26T00:00:00"/>
        <d v="2017-11-27T00:00:00"/>
        <d v="2017-11-28T00:00:00"/>
        <d v="2017-11-29T00:00:00"/>
        <d v="2017-11-30T00:00:00"/>
        <d v="2017-12-01T00:00:00"/>
        <d v="2017-12-02T00:00:00"/>
        <d v="2017-12-03T00:00:00"/>
        <d v="2017-12-04T00:00:00"/>
        <d v="2017-12-05T00:00:00"/>
        <d v="2017-12-06T00:00:00"/>
        <d v="2017-12-07T00:00:00"/>
        <d v="2017-12-08T00:00:00"/>
        <d v="2017-12-09T00:00:00"/>
        <d v="2017-12-10T00:00:00"/>
        <d v="2017-12-11T00:00:00"/>
        <d v="2017-12-12T00:00:00"/>
        <d v="2017-12-13T00:00:00"/>
        <d v="2017-12-14T00:00:00"/>
        <d v="2017-12-16T00:00:00"/>
        <d v="2017-12-17T00:00:00"/>
        <d v="2017-12-18T00:00:00"/>
        <d v="2017-12-19T00:00:00"/>
        <d v="2017-12-20T00:00:00"/>
        <d v="2017-12-21T00:00:00"/>
        <d v="2017-12-22T00:00:00"/>
        <d v="2017-12-23T00:00:00"/>
        <d v="2017-12-24T00:00:00"/>
        <d v="2017-12-25T00:00:00"/>
        <d v="2017-12-26T00:00:00"/>
        <d v="2017-12-27T00:00:00"/>
        <d v="2017-12-28T00:00:00"/>
        <d v="2017-12-29T00:00:00"/>
        <d v="2017-12-30T00:00:00"/>
        <d v="2017-12-31T00:00:00"/>
        <d v="2018-01-01T00:00:00"/>
        <d v="2018-01-02T00:00:00"/>
        <d v="2018-01-03T00:00:00"/>
        <d v="2018-01-04T00:00:00"/>
        <d v="2018-01-05T00:00:00"/>
        <d v="2018-01-06T00:00:00"/>
        <d v="2018-01-07T00:00:00"/>
        <d v="2018-01-08T00:00:00"/>
        <d v="2018-01-09T00:00:00"/>
        <d v="2018-01-10T00:00:00"/>
        <d v="2018-01-11T00:00:00"/>
        <d v="2018-01-12T00:00:00"/>
        <d v="2018-01-13T00:00:00"/>
        <d v="2018-01-14T00:00:00"/>
        <d v="2018-01-15T00:00:00"/>
        <d v="2018-01-16T00:00:00"/>
        <d v="2018-01-17T00:00:00"/>
        <d v="2018-01-18T00:00:00"/>
        <d v="2018-01-19T00:00:00"/>
        <d v="2018-01-20T00:00:00"/>
        <d v="2018-01-21T00:00:00"/>
        <d v="2018-01-22T00:00:00"/>
        <d v="2018-01-23T00:00:00"/>
        <d v="2018-01-27T00:00:00"/>
        <d v="2018-01-28T00:00:00"/>
        <d v="2018-01-29T00:00:00"/>
        <d v="2018-01-30T00:00:00"/>
        <d v="2018-01-31T00:00:00"/>
        <d v="2018-02-01T00:00:00"/>
        <d v="2018-02-02T00:00:00"/>
        <d v="2018-02-03T00:00:00"/>
        <d v="2018-02-10T00:00:00"/>
        <d v="2018-02-11T00:00:00"/>
        <d v="2018-02-12T00:00:00"/>
        <d v="2018-02-13T00:00:00"/>
        <d v="2018-02-14T00:00:00"/>
        <d v="2018-02-15T00:00:00"/>
        <d v="2018-02-16T00:00:00"/>
        <d v="2018-02-17T00:00:00"/>
        <d v="2018-02-18T00:00:00"/>
        <d v="2018-02-21T00:00:00"/>
        <d v="2018-02-22T00:00:00"/>
        <d v="2018-02-23T00:00:00"/>
        <d v="2018-02-24T00:00:00"/>
        <d v="2018-02-25T00:00:00"/>
        <d v="2018-02-26T00:00:00"/>
        <d v="2018-02-27T00:00:00"/>
        <d v="2018-02-28T00:00:00"/>
        <d v="2018-03-01T00:00:00"/>
        <d v="2018-03-02T00:00:00"/>
        <d v="2018-03-03T00:00:00"/>
        <d v="2018-03-04T00:00:00"/>
        <d v="2018-03-05T00:00:00"/>
        <d v="2018-03-06T00:00:00"/>
        <d v="2018-03-07T00:00:00"/>
        <d v="2018-03-08T00:00:00"/>
        <d v="2018-03-09T00:00:00"/>
        <d v="2018-03-10T00:00:00"/>
        <d v="2018-03-11T00:00:00"/>
        <d v="2018-03-12T00:00:00"/>
        <d v="2018-03-13T00:00:00"/>
        <d v="2018-03-14T00:00:00"/>
        <d v="2018-03-15T00:00:00"/>
        <d v="2018-03-16T00:00:00"/>
        <d v="2018-03-17T00:00:00"/>
        <d v="2018-03-18T00:00:00"/>
        <d v="2018-03-19T00:00:00"/>
        <d v="2018-03-20T00:00:00"/>
        <d v="2018-03-21T00:00:00"/>
        <d v="2018-03-22T00:00:00"/>
        <d v="2018-03-23T00:00:00"/>
        <d v="2018-03-24T00:00:00"/>
        <d v="2018-03-25T00:00:00"/>
        <d v="2018-03-26T00:00:00"/>
        <d v="2018-03-27T00:00:00"/>
        <d v="2018-03-28T00:00:00"/>
        <d v="2018-03-29T00:00:00"/>
        <d v="2018-03-30T00:00:00"/>
        <d v="2018-03-31T00:00:00"/>
        <d v="2018-04-01T00:00:00"/>
        <d v="2018-04-02T00:00:00"/>
        <d v="2018-04-03T00:00:00"/>
        <d v="2018-04-04T00:00:00"/>
        <d v="2018-04-06T00:00:00"/>
        <d v="2018-04-07T00:00:00"/>
        <d v="2018-04-08T00:00:00"/>
        <d v="2018-04-09T00:00:00"/>
        <d v="2018-04-10T00:00:00"/>
        <d v="2018-04-11T00:00:00"/>
        <d v="2018-04-12T00:00:00"/>
        <d v="2018-04-13T00:00:00"/>
        <d v="2018-04-14T00:00:00"/>
        <d v="2018-04-15T00:00:00"/>
        <d v="2018-04-16T00:00:00"/>
        <d v="2018-04-17T00:00:00"/>
        <d v="2018-04-18T00:00:00"/>
        <d v="2018-04-19T00:00:00"/>
        <d v="2018-04-20T00:00:00"/>
        <d v="2018-05-03T00:00:00"/>
        <d v="2018-05-04T00:00:00"/>
        <d v="2018-05-05T00:00:00"/>
        <d v="2018-05-06T00:00:00"/>
        <d v="2018-05-07T00:00:00"/>
        <d v="2018-05-08T00:00:00"/>
        <d v="2018-05-09T00:00:00"/>
        <d v="2018-05-10T00:00:00"/>
        <d v="2018-05-11T00:00:00"/>
        <d v="2018-05-12T00:00:00"/>
        <d v="2018-05-13T00:00:00"/>
        <d v="2018-05-14T00:00:00"/>
        <d v="2018-05-15T00:00:00"/>
        <d v="2018-05-16T00:00:00"/>
        <d v="2018-05-17T00:00:00"/>
        <d v="2018-05-18T00:00:00"/>
        <d v="2018-05-19T00:00:00"/>
        <d v="2018-05-20T00:00:00"/>
        <d v="2018-05-21T00:00:00"/>
        <d v="2018-05-22T00:00:00"/>
        <d v="2018-05-23T00:00:00"/>
        <d v="2018-05-24T00:00:00"/>
        <d v="2018-05-25T00:00:00"/>
        <d v="2018-05-26T00:00:00"/>
        <d v="2018-05-27T00:00:00"/>
        <d v="2018-05-28T00:00:00"/>
        <d v="2018-05-29T00:00:00"/>
        <d v="2018-05-30T00:00:00"/>
        <d v="2018-05-31T00:00:00"/>
        <d v="2018-06-01T00:00:00"/>
        <d v="2018-06-02T00:00:00"/>
        <d v="2018-06-03T00:00:00"/>
        <d v="2018-06-04T00:00:00"/>
        <d v="2018-06-05T00:00:00"/>
        <d v="2018-06-06T00:00:00"/>
        <d v="2018-06-07T00:00:00"/>
        <d v="2018-06-08T00:00:00"/>
        <d v="2018-06-09T00:00:00"/>
        <d v="2018-06-10T00:00:00"/>
        <d v="2018-06-11T00:00:00"/>
        <d v="2018-06-12T00:00:00"/>
        <d v="2018-06-13T00:00:00"/>
        <d v="2018-06-14T00:00:00"/>
        <d v="2018-06-15T00:00:00"/>
        <d v="2018-06-16T00:00:00"/>
        <d v="2018-06-17T00:00:00"/>
        <d v="2018-06-18T00:00:00"/>
        <d v="2018-06-19T00:00:00"/>
        <d v="2018-06-20T00:00:00"/>
        <d v="2018-06-22T00:00:00"/>
        <d v="2018-06-23T00:00:00"/>
        <d v="2018-06-24T00:00:00"/>
        <d v="2018-06-25T00:00:00"/>
        <d v="2018-06-26T00:00:00"/>
        <d v="2018-06-29T00:00:00"/>
        <d v="2018-06-30T00:00:00"/>
        <d v="2018-07-01T00:00:00"/>
        <d v="2018-07-02T00:00:00"/>
        <d v="2018-07-03T00:00:00"/>
        <d v="2018-07-04T00:00:00"/>
        <d v="2018-07-05T00:00:00"/>
        <d v="2018-07-06T00:00:00"/>
        <d v="2018-07-07T00:00:00"/>
        <d v="2018-07-08T00:00:00"/>
        <d v="2018-07-09T00:00:00"/>
        <d v="2018-07-10T00:00:00"/>
        <d v="2018-07-11T00:00:00"/>
        <d v="2018-07-12T00:00:00"/>
        <d v="2018-07-13T00:00:00"/>
        <d v="2018-07-14T00:00:00"/>
        <d v="2018-07-16T00:00:00"/>
        <d v="2018-07-17T00:00:00"/>
        <d v="2018-07-18T00:00:00"/>
        <d v="2018-07-19T00:00:00"/>
        <d v="2018-07-20T00:00:00"/>
        <d v="2018-07-21T00:00:00"/>
        <d v="2018-07-22T00:00:00"/>
        <d v="2018-07-23T00:00:00"/>
        <d v="2018-07-24T00:00:00"/>
        <d v="2018-07-25T00:00:00"/>
        <d v="2018-07-26T00:00:00"/>
        <d v="2018-07-27T00:00:00"/>
        <d v="2018-07-28T00:00:00"/>
        <d v="2018-07-29T00:00:00"/>
        <d v="2018-07-30T00:00:00"/>
        <d v="2018-07-31T00:00:00"/>
        <d v="2018-08-01T00:00:00"/>
        <d v="2018-08-02T00:00:00"/>
        <d v="2018-08-03T00:00:00"/>
        <d v="2018-08-04T00:00:00"/>
        <d v="2018-08-05T00:00:00"/>
        <d v="2018-08-06T00:00:00"/>
        <d v="2018-08-07T00:00:00"/>
        <d v="2018-08-08T00:00:00"/>
        <d v="2018-08-09T00:00:00"/>
        <d v="2018-08-10T00:00:00"/>
        <d v="2018-08-11T00:00:00"/>
        <d v="2018-08-12T00:00:00"/>
        <d v="2018-08-13T00:00:00"/>
        <d v="2018-08-14T00:00:00"/>
        <d v="2018-08-15T00:00:00"/>
        <d v="2018-08-16T00:00:00"/>
        <d v="2018-08-17T00:00:00"/>
        <d v="2018-08-18T00:00:00"/>
        <d v="2018-08-19T00:00:00"/>
        <d v="2018-08-20T00:00:00"/>
        <d v="2018-08-21T00:00:00"/>
        <d v="2018-08-22T00:00:00"/>
        <d v="2018-08-23T00:00:00"/>
        <d v="2018-08-24T00:00:00"/>
        <d v="2018-08-25T00:00:00"/>
        <d v="2018-08-26T00:00:00"/>
        <d v="2018-08-27T00:00:00"/>
        <d v="2018-08-28T00:00:00"/>
        <d v="2018-08-29T00:00:00"/>
        <d v="2018-08-30T00:00:00"/>
        <d v="2018-08-31T00:00:00"/>
        <d v="2018-09-01T00:00:00"/>
        <d v="2018-09-02T00:00:00"/>
        <d v="2018-09-03T00:00:00"/>
        <d v="2018-09-04T00:00:00"/>
        <d v="2018-09-05T00:00:00"/>
        <d v="2018-09-06T00:00:00"/>
        <d v="2018-09-07T00:00:00"/>
        <d v="2018-09-08T00:00:00"/>
        <d v="2018-09-09T00:00:00"/>
        <d v="2018-09-10T00:00:00"/>
        <d v="2018-09-11T00:00:00"/>
        <d v="2018-09-12T00:00:00"/>
        <d v="2018-09-13T00:00:00"/>
        <d v="2018-09-14T00:00:00"/>
        <d v="2018-09-15T00:00:00"/>
        <d v="2018-09-16T00:00:00"/>
        <d v="2018-09-17T00:00:00"/>
        <d v="2018-09-18T00:00:00"/>
        <d v="2018-09-19T00:00:00"/>
        <d v="2018-09-20T00:00:00"/>
        <d v="2018-09-21T00:00:00"/>
        <d v="2018-09-22T00:00:00"/>
        <d v="2018-09-23T00:00:00"/>
        <d v="2018-09-24T00:00:00"/>
        <d v="2018-09-25T00:00:00"/>
        <d v="2018-09-26T00:00:00"/>
        <d v="2018-09-27T00:00:00"/>
        <d v="2018-09-28T00:00:00"/>
        <d v="2018-09-29T00:00:00"/>
        <d v="2018-09-30T00:00:00"/>
        <d v="2018-10-01T00:00:00"/>
        <d v="2018-10-02T00:00:00"/>
        <d v="2018-10-03T00:00:00"/>
        <d v="2018-10-04T00:00:00"/>
        <d v="2018-10-05T00:00:00"/>
        <d v="2018-10-06T00:00:00"/>
        <d v="2018-10-07T00:00:00"/>
        <d v="2018-10-08T00:00:00"/>
        <d v="2018-10-09T00:00:00"/>
        <d v="2018-10-10T00:00:00"/>
        <d v="2018-10-11T00:00:00"/>
        <d v="2018-10-12T00:00:00"/>
        <d v="2018-10-13T00:00:00"/>
        <d v="2018-10-14T00:00:00"/>
        <d v="2018-10-15T00:00:00"/>
        <d v="2018-10-16T00:00:00"/>
        <d v="2018-10-17T00:00:00"/>
        <d v="2018-10-18T00:00:00"/>
        <d v="2018-10-19T00:00:00"/>
        <d v="2018-10-20T00:00:00"/>
        <d v="2018-10-21T00:00:00"/>
        <d v="2018-10-22T00:00:00"/>
        <d v="2018-10-23T00:00:00"/>
        <d v="2018-10-24T00:00:00"/>
        <d v="2018-10-25T00:00:00"/>
        <d v="2018-10-26T00:00:00"/>
        <d v="2018-10-27T00:00:00"/>
        <d v="2018-10-28T00:00:00"/>
        <d v="2018-10-29T00:00:00"/>
        <d v="2018-10-30T00:00:00"/>
        <d v="2018-10-31T00:00:00"/>
        <d v="2018-11-01T00:00:00"/>
        <d v="2018-11-02T00:00:00"/>
        <d v="2018-11-03T00:00:00"/>
        <d v="2018-11-04T00:00:00"/>
        <d v="2018-11-05T00:00:00"/>
        <d v="2018-11-06T00:00:00"/>
        <d v="2018-11-07T00:00:00"/>
        <d v="2018-11-08T00:00:00"/>
        <d v="2018-11-19T00:00:00"/>
        <d v="2018-11-20T00:00:00"/>
        <d v="2018-11-21T00:00:00"/>
        <d v="2018-11-22T00:00:00"/>
        <d v="2018-11-23T00:00:00"/>
        <d v="2018-11-24T00:00:00"/>
        <d v="2018-11-25T00:00:00"/>
        <d v="2018-11-26T00:00:00"/>
        <d v="2018-11-27T00:00:00"/>
        <d v="2018-11-28T00:00:00"/>
        <d v="2018-11-29T00:00:00"/>
        <d v="2018-11-30T00:00:00"/>
        <d v="2018-12-01T00:00:00"/>
        <d v="2018-12-02T00:00:00"/>
        <d v="2018-12-03T00:00:00"/>
        <d v="2018-12-04T00:00:00"/>
        <d v="2018-12-05T00:00:00"/>
        <d v="2018-12-06T00:00:00"/>
        <d v="2018-12-07T00:00:00"/>
        <d v="2018-12-08T00:00:00"/>
        <d v="2018-12-09T00:00:00"/>
        <d v="2018-12-10T00:00:00"/>
        <d v="2018-12-11T00:00:00"/>
        <d v="2018-12-12T00:00:00"/>
        <d v="2018-12-13T00:00:00"/>
        <d v="2018-12-14T00:00:00"/>
        <d v="2018-12-15T00:00:00"/>
        <d v="2018-12-16T00:00:00"/>
        <d v="2018-12-17T00:00:00"/>
        <d v="2018-12-18T00:00:00"/>
        <d v="2018-12-19T00:00:00"/>
        <d v="2018-12-20T00:00:00"/>
        <d v="2018-12-21T00:00:00"/>
        <d v="2018-12-22T00:00:00"/>
        <d v="2018-12-23T00:00:00"/>
        <d v="2018-12-24T00:00:00"/>
        <d v="2018-12-25T00:00:00"/>
        <d v="2018-12-26T00:00:00"/>
        <d v="2018-12-27T00:00:00"/>
        <d v="2018-12-28T00:00:00"/>
        <d v="2018-12-29T00:00:00"/>
        <d v="2018-12-30T00:00:00"/>
        <d v="2018-12-31T00:00:00"/>
        <d v="2019-01-01T00:00:00"/>
        <d v="2019-01-02T00:00:00"/>
        <d v="2019-01-03T00:00:00"/>
        <d v="2019-01-04T00:00:00"/>
        <d v="2019-01-05T00:00:00"/>
        <d v="2019-01-06T00:00:00"/>
        <d v="2019-01-07T00:00:00"/>
        <d v="2019-01-08T00:00:00"/>
        <d v="2019-01-09T00:00:00"/>
        <d v="2019-01-10T00:00:00"/>
        <d v="2019-01-11T00:00:00"/>
        <d v="2019-01-12T00:00:00"/>
        <d v="2019-01-13T00:00:00"/>
        <d v="2019-01-14T00:00:00"/>
        <d v="2019-01-15T00:00:00"/>
        <d v="2019-01-16T00:00:00"/>
        <d v="2019-01-17T00:00:00"/>
        <d v="2019-01-18T00:00:00"/>
        <d v="2019-01-19T00:00:00"/>
        <d v="2019-01-20T00:00:00"/>
        <d v="2019-01-21T00:00:00"/>
        <d v="2019-01-22T00:00:00"/>
        <d v="2019-01-23T00:00:00"/>
        <d v="2019-01-24T00:00:00"/>
        <d v="2019-01-25T00:00:00"/>
        <d v="2019-01-26T00:00:00"/>
        <d v="2019-01-27T00:00:00"/>
        <d v="2019-01-28T00:00:00"/>
        <d v="2019-01-29T00:00:00"/>
        <d v="2019-01-30T00:00:00"/>
        <d v="2019-01-31T00:00:00"/>
        <d v="2019-02-01T00:00:00"/>
        <d v="2019-02-02T00:00:00"/>
        <d v="2019-02-03T00:00:00"/>
        <d v="2019-02-04T00:00:00"/>
        <d v="2019-02-05T00:00:00"/>
        <d v="2019-02-06T00:00:00"/>
        <d v="2019-02-07T00:00:00"/>
        <d v="2019-02-08T00:00:00"/>
        <d v="2019-02-09T00:00:00"/>
        <d v="2019-02-10T00:00:00"/>
        <d v="2019-02-11T00:00:00"/>
        <d v="2019-02-12T00:00:00"/>
        <d v="2019-02-13T00:00:00"/>
        <d v="2019-02-14T00:00:00"/>
        <d v="2019-02-15T00:00:00"/>
        <d v="2019-02-16T00:00:00"/>
        <d v="2019-02-17T00:00:00"/>
        <d v="2019-02-18T00:00:00"/>
        <d v="2019-02-19T00:00:00"/>
        <d v="2019-02-20T00:00:00"/>
        <d v="2019-02-21T00:00:00"/>
        <d v="2019-02-22T00:00:00"/>
        <d v="2019-02-23T00:00:00"/>
        <d v="2019-02-24T00:00:00"/>
        <d v="2019-02-25T00:00:00"/>
        <d v="2019-02-26T00:00:00"/>
        <d v="2019-02-27T00:00:00"/>
        <d v="2019-02-28T00:00:00"/>
        <d v="2019-03-01T00:00:00"/>
        <d v="2019-03-02T00:00:00"/>
        <d v="2019-03-03T00:00:00"/>
        <d v="2019-03-04T00:00:00"/>
        <d v="2019-03-05T00:00:00"/>
        <d v="2019-03-06T00:00:00"/>
        <d v="2019-03-07T00:00:00"/>
        <d v="2019-03-08T00:00:00"/>
        <d v="2019-03-09T00:00:00"/>
        <d v="2019-03-10T00:00:00"/>
        <d v="2019-03-11T00:00:00"/>
        <d v="2019-03-12T00:00:00"/>
        <d v="2019-03-13T00:00:00"/>
        <d v="2019-03-14T00:00:00"/>
        <d v="2019-03-15T00:00:00"/>
        <d v="2019-03-16T00:00:00"/>
        <d v="2019-03-17T00:00:00"/>
        <d v="2019-03-18T00:00:00"/>
        <d v="2019-03-19T00:00:00"/>
        <d v="2019-03-20T00:00:00"/>
        <d v="2019-03-21T00:00:00"/>
        <d v="2019-03-22T00:00:00"/>
        <d v="2019-03-23T00:00:00"/>
        <d v="2019-03-24T00:00:00"/>
        <d v="2019-03-25T00:00:00"/>
        <d v="2019-03-26T00:00:00"/>
        <d v="2019-03-27T00:00:00"/>
        <d v="2019-03-28T00:00:00"/>
        <d v="2019-03-29T00:00:00"/>
        <d v="2019-03-30T00:00:00"/>
        <d v="2019-03-31T00:00:00"/>
        <d v="2019-04-01T00:00:00"/>
        <d v="2019-04-02T00:00:00"/>
        <d v="2019-04-03T00:00:00"/>
        <d v="2019-04-04T00:00:00"/>
        <d v="2019-04-05T00:00:00"/>
        <d v="2019-04-06T00:00:00"/>
        <d v="2019-04-07T00:00:00"/>
        <d v="2019-04-08T00:00:00"/>
        <d v="2019-04-09T00:00:00"/>
        <d v="2019-04-10T00:00:00"/>
        <d v="2019-04-11T00:00:00"/>
        <d v="2019-04-12T00:00:00"/>
        <d v="2019-04-13T00:00:00"/>
        <d v="2019-04-14T00:00:00"/>
        <d v="2019-04-15T00:00:00"/>
        <d v="2019-04-16T00:00:00"/>
        <d v="2019-04-17T00:00:00"/>
        <d v="2019-04-18T00:00:00"/>
        <d v="2019-04-19T00:00:00"/>
        <d v="2019-04-20T00:00:00"/>
        <d v="2019-04-21T00:00:00"/>
        <d v="2019-04-22T00:00:00"/>
        <d v="2019-04-23T00:00:00"/>
        <d v="2019-04-24T00:00:00"/>
        <d v="2019-04-25T00:00:00"/>
        <d v="2019-04-26T00:00:00"/>
        <d v="2019-04-27T00:00:00"/>
        <d v="2019-04-28T00:00:00"/>
        <d v="2019-04-29T00:00:00"/>
        <d v="2019-04-30T00:00:00"/>
        <d v="2019-05-01T00:00:00"/>
        <d v="2019-05-02T00:00:00"/>
        <d v="2019-05-03T00:00:00"/>
        <d v="2019-05-04T00:00:00"/>
        <d v="2019-05-05T00:00:00"/>
        <d v="2019-05-06T00:00:00"/>
        <d v="2019-05-07T00:00:00"/>
        <d v="2019-05-08T00:00:00"/>
        <d v="2019-05-09T00:00:00"/>
        <d v="2019-05-10T00:00:00"/>
        <d v="2019-05-11T00:00:00"/>
        <d v="2019-05-12T00:00:00"/>
        <d v="2019-05-13T00:00:00"/>
        <d v="2019-05-14T00:00:00"/>
        <d v="2019-05-15T00:00:00"/>
        <d v="2019-05-16T00:00:00"/>
        <d v="2019-05-17T00:00:00"/>
        <d v="2019-05-18T00:00:00"/>
        <d v="2019-05-19T00:00:00"/>
        <d v="2019-05-20T00:00:00"/>
        <d v="2019-05-21T00:00:00"/>
        <d v="2019-05-22T00:00:00"/>
        <d v="2019-05-23T00:00:00"/>
        <d v="2019-05-24T00:00:00"/>
        <d v="2019-05-25T00:00:00"/>
        <d v="2019-05-26T00:00:00"/>
        <d v="2019-05-27T00:00:00"/>
        <d v="2019-05-28T00:00:00"/>
        <d v="2019-05-29T00:00:00"/>
        <d v="2019-05-30T00:00:00"/>
        <d v="2019-05-31T00:00:00"/>
        <d v="2019-06-01T00:00:00"/>
        <d v="2019-06-02T00:00:00"/>
        <d v="2019-06-03T00:00:00"/>
        <d v="2019-06-04T00:00:00"/>
        <d v="2019-06-05T00:00:00"/>
        <d v="2019-06-06T00:00:00"/>
        <d v="2019-06-07T00:00:00"/>
        <d v="2019-06-08T00:00:00"/>
        <d v="2019-06-09T00:00:00"/>
        <d v="2019-06-10T00:00:00"/>
        <d v="2019-06-11T00:00:00"/>
        <d v="2019-06-12T00:00:00"/>
        <d v="2019-06-13T00:00:00"/>
        <d v="2019-06-14T00:00:00"/>
        <d v="2019-06-15T00:00:00"/>
        <d v="2019-06-16T00:00:00"/>
        <d v="2019-06-17T00:00:00"/>
        <d v="2019-06-18T00:00:00"/>
        <d v="2019-06-19T00:00:00"/>
        <d v="2019-06-20T00:00:00"/>
        <d v="2019-06-21T00:00:00"/>
        <d v="2019-06-22T00:00:00"/>
        <d v="2019-06-23T00:00:00"/>
        <d v="2019-06-24T00:00:00"/>
        <d v="2019-06-25T00:00:00"/>
        <d v="2019-06-26T00:00:00"/>
        <d v="2019-06-27T00:00:00"/>
        <d v="2019-06-28T00:00:00"/>
        <d v="2019-06-29T00:00:00"/>
        <d v="2019-06-30T00:00:00"/>
        <d v="2019-07-01T00:00:00"/>
        <d v="2019-07-02T00:00:00"/>
        <d v="2019-07-03T00:00:00"/>
        <d v="2019-07-04T00:00:00"/>
        <d v="2019-07-05T00:00:00"/>
        <d v="2019-07-06T00:00:00"/>
        <d v="2019-07-07T00:00:00"/>
        <d v="2019-07-08T00:00:00"/>
        <d v="2019-07-09T00:00:00"/>
        <d v="2019-07-10T00:00:00"/>
        <d v="2019-07-11T00:00:00"/>
        <d v="2019-07-12T00:00:00"/>
        <d v="2019-07-13T00:00:00"/>
        <d v="2019-07-14T00:00:00"/>
        <d v="2019-07-15T00:00:00"/>
        <d v="2019-07-16T00:00:00"/>
        <d v="2019-07-17T00:00:00"/>
        <d v="2019-07-18T00:00:00"/>
        <d v="2019-07-19T00:00:00"/>
        <d v="2019-07-20T00:00:00"/>
        <d v="2019-07-25T00:00:00"/>
        <d v="2019-07-26T00:00:00"/>
        <d v="2019-07-27T00:00:00"/>
        <d v="2019-07-28T00:00:00"/>
        <d v="2019-07-29T00:00:00"/>
        <d v="2019-07-30T00:00:00"/>
        <d v="2019-07-31T00:00:00"/>
        <d v="2019-08-01T00:00:00"/>
        <d v="2019-08-15T00:00:00"/>
        <d v="2019-08-16T00:00:00"/>
        <d v="2019-08-17T00:00:00"/>
        <d v="2019-08-18T00:00:00"/>
        <d v="2019-08-19T00:00:00"/>
        <d v="2019-08-20T00:00:00"/>
        <d v="2019-08-21T00:00:00"/>
        <d v="2019-08-22T00:00:00"/>
        <d v="2019-08-23T00:00:00"/>
        <d v="2019-08-24T00:00:00"/>
        <d v="2019-08-25T00:00:00"/>
        <d v="2019-08-26T00:00:00"/>
        <d v="2019-08-27T00:00:00"/>
        <d v="2019-08-28T00:00:00"/>
        <d v="2019-08-29T00:00:00"/>
        <d v="2019-08-30T00:00:00"/>
        <d v="2019-08-31T00:00:00"/>
        <d v="2019-09-01T00:00:00"/>
        <d v="2019-09-02T00:00:00"/>
        <d v="2019-09-03T00:00:00"/>
        <d v="2019-09-04T00:00:00"/>
        <d v="2019-09-05T00:00:00"/>
        <d v="2019-09-06T00:00:00"/>
        <d v="2019-09-07T00:00:00"/>
        <d v="2019-09-08T00:00:00"/>
        <d v="2019-09-09T00:00:00"/>
        <d v="2019-09-10T00:00:00"/>
        <d v="2019-09-11T00:00:00"/>
        <d v="2019-09-12T00:00:00"/>
        <d v="2019-09-13T00:00:00"/>
        <d v="2019-09-14T00:00:00"/>
        <d v="2019-09-15T00:00:00"/>
        <d v="2019-09-16T00:00:00"/>
        <d v="2019-09-17T00:00:00"/>
        <d v="2019-09-18T00:00:00"/>
        <d v="2019-09-19T00:00:00"/>
        <d v="2019-09-20T00:00:00"/>
        <d v="2019-09-21T00:00:00"/>
        <d v="2019-09-22T00:00:00"/>
        <d v="2019-09-23T00:00:00"/>
        <d v="2019-09-24T00:00:00"/>
        <d v="2019-09-25T00:00:00"/>
        <d v="2019-09-26T00:00:00"/>
        <d v="2019-09-27T00:00:00"/>
        <d v="2019-09-28T00:00:00"/>
        <d v="2019-09-29T00:00:00"/>
        <d v="2019-09-30T00:00:00"/>
        <d v="2019-10-01T00:00:00"/>
        <d v="2019-10-02T00:00:00"/>
        <d v="2019-10-03T00:00:00"/>
        <d v="2019-10-04T00:00:00"/>
        <d v="2019-10-05T00:00:00"/>
        <d v="2019-10-06T00:00:00"/>
        <d v="2019-10-07T00:00:00"/>
        <d v="2019-10-08T00:00:00"/>
        <d v="2019-10-09T00:00:00"/>
        <d v="2019-10-10T00:00:00"/>
        <d v="2019-10-11T00:00:00"/>
        <d v="2019-10-12T00:00:00"/>
        <d v="2019-10-13T00:00:00"/>
        <d v="2019-10-30T00:00:00"/>
        <d v="2019-10-31T00:00:00"/>
        <d v="2019-11-01T00:00:00"/>
        <d v="2019-11-02T00:00:00"/>
        <d v="2019-11-03T00:00:00"/>
        <d v="2019-11-04T00:00:00"/>
        <d v="2019-11-05T00:00:00"/>
        <d v="2019-11-06T00:00:00"/>
        <d v="2019-11-07T00:00:00"/>
        <d v="2019-11-08T00:00:00"/>
        <d v="2019-11-09T00:00:00"/>
        <d v="2019-11-10T00:00:00"/>
        <d v="2019-11-11T00:00:00"/>
        <d v="2019-11-12T00:00:00"/>
        <d v="2019-11-13T00:00:00"/>
        <d v="2019-11-14T00:00:00"/>
        <d v="2019-11-15T00:00:00"/>
        <d v="2019-11-16T00:00:00"/>
        <d v="2019-11-17T00:00:00"/>
        <d v="2019-11-18T00:00:00"/>
        <d v="2019-11-19T00:00:00"/>
        <d v="2019-11-20T00:00:00"/>
        <d v="2019-11-21T00:00:00"/>
        <d v="2019-11-22T00:00:00"/>
        <d v="2019-11-23T00:00:00"/>
        <d v="2019-11-24T00:00:00"/>
        <d v="2019-11-25T00:00:00"/>
        <d v="2019-11-26T00:00:00"/>
        <d v="2019-11-27T00:00:00"/>
        <d v="2019-11-28T00:00:00"/>
        <d v="2019-11-29T00:00:00"/>
        <d v="2019-11-30T00:00:00"/>
        <d v="2019-12-01T00:00:00"/>
        <d v="2019-12-02T00:00:00"/>
        <d v="2019-12-03T00:00:00"/>
        <d v="2019-12-04T00:00:00"/>
        <d v="2019-12-05T00:00:00"/>
        <d v="2019-12-06T00:00:00"/>
        <d v="2019-12-07T00:00:00"/>
        <d v="2019-12-08T00:00:00"/>
        <d v="2019-12-09T00:00:00"/>
        <d v="2019-12-10T00:00:00"/>
        <d v="2019-12-11T00:00:00"/>
        <d v="2019-12-12T00:00:00"/>
        <d v="2019-12-13T00:00:00"/>
        <d v="2019-12-14T00:00:00"/>
        <d v="2019-12-15T00:00:00"/>
        <d v="2019-12-16T00:00:00"/>
        <d v="2019-12-17T00:00:00"/>
        <d v="2019-12-18T00:00:00"/>
        <d v="2019-12-19T00:00:00"/>
        <d v="2019-12-20T00:00:00"/>
        <d v="2019-12-21T00:00:00"/>
        <d v="2019-12-22T00:00:00"/>
        <d v="2019-12-23T00:00:00"/>
        <d v="2019-12-24T00:00:00"/>
        <d v="2019-12-25T00:00:00"/>
        <d v="2019-12-26T00:00:00"/>
        <d v="2019-12-27T00:00:00"/>
        <d v="2019-12-28T00:00:00"/>
        <d v="2019-12-29T00:00:00"/>
        <d v="2019-12-30T00:00:00"/>
        <d v="2019-12-31T00:00:00"/>
        <d v="2020-01-01T00:00:00"/>
        <d v="2020-01-02T00:00:00"/>
        <d v="2020-01-03T00:00:00"/>
        <d v="2020-01-04T00:00:00"/>
        <d v="2020-01-05T00:00:00"/>
        <d v="2020-01-06T00:00:00"/>
        <d v="2020-01-07T00:00:00"/>
        <d v="2020-01-08T00:00:00"/>
        <d v="2020-01-09T00:00:00"/>
        <d v="2020-01-10T00:00:00"/>
        <d v="2020-01-11T00:00:00"/>
        <d v="2020-01-12T00:00:00"/>
        <d v="2020-01-13T00:00:00"/>
        <d v="2020-01-14T00:00:00"/>
        <d v="2020-01-15T00:00:00"/>
        <d v="2020-01-16T00:00:00"/>
        <d v="2020-01-17T00:00:00"/>
        <d v="2020-01-18T00:00:00"/>
        <d v="2020-01-19T00:00:00"/>
        <d v="2020-01-20T00:00:00"/>
        <d v="2020-01-21T00:00:00"/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</sharedItems>
      <fieldGroup par="6" base="0">
        <rangePr groupBy="months" startDate="2017-02-20T00:00:00" endDate="2023-05-05T00:00:00"/>
        <groupItems count="14">
          <s v="&lt;20/02/2017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5/05/2023"/>
        </groupItems>
      </fieldGroup>
    </cacheField>
    <cacheField name="Oil" numFmtId="0">
      <sharedItems containsString="0" containsBlank="1" containsNumber="1" minValue="44.289464625000001" maxValue="3160.375"/>
    </cacheField>
    <cacheField name="Water" numFmtId="0">
      <sharedItems containsString="0" containsBlank="1" containsNumber="1" minValue="0" maxValue="272.06760000000003"/>
    </cacheField>
    <cacheField name="Gas" numFmtId="0">
      <sharedItems containsString="0" containsBlank="1" containsNumber="1" minValue="4.1896500000000003E-2" maxValue="5.1599999999999993"/>
    </cacheField>
    <cacheField name="Choke" numFmtId="0">
      <sharedItems containsString="0" containsBlank="1" containsNumber="1" containsInteger="1" minValue="24" maxValue="40" count="6">
        <m/>
        <n v="28"/>
        <n v="32"/>
        <n v="36"/>
        <n v="40"/>
        <n v="24"/>
      </sharedItems>
    </cacheField>
    <cacheField name="Quarters" numFmtId="0" databaseField="0">
      <fieldGroup base="0">
        <rangePr groupBy="quarters" startDate="2017-02-20T00:00:00" endDate="2023-05-05T00:00:00"/>
        <groupItems count="6">
          <s v="&lt;20/02/2017"/>
          <s v="Qtr1"/>
          <s v="Qtr2"/>
          <s v="Qtr3"/>
          <s v="Qtr4"/>
          <s v="&gt;05/05/2023"/>
        </groupItems>
      </fieldGroup>
    </cacheField>
    <cacheField name="Years" numFmtId="0" databaseField="0">
      <fieldGroup base="0">
        <rangePr groupBy="years" startDate="2017-02-20T00:00:00" endDate="2023-05-05T00:00:00"/>
        <groupItems count="9">
          <s v="&lt;20/02/2017"/>
          <s v="2017"/>
          <s v="2018"/>
          <s v="2019"/>
          <s v="2020"/>
          <s v="2021"/>
          <s v="2022"/>
          <s v="2023"/>
          <s v="&gt;05/05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dulmalik Balogun" refreshedDate="45004.932270370373" createdVersion="8" refreshedVersion="8" minRefreshableVersion="3" recordCount="1897" xr:uid="{13222037-65C3-4DCF-9315-206633FDA469}">
  <cacheSource type="worksheet">
    <worksheetSource ref="A1:F1898" sheet="2S Monthly"/>
  </cacheSource>
  <cacheFields count="8">
    <cacheField name="Date" numFmtId="14">
      <sharedItems containsSemiMixedTypes="0" containsNonDate="0" containsDate="1" containsString="0" minDate="2017-05-15T00:00:00" maxDate="2022-12-14T00:00:00" count="1897">
        <d v="2017-05-15T00:00:00"/>
        <d v="2017-05-16T00:00:00"/>
        <d v="2017-05-17T00:00:00"/>
        <d v="2017-05-18T00:00:00"/>
        <d v="2017-05-20T00:00:00"/>
        <d v="2017-05-21T00:00:00"/>
        <d v="2017-05-22T00:00:00"/>
        <d v="2017-05-23T00:00:00"/>
        <d v="2017-05-24T00:00:00"/>
        <d v="2017-05-25T00:00:00"/>
        <d v="2017-05-26T00:00:00"/>
        <d v="2017-05-27T00:00:00"/>
        <d v="2017-05-28T00:00:00"/>
        <d v="2017-05-29T00:00:00"/>
        <d v="2017-05-30T00:00:00"/>
        <d v="2017-05-31T00:00:00"/>
        <d v="2017-06-01T00:00:00"/>
        <d v="2017-06-02T00:00:00"/>
        <d v="2017-06-03T00:00:00"/>
        <d v="2017-06-04T00:00:00"/>
        <d v="2017-06-05T00:00:00"/>
        <d v="2017-06-06T00:00:00"/>
        <d v="2017-06-07T00:00:00"/>
        <d v="2017-06-08T00:00:00"/>
        <d v="2017-06-09T00:00:00"/>
        <d v="2017-06-10T00:00:00"/>
        <d v="2017-06-11T00:00:00"/>
        <d v="2017-06-13T00:00:00"/>
        <d v="2017-06-14T00:00:00"/>
        <d v="2017-06-15T00:00:00"/>
        <d v="2017-06-16T00:00:00"/>
        <d v="2017-06-17T00:00:00"/>
        <d v="2017-06-18T00:00:00"/>
        <d v="2017-06-19T00:00:00"/>
        <d v="2017-06-20T00:00:00"/>
        <d v="2017-06-21T00:00:00"/>
        <d v="2017-06-22T00:00:00"/>
        <d v="2017-06-23T00:00:00"/>
        <d v="2017-06-24T00:00:00"/>
        <d v="2017-06-25T00:00:00"/>
        <d v="2017-06-26T00:00:00"/>
        <d v="2017-06-27T00:00:00"/>
        <d v="2017-06-30T00:00:00"/>
        <d v="2017-07-01T00:00:00"/>
        <d v="2017-07-07T00:00:00"/>
        <d v="2017-07-08T00:00:00"/>
        <d v="2017-07-09T00:00:00"/>
        <d v="2017-07-10T00:00:00"/>
        <d v="2017-07-11T00:00:00"/>
        <d v="2017-07-12T00:00:00"/>
        <d v="2017-07-13T00:00:00"/>
        <d v="2017-07-14T00:00:00"/>
        <d v="2017-07-15T00:00:00"/>
        <d v="2017-07-16T00:00:00"/>
        <d v="2017-07-17T00:00:00"/>
        <d v="2017-07-18T00:00:00"/>
        <d v="2017-07-19T00:00:00"/>
        <d v="2017-07-20T00:00:00"/>
        <d v="2017-07-21T00:00:00"/>
        <d v="2017-07-22T00:00:00"/>
        <d v="2017-07-23T00:00:00"/>
        <d v="2017-07-24T00:00:00"/>
        <d v="2017-07-25T00:00:00"/>
        <d v="2017-07-26T00:00:00"/>
        <d v="2017-07-27T00:00:00"/>
        <d v="2017-07-28T00:00:00"/>
        <d v="2017-07-29T00:00:00"/>
        <d v="2017-07-30T00:00:00"/>
        <d v="2017-07-31T00:00:00"/>
        <d v="2017-08-01T00:00:00"/>
        <d v="2017-08-02T00:00:00"/>
        <d v="2017-08-03T00:00:00"/>
        <d v="2017-08-04T00:00:00"/>
        <d v="2017-08-05T00:00:00"/>
        <d v="2017-08-06T00:00:00"/>
        <d v="2017-08-07T00:00:00"/>
        <d v="2017-08-08T00:00:00"/>
        <d v="2017-08-09T00:00:00"/>
        <d v="2017-08-10T00:00:00"/>
        <d v="2017-08-11T00:00:00"/>
        <d v="2017-08-12T00:00:00"/>
        <d v="2017-08-13T00:00:00"/>
        <d v="2017-08-14T00:00:00"/>
        <d v="2017-08-15T00:00:00"/>
        <d v="2017-08-16T00:00:00"/>
        <d v="2017-08-17T00:00:00"/>
        <d v="2017-08-18T00:00:00"/>
        <d v="2017-08-19T00:00:00"/>
        <d v="2017-08-20T00:00:00"/>
        <d v="2017-08-21T00:00:00"/>
        <d v="2017-08-22T00:00:00"/>
        <d v="2017-08-23T00:00:00"/>
        <d v="2017-08-24T00:00:00"/>
        <d v="2017-08-25T00:00:00"/>
        <d v="2017-08-26T00:00:00"/>
        <d v="2017-08-27T00:00:00"/>
        <d v="2017-08-28T00:00:00"/>
        <d v="2017-08-29T00:00:00"/>
        <d v="2017-08-30T00:00:00"/>
        <d v="2017-08-31T00:00:00"/>
        <d v="2017-09-01T00:00:00"/>
        <d v="2017-09-02T00:00:00"/>
        <d v="2017-09-03T00:00:00"/>
        <d v="2017-09-04T00:00:00"/>
        <d v="2017-09-05T00:00:00"/>
        <d v="2017-09-06T00:00:00"/>
        <d v="2017-09-07T00:00:00"/>
        <d v="2017-09-08T00:00:00"/>
        <d v="2017-09-09T00:00:00"/>
        <d v="2017-09-10T00:00:00"/>
        <d v="2017-09-11T00:00:00"/>
        <d v="2017-09-12T00:00:00"/>
        <d v="2017-09-13T00:00:00"/>
        <d v="2017-09-14T00:00:00"/>
        <d v="2017-09-15T00:00:00"/>
        <d v="2017-09-16T00:00:00"/>
        <d v="2017-09-17T00:00:00"/>
        <d v="2017-09-18T00:00:00"/>
        <d v="2017-09-19T00:00:00"/>
        <d v="2017-09-20T00:00:00"/>
        <d v="2017-09-21T00:00:00"/>
        <d v="2017-09-22T00:00:00"/>
        <d v="2017-09-23T00:00:00"/>
        <d v="2017-09-24T00:00:00"/>
        <d v="2017-09-25T00:00:00"/>
        <d v="2017-09-26T00:00:00"/>
        <d v="2017-09-27T00:00:00"/>
        <d v="2017-09-28T00:00:00"/>
        <d v="2017-09-29T00:00:00"/>
        <d v="2017-09-30T00:00:00"/>
        <d v="2017-10-01T00:00:00"/>
        <d v="2017-10-02T00:00:00"/>
        <d v="2017-10-03T00:00:00"/>
        <d v="2017-10-04T00:00:00"/>
        <d v="2017-10-06T00:00:00"/>
        <d v="2017-10-07T00:00:00"/>
        <d v="2017-10-08T00:00:00"/>
        <d v="2017-10-09T00:00:00"/>
        <d v="2017-10-10T00:00:00"/>
        <d v="2017-10-11T00:00:00"/>
        <d v="2017-10-12T00:00:00"/>
        <d v="2017-10-13T00:00:00"/>
        <d v="2017-10-14T00:00:00"/>
        <d v="2017-10-15T00:00:00"/>
        <d v="2017-10-16T00:00:00"/>
        <d v="2017-10-17T00:00:00"/>
        <d v="2017-10-18T00:00:00"/>
        <d v="2017-10-19T00:00:00"/>
        <d v="2017-10-20T00:00:00"/>
        <d v="2017-10-21T00:00:00"/>
        <d v="2017-10-22T00:00:00"/>
        <d v="2017-10-23T00:00:00"/>
        <d v="2017-10-24T00:00:00"/>
        <d v="2017-10-27T00:00:00"/>
        <d v="2017-10-28T00:00:00"/>
        <d v="2017-10-29T00:00:00"/>
        <d v="2017-10-30T00:00:00"/>
        <d v="2017-10-31T00:00:00"/>
        <d v="2017-11-01T00:00:00"/>
        <d v="2017-11-02T00:00:00"/>
        <d v="2017-11-03T00:00:00"/>
        <d v="2017-11-04T00:00:00"/>
        <d v="2017-11-05T00:00:00"/>
        <d v="2017-11-06T00:00:00"/>
        <d v="2017-11-07T00:00:00"/>
        <d v="2017-11-08T00:00:00"/>
        <d v="2017-11-09T00:00:00"/>
        <d v="2017-11-10T00:00:00"/>
        <d v="2017-11-11T00:00:00"/>
        <d v="2017-11-14T00:00:00"/>
        <d v="2017-11-15T00:00:00"/>
        <d v="2017-11-16T00:00:00"/>
        <d v="2017-11-17T00:00:00"/>
        <d v="2017-11-18T00:00:00"/>
        <d v="2017-11-19T00:00:00"/>
        <d v="2017-11-20T00:00:00"/>
        <d v="2017-11-21T00:00:00"/>
        <d v="2017-11-22T00:00:00"/>
        <d v="2017-11-23T00:00:00"/>
        <d v="2017-11-24T00:00:00"/>
        <d v="2017-11-25T00:00:00"/>
        <d v="2017-11-26T00:00:00"/>
        <d v="2017-11-27T00:00:00"/>
        <d v="2017-11-28T00:00:00"/>
        <d v="2017-11-29T00:00:00"/>
        <d v="2017-11-30T00:00:00"/>
        <d v="2017-12-01T00:00:00"/>
        <d v="2017-12-02T00:00:00"/>
        <d v="2017-12-03T00:00:00"/>
        <d v="2017-12-04T00:00:00"/>
        <d v="2017-12-05T00:00:00"/>
        <d v="2017-12-06T00:00:00"/>
        <d v="2017-12-07T00:00:00"/>
        <d v="2017-12-08T00:00:00"/>
        <d v="2017-12-09T00:00:00"/>
        <d v="2017-12-10T00:00:00"/>
        <d v="2017-12-11T00:00:00"/>
        <d v="2017-12-12T00:00:00"/>
        <d v="2017-12-13T00:00:00"/>
        <d v="2017-12-14T00:00:00"/>
        <d v="2017-12-17T00:00:00"/>
        <d v="2017-12-18T00:00:00"/>
        <d v="2017-12-19T00:00:00"/>
        <d v="2017-12-20T00:00:00"/>
        <d v="2017-12-21T00:00:00"/>
        <d v="2017-12-22T00:00:00"/>
        <d v="2017-12-23T00:00:00"/>
        <d v="2017-12-24T00:00:00"/>
        <d v="2017-12-25T00:00:00"/>
        <d v="2017-12-26T00:00:00"/>
        <d v="2017-12-27T00:00:00"/>
        <d v="2017-12-28T00:00:00"/>
        <d v="2017-12-29T00:00:00"/>
        <d v="2017-12-30T00:00:00"/>
        <d v="2017-12-31T00:00:00"/>
        <d v="2018-01-01T00:00:00"/>
        <d v="2018-01-02T00:00:00"/>
        <d v="2018-01-03T00:00:00"/>
        <d v="2018-01-04T00:00:00"/>
        <d v="2018-01-05T00:00:00"/>
        <d v="2018-01-06T00:00:00"/>
        <d v="2018-01-07T00:00:00"/>
        <d v="2018-01-08T00:00:00"/>
        <d v="2018-01-09T00:00:00"/>
        <d v="2018-01-10T00:00:00"/>
        <d v="2018-01-11T00:00:00"/>
        <d v="2018-01-12T00:00:00"/>
        <d v="2018-01-13T00:00:00"/>
        <d v="2018-01-14T00:00:00"/>
        <d v="2018-01-15T00:00:00"/>
        <d v="2018-01-16T00:00:00"/>
        <d v="2018-01-17T00:00:00"/>
        <d v="2018-01-18T00:00:00"/>
        <d v="2018-01-19T00:00:00"/>
        <d v="2018-01-20T00:00:00"/>
        <d v="2018-01-21T00:00:00"/>
        <d v="2018-01-22T00:00:00"/>
        <d v="2018-01-23T00:00:00"/>
        <d v="2018-01-24T00:00:00"/>
        <d v="2018-01-25T00:00:00"/>
        <d v="2018-01-26T00:00:00"/>
        <d v="2018-01-27T00:00:00"/>
        <d v="2018-01-28T00:00:00"/>
        <d v="2018-01-29T00:00:00"/>
        <d v="2018-01-30T00:00:00"/>
        <d v="2018-01-31T00:00:00"/>
        <d v="2018-02-01T00:00:00"/>
        <d v="2018-02-02T00:00:00"/>
        <d v="2018-02-03T00:00:00"/>
        <d v="2018-02-04T00:00:00"/>
        <d v="2018-02-05T00:00:00"/>
        <d v="2018-02-06T00:00:00"/>
        <d v="2018-02-07T00:00:00"/>
        <d v="2018-02-08T00:00:00"/>
        <d v="2018-02-09T00:00:00"/>
        <d v="2018-02-10T00:00:00"/>
        <d v="2018-02-11T00:00:00"/>
        <d v="2018-02-12T00:00:00"/>
        <d v="2018-02-13T00:00:00"/>
        <d v="2018-02-14T00:00:00"/>
        <d v="2018-02-15T00:00:00"/>
        <d v="2018-02-16T00:00:00"/>
        <d v="2018-02-17T00:00:00"/>
        <d v="2018-02-18T00:00:00"/>
        <d v="2018-02-21T00:00:00"/>
        <d v="2018-02-22T00:00:00"/>
        <d v="2018-02-23T00:00:00"/>
        <d v="2018-02-24T00:00:00"/>
        <d v="2018-02-25T00:00:00"/>
        <d v="2018-02-26T00:00:00"/>
        <d v="2018-02-27T00:00:00"/>
        <d v="2018-02-28T00:00:00"/>
        <d v="2018-03-01T00:00:00"/>
        <d v="2018-03-02T00:00:00"/>
        <d v="2018-03-03T00:00:00"/>
        <d v="2018-03-04T00:00:00"/>
        <d v="2018-03-05T00:00:00"/>
        <d v="2018-03-06T00:00:00"/>
        <d v="2018-03-07T00:00:00"/>
        <d v="2018-03-08T00:00:00"/>
        <d v="2018-03-09T00:00:00"/>
        <d v="2018-03-10T00:00:00"/>
        <d v="2018-03-11T00:00:00"/>
        <d v="2018-03-12T00:00:00"/>
        <d v="2018-03-13T00:00:00"/>
        <d v="2018-03-14T00:00:00"/>
        <d v="2018-03-15T00:00:00"/>
        <d v="2018-03-16T00:00:00"/>
        <d v="2018-03-17T00:00:00"/>
        <d v="2018-03-18T00:00:00"/>
        <d v="2018-03-19T00:00:00"/>
        <d v="2018-03-20T00:00:00"/>
        <d v="2018-03-21T00:00:00"/>
        <d v="2018-03-22T00:00:00"/>
        <d v="2018-03-23T00:00:00"/>
        <d v="2018-03-24T00:00:00"/>
        <d v="2018-03-25T00:00:00"/>
        <d v="2018-03-26T00:00:00"/>
        <d v="2018-03-27T00:00:00"/>
        <d v="2018-03-28T00:00:00"/>
        <d v="2018-03-29T00:00:00"/>
        <d v="2018-03-30T00:00:00"/>
        <d v="2018-03-31T00:00:00"/>
        <d v="2018-04-01T00:00:00"/>
        <d v="2018-04-02T00:00:00"/>
        <d v="2018-04-03T00:00:00"/>
        <d v="2018-04-04T00:00:00"/>
        <d v="2018-04-05T00:00:00"/>
        <d v="2018-04-06T00:00:00"/>
        <d v="2018-04-07T00:00:00"/>
        <d v="2018-04-08T00:00:00"/>
        <d v="2018-04-09T00:00:00"/>
        <d v="2018-04-10T00:00:00"/>
        <d v="2018-04-11T00:00:00"/>
        <d v="2018-04-12T00:00:00"/>
        <d v="2018-04-13T00:00:00"/>
        <d v="2018-04-14T00:00:00"/>
        <d v="2018-04-15T00:00:00"/>
        <d v="2018-04-16T00:00:00"/>
        <d v="2018-04-17T00:00:00"/>
        <d v="2018-04-18T00:00:00"/>
        <d v="2018-05-03T00:00:00"/>
        <d v="2018-05-04T00:00:00"/>
        <d v="2018-05-05T00:00:00"/>
        <d v="2018-05-06T00:00:00"/>
        <d v="2018-05-07T00:00:00"/>
        <d v="2018-05-08T00:00:00"/>
        <d v="2018-05-09T00:00:00"/>
        <d v="2018-05-10T00:00:00"/>
        <d v="2018-05-11T00:00:00"/>
        <d v="2018-05-12T00:00:00"/>
        <d v="2018-05-13T00:00:00"/>
        <d v="2018-05-14T00:00:00"/>
        <d v="2018-05-15T00:00:00"/>
        <d v="2018-05-16T00:00:00"/>
        <d v="2018-05-17T00:00:00"/>
        <d v="2018-05-18T00:00:00"/>
        <d v="2018-05-19T00:00:00"/>
        <d v="2018-05-20T00:00:00"/>
        <d v="2018-05-21T00:00:00"/>
        <d v="2018-05-22T00:00:00"/>
        <d v="2018-05-23T00:00:00"/>
        <d v="2018-05-24T00:00:00"/>
        <d v="2018-05-25T00:00:00"/>
        <d v="2018-05-26T00:00:00"/>
        <d v="2018-05-27T00:00:00"/>
        <d v="2018-05-28T00:00:00"/>
        <d v="2018-05-29T00:00:00"/>
        <d v="2018-05-30T00:00:00"/>
        <d v="2018-05-31T00:00:00"/>
        <d v="2018-06-01T00:00:00"/>
        <d v="2018-06-02T00:00:00"/>
        <d v="2018-06-03T00:00:00"/>
        <d v="2018-06-04T00:00:00"/>
        <d v="2018-06-05T00:00:00"/>
        <d v="2018-06-06T00:00:00"/>
        <d v="2018-06-07T00:00:00"/>
        <d v="2018-06-08T00:00:00"/>
        <d v="2018-06-09T00:00:00"/>
        <d v="2018-06-10T00:00:00"/>
        <d v="2018-06-11T00:00:00"/>
        <d v="2018-06-12T00:00:00"/>
        <d v="2018-06-13T00:00:00"/>
        <d v="2018-06-14T00:00:00"/>
        <d v="2018-06-15T00:00:00"/>
        <d v="2018-06-16T00:00:00"/>
        <d v="2018-06-17T00:00:00"/>
        <d v="2018-06-18T00:00:00"/>
        <d v="2018-06-19T00:00:00"/>
        <d v="2018-06-20T00:00:00"/>
        <d v="2018-06-22T00:00:00"/>
        <d v="2018-06-23T00:00:00"/>
        <d v="2018-06-24T00:00:00"/>
        <d v="2018-06-25T00:00:00"/>
        <d v="2018-06-26T00:00:00"/>
        <d v="2018-06-27T00:00:00"/>
        <d v="2018-06-28T00:00:00"/>
        <d v="2018-06-29T00:00:00"/>
        <d v="2018-06-30T00:00:00"/>
        <d v="2018-07-01T00:00:00"/>
        <d v="2018-07-02T00:00:00"/>
        <d v="2018-07-03T00:00:00"/>
        <d v="2018-07-04T00:00:00"/>
        <d v="2018-07-05T00:00:00"/>
        <d v="2018-07-06T00:00:00"/>
        <d v="2018-07-07T00:00:00"/>
        <d v="2018-07-08T00:00:00"/>
        <d v="2018-07-09T00:00:00"/>
        <d v="2018-07-10T00:00:00"/>
        <d v="2018-07-11T00:00:00"/>
        <d v="2018-07-12T00:00:00"/>
        <d v="2018-07-13T00:00:00"/>
        <d v="2018-07-14T00:00:00"/>
        <d v="2018-07-16T00:00:00"/>
        <d v="2018-07-17T00:00:00"/>
        <d v="2018-07-18T00:00:00"/>
        <d v="2018-07-19T00:00:00"/>
        <d v="2018-07-20T00:00:00"/>
        <d v="2018-07-21T00:00:00"/>
        <d v="2018-07-22T00:00:00"/>
        <d v="2018-07-23T00:00:00"/>
        <d v="2018-07-24T00:00:00"/>
        <d v="2018-07-25T00:00:00"/>
        <d v="2018-07-26T00:00:00"/>
        <d v="2018-07-27T00:00:00"/>
        <d v="2018-07-28T00:00:00"/>
        <d v="2018-07-29T00:00:00"/>
        <d v="2018-07-30T00:00:00"/>
        <d v="2018-07-31T00:00:00"/>
        <d v="2018-08-01T00:00:00"/>
        <d v="2018-08-02T00:00:00"/>
        <d v="2018-08-03T00:00:00"/>
        <d v="2018-08-04T00:00:00"/>
        <d v="2018-08-05T00:00:00"/>
        <d v="2018-08-06T00:00:00"/>
        <d v="2018-08-07T00:00:00"/>
        <d v="2018-08-08T00:00:00"/>
        <d v="2018-08-09T00:00:00"/>
        <d v="2018-08-10T00:00:00"/>
        <d v="2018-08-11T00:00:00"/>
        <d v="2018-08-12T00:00:00"/>
        <d v="2018-08-13T00:00:00"/>
        <d v="2018-08-14T00:00:00"/>
        <d v="2018-08-15T00:00:00"/>
        <d v="2018-08-16T00:00:00"/>
        <d v="2018-08-17T00:00:00"/>
        <d v="2018-08-18T00:00:00"/>
        <d v="2018-08-19T00:00:00"/>
        <d v="2018-08-20T00:00:00"/>
        <d v="2018-08-21T00:00:00"/>
        <d v="2018-08-22T00:00:00"/>
        <d v="2018-08-23T00:00:00"/>
        <d v="2018-08-24T00:00:00"/>
        <d v="2018-08-25T00:00:00"/>
        <d v="2018-08-26T00:00:00"/>
        <d v="2018-08-27T00:00:00"/>
        <d v="2018-08-28T00:00:00"/>
        <d v="2018-08-29T00:00:00"/>
        <d v="2018-08-30T00:00:00"/>
        <d v="2018-08-31T00:00:00"/>
        <d v="2018-09-01T00:00:00"/>
        <d v="2018-09-02T00:00:00"/>
        <d v="2018-09-03T00:00:00"/>
        <d v="2018-09-04T00:00:00"/>
        <d v="2018-09-05T00:00:00"/>
        <d v="2018-09-06T00:00:00"/>
        <d v="2018-09-07T00:00:00"/>
        <d v="2018-09-08T00:00:00"/>
        <d v="2018-09-09T00:00:00"/>
        <d v="2018-09-10T00:00:00"/>
        <d v="2018-09-11T00:00:00"/>
        <d v="2018-09-12T00:00:00"/>
        <d v="2018-09-13T00:00:00"/>
        <d v="2018-09-14T00:00:00"/>
        <d v="2018-09-15T00:00:00"/>
        <d v="2018-09-16T00:00:00"/>
        <d v="2018-09-17T00:00:00"/>
        <d v="2018-09-18T00:00:00"/>
        <d v="2018-09-19T00:00:00"/>
        <d v="2018-09-20T00:00:00"/>
        <d v="2018-09-21T00:00:00"/>
        <d v="2018-09-22T00:00:00"/>
        <d v="2018-09-23T00:00:00"/>
        <d v="2018-09-24T00:00:00"/>
        <d v="2018-09-25T00:00:00"/>
        <d v="2018-09-26T00:00:00"/>
        <d v="2018-09-27T00:00:00"/>
        <d v="2018-09-28T00:00:00"/>
        <d v="2018-09-29T00:00:00"/>
        <d v="2018-09-30T00:00:00"/>
        <d v="2018-10-01T00:00:00"/>
        <d v="2018-10-02T00:00:00"/>
        <d v="2018-10-03T00:00:00"/>
        <d v="2018-10-04T00:00:00"/>
        <d v="2018-10-05T00:00:00"/>
        <d v="2018-10-06T00:00:00"/>
        <d v="2018-10-07T00:00:00"/>
        <d v="2018-10-08T00:00:00"/>
        <d v="2018-10-09T00:00:00"/>
        <d v="2018-10-10T00:00:00"/>
        <d v="2018-10-11T00:00:00"/>
        <d v="2018-10-12T00:00:00"/>
        <d v="2018-10-13T00:00:00"/>
        <d v="2018-10-14T00:00:00"/>
        <d v="2018-10-15T00:00:00"/>
        <d v="2018-10-16T00:00:00"/>
        <d v="2018-10-17T00:00:00"/>
        <d v="2018-10-18T00:00:00"/>
        <d v="2018-10-19T00:00:00"/>
        <d v="2018-10-20T00:00:00"/>
        <d v="2018-10-21T00:00:00"/>
        <d v="2018-10-22T00:00:00"/>
        <d v="2018-10-23T00:00:00"/>
        <d v="2018-10-24T00:00:00"/>
        <d v="2018-10-25T00:00:00"/>
        <d v="2018-10-26T00:00:00"/>
        <d v="2018-10-27T00:00:00"/>
        <d v="2018-10-28T00:00:00"/>
        <d v="2018-10-29T00:00:00"/>
        <d v="2018-10-30T00:00:00"/>
        <d v="2018-10-31T00:00:00"/>
        <d v="2018-11-01T00:00:00"/>
        <d v="2018-11-02T00:00:00"/>
        <d v="2018-11-03T00:00:00"/>
        <d v="2018-11-04T00:00:00"/>
        <d v="2018-11-05T00:00:00"/>
        <d v="2018-11-06T00:00:00"/>
        <d v="2018-11-07T00:00:00"/>
        <d v="2018-11-08T00:00:00"/>
        <d v="2018-11-10T00:00:00"/>
        <d v="2018-11-11T00:00:00"/>
        <d v="2018-11-12T00:00:00"/>
        <d v="2018-11-13T00:00:00"/>
        <d v="2018-11-14T00:00:00"/>
        <d v="2018-11-15T00:00:00"/>
        <d v="2018-11-16T00:00:00"/>
        <d v="2018-11-17T00:00:00"/>
        <d v="2018-11-18T00:00:00"/>
        <d v="2018-11-19T00:00:00"/>
        <d v="2018-11-20T00:00:00"/>
        <d v="2018-11-21T00:00:00"/>
        <d v="2018-11-22T00:00:00"/>
        <d v="2018-11-23T00:00:00"/>
        <d v="2018-11-24T00:00:00"/>
        <d v="2018-11-25T00:00:00"/>
        <d v="2018-11-26T00:00:00"/>
        <d v="2018-11-27T00:00:00"/>
        <d v="2018-11-28T00:00:00"/>
        <d v="2018-11-29T00:00:00"/>
        <d v="2018-11-30T00:00:00"/>
        <d v="2018-12-01T00:00:00"/>
        <d v="2018-12-02T00:00:00"/>
        <d v="2018-12-03T00:00:00"/>
        <d v="2018-12-04T00:00:00"/>
        <d v="2018-12-05T00:00:00"/>
        <d v="2018-12-06T00:00:00"/>
        <d v="2018-12-07T00:00:00"/>
        <d v="2018-12-08T00:00:00"/>
        <d v="2018-12-09T00:00:00"/>
        <d v="2018-12-10T00:00:00"/>
        <d v="2018-12-11T00:00:00"/>
        <d v="2018-12-12T00:00:00"/>
        <d v="2018-12-13T00:00:00"/>
        <d v="2018-12-14T00:00:00"/>
        <d v="2018-12-15T00:00:00"/>
        <d v="2018-12-16T00:00:00"/>
        <d v="2018-12-17T00:00:00"/>
        <d v="2018-12-18T00:00:00"/>
        <d v="2018-12-19T00:00:00"/>
        <d v="2018-12-20T00:00:00"/>
        <d v="2018-12-21T00:00:00"/>
        <d v="2018-12-22T00:00:00"/>
        <d v="2018-12-23T00:00:00"/>
        <d v="2018-12-24T00:00:00"/>
        <d v="2018-12-25T00:00:00"/>
        <d v="2018-12-26T00:00:00"/>
        <d v="2018-12-27T00:00:00"/>
        <d v="2018-12-28T00:00:00"/>
        <d v="2018-12-29T00:00:00"/>
        <d v="2018-12-30T00:00:00"/>
        <d v="2018-12-31T00:00:00"/>
        <d v="2019-01-01T00:00:00"/>
        <d v="2019-01-02T00:00:00"/>
        <d v="2019-01-03T00:00:00"/>
        <d v="2019-01-04T00:00:00"/>
        <d v="2019-01-05T00:00:00"/>
        <d v="2019-01-06T00:00:00"/>
        <d v="2019-01-07T00:00:00"/>
        <d v="2019-01-08T00:00:00"/>
        <d v="2019-01-09T00:00:00"/>
        <d v="2019-01-10T00:00:00"/>
        <d v="2019-01-11T00:00:00"/>
        <d v="2019-01-12T00:00:00"/>
        <d v="2019-01-13T00:00:00"/>
        <d v="2019-01-14T00:00:00"/>
        <d v="2019-01-15T00:00:00"/>
        <d v="2019-01-16T00:00:00"/>
        <d v="2019-01-17T00:00:00"/>
        <d v="2019-01-18T00:00:00"/>
        <d v="2019-01-19T00:00:00"/>
        <d v="2019-01-20T00:00:00"/>
        <d v="2019-01-21T00:00:00"/>
        <d v="2019-01-22T00:00:00"/>
        <d v="2019-01-23T00:00:00"/>
        <d v="2019-01-24T00:00:00"/>
        <d v="2019-01-25T00:00:00"/>
        <d v="2019-01-26T00:00:00"/>
        <d v="2019-01-27T00:00:00"/>
        <d v="2019-01-28T00:00:00"/>
        <d v="2019-01-29T00:00:00"/>
        <d v="2019-01-30T00:00:00"/>
        <d v="2019-01-31T00:00:00"/>
        <d v="2019-02-01T00:00:00"/>
        <d v="2019-02-02T00:00:00"/>
        <d v="2019-02-03T00:00:00"/>
        <d v="2019-02-04T00:00:00"/>
        <d v="2019-02-05T00:00:00"/>
        <d v="2019-02-06T00:00:00"/>
        <d v="2019-02-07T00:00:00"/>
        <d v="2019-02-08T00:00:00"/>
        <d v="2019-02-09T00:00:00"/>
        <d v="2019-02-10T00:00:00"/>
        <d v="2019-02-11T00:00:00"/>
        <d v="2019-02-12T00:00:00"/>
        <d v="2019-02-13T00:00:00"/>
        <d v="2019-02-14T00:00:00"/>
        <d v="2019-02-15T00:00:00"/>
        <d v="2019-02-16T00:00:00"/>
        <d v="2019-02-17T00:00:00"/>
        <d v="2019-02-18T00:00:00"/>
        <d v="2019-02-19T00:00:00"/>
        <d v="2019-02-20T00:00:00"/>
        <d v="2019-02-21T00:00:00"/>
        <d v="2019-02-22T00:00:00"/>
        <d v="2019-02-23T00:00:00"/>
        <d v="2019-02-24T00:00:00"/>
        <d v="2019-02-25T00:00:00"/>
        <d v="2019-02-26T00:00:00"/>
        <d v="2019-02-27T00:00:00"/>
        <d v="2019-02-28T00:00:00"/>
        <d v="2019-03-01T00:00:00"/>
        <d v="2019-03-02T00:00:00"/>
        <d v="2019-03-03T00:00:00"/>
        <d v="2019-03-04T00:00:00"/>
        <d v="2019-03-05T00:00:00"/>
        <d v="2019-03-06T00:00:00"/>
        <d v="2019-03-07T00:00:00"/>
        <d v="2019-03-08T00:00:00"/>
        <d v="2019-03-09T00:00:00"/>
        <d v="2019-03-10T00:00:00"/>
        <d v="2019-03-11T00:00:00"/>
        <d v="2019-03-12T00:00:00"/>
        <d v="2019-03-13T00:00:00"/>
        <d v="2019-03-14T00:00:00"/>
        <d v="2019-03-15T00:00:00"/>
        <d v="2019-03-16T00:00:00"/>
        <d v="2019-03-17T00:00:00"/>
        <d v="2019-03-18T00:00:00"/>
        <d v="2019-03-19T00:00:00"/>
        <d v="2019-03-20T00:00:00"/>
        <d v="2019-03-21T00:00:00"/>
        <d v="2019-03-22T00:00:00"/>
        <d v="2019-03-23T00:00:00"/>
        <d v="2019-03-24T00:00:00"/>
        <d v="2019-03-25T00:00:00"/>
        <d v="2019-03-26T00:00:00"/>
        <d v="2019-03-27T00:00:00"/>
        <d v="2019-03-28T00:00:00"/>
        <d v="2019-03-29T00:00:00"/>
        <d v="2019-03-30T00:00:00"/>
        <d v="2019-03-31T00:00:00"/>
        <d v="2019-04-01T00:00:00"/>
        <d v="2019-04-02T00:00:00"/>
        <d v="2019-04-03T00:00:00"/>
        <d v="2019-04-04T00:00:00"/>
        <d v="2019-04-05T00:00:00"/>
        <d v="2019-04-06T00:00:00"/>
        <d v="2019-04-07T00:00:00"/>
        <d v="2019-04-08T00:00:00"/>
        <d v="2019-04-09T00:00:00"/>
        <d v="2019-04-10T00:00:00"/>
        <d v="2019-04-11T00:00:00"/>
        <d v="2019-04-12T00:00:00"/>
        <d v="2019-04-13T00:00:00"/>
        <d v="2019-04-14T00:00:00"/>
        <d v="2019-04-15T00:00:00"/>
        <d v="2019-04-16T00:00:00"/>
        <d v="2019-04-17T00:00:00"/>
        <d v="2019-04-18T00:00:00"/>
        <d v="2019-04-19T00:00:00"/>
        <d v="2019-04-20T00:00:00"/>
        <d v="2019-04-21T00:00:00"/>
        <d v="2019-04-22T00:00:00"/>
        <d v="2019-04-23T00:00:00"/>
        <d v="2019-04-24T00:00:00"/>
        <d v="2019-04-25T00:00:00"/>
        <d v="2019-04-26T00:00:00"/>
        <d v="2019-04-27T00:00:00"/>
        <d v="2019-04-28T00:00:00"/>
        <d v="2019-04-29T00:00:00"/>
        <d v="2019-04-30T00:00:00"/>
        <d v="2019-05-01T00:00:00"/>
        <d v="2019-05-02T00:00:00"/>
        <d v="2019-05-03T00:00:00"/>
        <d v="2019-05-04T00:00:00"/>
        <d v="2019-05-05T00:00:00"/>
        <d v="2019-05-06T00:00:00"/>
        <d v="2019-05-07T00:00:00"/>
        <d v="2019-05-08T00:00:00"/>
        <d v="2019-05-09T00:00:00"/>
        <d v="2019-05-10T00:00:00"/>
        <d v="2019-05-11T00:00:00"/>
        <d v="2019-05-12T00:00:00"/>
        <d v="2019-05-13T00:00:00"/>
        <d v="2019-05-14T00:00:00"/>
        <d v="2019-05-15T00:00:00"/>
        <d v="2019-05-16T00:00:00"/>
        <d v="2019-05-17T00:00:00"/>
        <d v="2019-05-18T00:00:00"/>
        <d v="2019-05-19T00:00:00"/>
        <d v="2019-05-20T00:00:00"/>
        <d v="2019-05-21T00:00:00"/>
        <d v="2019-05-22T00:00:00"/>
        <d v="2019-05-23T00:00:00"/>
        <d v="2019-05-24T00:00:00"/>
        <d v="2019-05-25T00:00:00"/>
        <d v="2019-05-26T00:00:00"/>
        <d v="2019-05-27T00:00:00"/>
        <d v="2019-05-28T00:00:00"/>
        <d v="2019-05-29T00:00:00"/>
        <d v="2019-05-30T00:00:00"/>
        <d v="2019-05-31T00:00:00"/>
        <d v="2019-06-01T00:00:00"/>
        <d v="2019-06-02T00:00:00"/>
        <d v="2019-06-03T00:00:00"/>
        <d v="2019-06-04T00:00:00"/>
        <d v="2019-06-05T00:00:00"/>
        <d v="2019-06-06T00:00:00"/>
        <d v="2019-06-07T00:00:00"/>
        <d v="2019-06-08T00:00:00"/>
        <d v="2019-06-09T00:00:00"/>
        <d v="2019-06-10T00:00:00"/>
        <d v="2019-06-11T00:00:00"/>
        <d v="2019-06-12T00:00:00"/>
        <d v="2019-06-13T00:00:00"/>
        <d v="2019-06-14T00:00:00"/>
        <d v="2019-06-15T00:00:00"/>
        <d v="2019-06-16T00:00:00"/>
        <d v="2019-06-17T00:00:00"/>
        <d v="2019-06-18T00:00:00"/>
        <d v="2019-06-19T00:00:00"/>
        <d v="2019-06-20T00:00:00"/>
        <d v="2019-06-21T00:00:00"/>
        <d v="2019-06-22T00:00:00"/>
        <d v="2019-06-23T00:00:00"/>
        <d v="2019-06-24T00:00:00"/>
        <d v="2019-06-25T00:00:00"/>
        <d v="2019-06-26T00:00:00"/>
        <d v="2019-06-27T00:00:00"/>
        <d v="2019-06-28T00:00:00"/>
        <d v="2019-06-29T00:00:00"/>
        <d v="2019-06-30T00:00:00"/>
        <d v="2019-07-01T00:00:00"/>
        <d v="2019-07-02T00:00:00"/>
        <d v="2019-07-03T00:00:00"/>
        <d v="2019-07-04T00:00:00"/>
        <d v="2019-07-05T00:00:00"/>
        <d v="2019-07-06T00:00:00"/>
        <d v="2019-07-07T00:00:00"/>
        <d v="2019-07-08T00:00:00"/>
        <d v="2019-07-09T00:00:00"/>
        <d v="2019-07-10T00:00:00"/>
        <d v="2019-07-11T00:00:00"/>
        <d v="2019-07-12T00:00:00"/>
        <d v="2019-07-13T00:00:00"/>
        <d v="2019-07-14T00:00:00"/>
        <d v="2019-07-15T00:00:00"/>
        <d v="2019-07-16T00:00:00"/>
        <d v="2019-07-17T00:00:00"/>
        <d v="2019-07-18T00:00:00"/>
        <d v="2019-07-19T00:00:00"/>
        <d v="2019-07-20T00:00:00"/>
        <d v="2019-07-21T00:00:00"/>
        <d v="2019-07-25T00:00:00"/>
        <d v="2019-07-26T00:00:00"/>
        <d v="2019-07-27T00:00:00"/>
        <d v="2019-07-28T00:00:00"/>
        <d v="2019-07-29T00:00:00"/>
        <d v="2019-07-30T00:00:00"/>
        <d v="2019-07-31T00:00:00"/>
        <d v="2019-08-01T00:00:00"/>
        <d v="2019-08-02T00:00:00"/>
        <d v="2019-08-03T00:00:00"/>
        <d v="2019-08-04T00:00:00"/>
        <d v="2019-08-05T00:00:00"/>
        <d v="2019-08-09T00:00:00"/>
        <d v="2019-08-10T00:00:00"/>
        <d v="2019-08-11T00:00:00"/>
        <d v="2019-08-12T00:00:00"/>
        <d v="2019-08-13T00:00:00"/>
        <d v="2019-08-14T00:00:00"/>
        <d v="2019-08-15T00:00:00"/>
        <d v="2019-08-16T00:00:00"/>
        <d v="2019-08-17T00:00:00"/>
        <d v="2019-08-18T00:00:00"/>
        <d v="2019-08-19T00:00:00"/>
        <d v="2019-08-20T00:00:00"/>
        <d v="2019-08-21T00:00:00"/>
        <d v="2019-08-22T00:00:00"/>
        <d v="2019-08-23T00:00:00"/>
        <d v="2019-08-24T00:00:00"/>
        <d v="2019-08-25T00:00:00"/>
        <d v="2019-08-26T00:00:00"/>
        <d v="2019-08-27T00:00:00"/>
        <d v="2019-08-28T00:00:00"/>
        <d v="2019-08-29T00:00:00"/>
        <d v="2019-08-30T00:00:00"/>
        <d v="2019-08-31T00:00:00"/>
        <d v="2019-09-01T00:00:00"/>
        <d v="2019-09-02T00:00:00"/>
        <d v="2019-09-03T00:00:00"/>
        <d v="2019-09-04T00:00:00"/>
        <d v="2019-09-05T00:00:00"/>
        <d v="2019-09-06T00:00:00"/>
        <d v="2019-09-07T00:00:00"/>
        <d v="2019-09-08T00:00:00"/>
        <d v="2019-09-09T00:00:00"/>
        <d v="2019-09-10T00:00:00"/>
        <d v="2019-09-11T00:00:00"/>
        <d v="2019-09-12T00:00:00"/>
        <d v="2019-09-13T00:00:00"/>
        <d v="2019-09-14T00:00:00"/>
        <d v="2019-09-15T00:00:00"/>
        <d v="2019-09-16T00:00:00"/>
        <d v="2019-09-17T00:00:00"/>
        <d v="2019-09-18T00:00:00"/>
        <d v="2019-09-19T00:00:00"/>
        <d v="2019-09-20T00:00:00"/>
        <d v="2019-09-21T00:00:00"/>
        <d v="2019-09-22T00:00:00"/>
        <d v="2019-09-23T00:00:00"/>
        <d v="2019-09-24T00:00:00"/>
        <d v="2019-09-25T00:00:00"/>
        <d v="2019-09-26T00:00:00"/>
        <d v="2019-09-27T00:00:00"/>
        <d v="2019-09-28T00:00:00"/>
        <d v="2019-09-29T00:00:00"/>
        <d v="2019-09-30T00:00:00"/>
        <d v="2019-10-01T00:00:00"/>
        <d v="2019-10-02T00:00:00"/>
        <d v="2019-10-03T00:00:00"/>
        <d v="2019-10-04T00:00:00"/>
        <d v="2019-10-05T00:00:00"/>
        <d v="2019-10-06T00:00:00"/>
        <d v="2019-10-07T00:00:00"/>
        <d v="2019-10-08T00:00:00"/>
        <d v="2019-10-09T00:00:00"/>
        <d v="2019-10-10T00:00:00"/>
        <d v="2019-10-11T00:00:00"/>
        <d v="2019-10-12T00:00:00"/>
        <d v="2019-10-13T00:00:00"/>
        <d v="2019-10-14T00:00:00"/>
        <d v="2019-10-15T00:00:00"/>
        <d v="2019-10-30T00:00:00"/>
        <d v="2019-10-31T00:00:00"/>
        <d v="2019-11-01T00:00:00"/>
        <d v="2019-11-02T00:00:00"/>
        <d v="2019-11-03T00:00:00"/>
        <d v="2019-11-04T00:00:00"/>
        <d v="2019-11-05T00:00:00"/>
        <d v="2019-11-06T00:00:00"/>
        <d v="2019-11-07T00:00:00"/>
        <d v="2019-11-08T00:00:00"/>
        <d v="2019-11-09T00:00:00"/>
        <d v="2019-11-10T00:00:00"/>
        <d v="2019-11-11T00:00:00"/>
        <d v="2019-11-12T00:00:00"/>
        <d v="2019-11-13T00:00:00"/>
        <d v="2019-11-14T00:00:00"/>
        <d v="2019-11-15T00:00:00"/>
        <d v="2019-11-16T00:00:00"/>
        <d v="2019-11-17T00:00:00"/>
        <d v="2019-11-18T00:00:00"/>
        <d v="2019-11-19T00:00:00"/>
        <d v="2019-11-20T00:00:00"/>
        <d v="2019-11-21T00:00:00"/>
        <d v="2019-11-22T00:00:00"/>
        <d v="2019-11-23T00:00:00"/>
        <d v="2019-11-24T00:00:00"/>
        <d v="2019-11-25T00:00:00"/>
        <d v="2019-11-26T00:00:00"/>
        <d v="2019-11-27T00:00:00"/>
        <d v="2019-11-28T00:00:00"/>
        <d v="2019-11-29T00:00:00"/>
        <d v="2019-11-30T00:00:00"/>
        <d v="2019-12-01T00:00:00"/>
        <d v="2019-12-02T00:00:00"/>
        <d v="2019-12-03T00:00:00"/>
        <d v="2019-12-04T00:00:00"/>
        <d v="2019-12-05T00:00:00"/>
        <d v="2019-12-06T00:00:00"/>
        <d v="2019-12-07T00:00:00"/>
        <d v="2019-12-08T00:00:00"/>
        <d v="2019-12-09T00:00:00"/>
        <d v="2019-12-10T00:00:00"/>
        <d v="2019-12-11T00:00:00"/>
        <d v="2019-12-12T00:00:00"/>
        <d v="2019-12-13T00:00:00"/>
        <d v="2019-12-14T00:00:00"/>
        <d v="2019-12-15T00:00:00"/>
        <d v="2019-12-16T00:00:00"/>
        <d v="2019-12-17T00:00:00"/>
        <d v="2019-12-18T00:00:00"/>
        <d v="2019-12-19T00:00:00"/>
        <d v="2019-12-20T00:00:00"/>
        <d v="2019-12-21T00:00:00"/>
        <d v="2019-12-22T00:00:00"/>
        <d v="2019-12-23T00:00:00"/>
        <d v="2019-12-24T00:00:00"/>
        <d v="2019-12-25T00:00:00"/>
        <d v="2019-12-26T00:00:00"/>
        <d v="2019-12-27T00:00:00"/>
        <d v="2019-12-28T00:00:00"/>
        <d v="2019-12-29T00:00:00"/>
        <d v="2019-12-30T00:00:00"/>
        <d v="2019-12-31T00:00:00"/>
        <d v="2020-01-01T00:00:00"/>
        <d v="2020-01-02T00:00:00"/>
        <d v="2020-01-03T00:00:00"/>
        <d v="2020-01-04T00:00:00"/>
        <d v="2020-01-05T00:00:00"/>
        <d v="2020-01-06T00:00:00"/>
        <d v="2020-01-07T00:00:00"/>
        <d v="2020-01-08T00:00:00"/>
        <d v="2020-01-09T00:00:00"/>
        <d v="2020-01-10T00:00:00"/>
        <d v="2020-01-11T00:00:00"/>
        <d v="2020-01-12T00:00:00"/>
        <d v="2020-01-13T00:00:00"/>
        <d v="2020-01-14T00:00:00"/>
        <d v="2020-01-15T00:00:00"/>
        <d v="2020-01-16T00:00:00"/>
        <d v="2020-01-17T00:00:00"/>
        <d v="2020-01-18T00:00:00"/>
        <d v="2020-01-19T00:00:00"/>
        <d v="2020-01-20T00:00:00"/>
        <d v="2020-01-21T00:00:00"/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1-03T00:00:00"/>
        <d v="2020-11-04T00:00:00"/>
        <d v="2020-11-05T00:00:00"/>
        <d v="2020-11-06T00:00:00"/>
        <d v="2020-11-07T00:00:00"/>
        <d v="2020-11-08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9T00:00:00"/>
        <d v="2021-04-2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</sharedItems>
      <fieldGroup par="7" base="0">
        <rangePr groupBy="months" startDate="2017-05-15T00:00:00" endDate="2022-12-14T00:00:00"/>
        <groupItems count="14">
          <s v="&lt;15/05/2017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4/12/2022"/>
        </groupItems>
      </fieldGroup>
    </cacheField>
    <cacheField name="Oil" numFmtId="0">
      <sharedItems containsSemiMixedTypes="0" containsString="0" containsNumber="1" minValue="18.568000000000001" maxValue="2404"/>
    </cacheField>
    <cacheField name="Water" numFmtId="0">
      <sharedItems containsSemiMixedTypes="0" containsString="0" containsNumber="1" minValue="0" maxValue="379.44648000000012"/>
    </cacheField>
    <cacheField name="Gas" numFmtId="0">
      <sharedItems containsString="0" containsBlank="1" containsNumber="1" minValue="7.8400000000000011E-2" maxValue="5.1984000000000004"/>
    </cacheField>
    <cacheField name="Choke" numFmtId="0">
      <sharedItems containsString="0" containsBlank="1" containsNumber="1" containsInteger="1" minValue="16" maxValue="32"/>
    </cacheField>
    <cacheField name="FTHP" numFmtId="0">
      <sharedItems containsString="0" containsBlank="1" containsNumber="1" minValue="100" maxValue="2050"/>
    </cacheField>
    <cacheField name="Quarters" numFmtId="0" databaseField="0">
      <fieldGroup base="0">
        <rangePr groupBy="quarters" startDate="2017-05-15T00:00:00" endDate="2022-12-14T00:00:00"/>
        <groupItems count="6">
          <s v="&lt;15/05/2017"/>
          <s v="Qtr1"/>
          <s v="Qtr2"/>
          <s v="Qtr3"/>
          <s v="Qtr4"/>
          <s v="&gt;14/12/2022"/>
        </groupItems>
      </fieldGroup>
    </cacheField>
    <cacheField name="Years" numFmtId="0" databaseField="0">
      <fieldGroup base="0">
        <rangePr groupBy="years" startDate="2017-05-15T00:00:00" endDate="2022-12-14T00:00:00"/>
        <groupItems count="8">
          <s v="&lt;15/05/2017"/>
          <s v="2017"/>
          <s v="2018"/>
          <s v="2019"/>
          <s v="2020"/>
          <s v="2021"/>
          <s v="2022"/>
          <s v="&gt;14/12/202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dulmalik Balogun" refreshedDate="45004.934695138887" createdVersion="8" refreshedVersion="8" minRefreshableVersion="3" recordCount="2091" xr:uid="{BF7DCD25-76C1-4B55-82E0-80582E0C0440}">
  <cacheSource type="worksheet">
    <worksheetSource ref="A1:F2092" sheet="2S Monthly"/>
  </cacheSource>
  <cacheFields count="8">
    <cacheField name="Date" numFmtId="14">
      <sharedItems containsSemiMixedTypes="0" containsNonDate="0" containsDate="1" containsString="0" minDate="2017-05-15T00:00:00" maxDate="2023-06-26T00:00:00" count="2091">
        <d v="2017-05-15T00:00:00"/>
        <d v="2017-05-16T00:00:00"/>
        <d v="2017-05-17T00:00:00"/>
        <d v="2017-05-18T00:00:00"/>
        <d v="2017-05-20T00:00:00"/>
        <d v="2017-05-21T00:00:00"/>
        <d v="2017-05-22T00:00:00"/>
        <d v="2017-05-23T00:00:00"/>
        <d v="2017-05-24T00:00:00"/>
        <d v="2017-05-25T00:00:00"/>
        <d v="2017-05-26T00:00:00"/>
        <d v="2017-05-27T00:00:00"/>
        <d v="2017-05-28T00:00:00"/>
        <d v="2017-05-29T00:00:00"/>
        <d v="2017-05-30T00:00:00"/>
        <d v="2017-05-31T00:00:00"/>
        <d v="2017-06-01T00:00:00"/>
        <d v="2017-06-02T00:00:00"/>
        <d v="2017-06-03T00:00:00"/>
        <d v="2017-06-04T00:00:00"/>
        <d v="2017-06-05T00:00:00"/>
        <d v="2017-06-06T00:00:00"/>
        <d v="2017-06-07T00:00:00"/>
        <d v="2017-06-08T00:00:00"/>
        <d v="2017-06-09T00:00:00"/>
        <d v="2017-06-10T00:00:00"/>
        <d v="2017-06-11T00:00:00"/>
        <d v="2017-06-13T00:00:00"/>
        <d v="2017-06-14T00:00:00"/>
        <d v="2017-06-15T00:00:00"/>
        <d v="2017-06-16T00:00:00"/>
        <d v="2017-06-17T00:00:00"/>
        <d v="2017-06-18T00:00:00"/>
        <d v="2017-06-19T00:00:00"/>
        <d v="2017-06-20T00:00:00"/>
        <d v="2017-06-21T00:00:00"/>
        <d v="2017-06-22T00:00:00"/>
        <d v="2017-06-23T00:00:00"/>
        <d v="2017-06-24T00:00:00"/>
        <d v="2017-06-25T00:00:00"/>
        <d v="2017-06-26T00:00:00"/>
        <d v="2017-06-27T00:00:00"/>
        <d v="2017-06-30T00:00:00"/>
        <d v="2017-07-01T00:00:00"/>
        <d v="2017-07-07T00:00:00"/>
        <d v="2017-07-08T00:00:00"/>
        <d v="2017-07-09T00:00:00"/>
        <d v="2017-07-10T00:00:00"/>
        <d v="2017-07-11T00:00:00"/>
        <d v="2017-07-12T00:00:00"/>
        <d v="2017-07-13T00:00:00"/>
        <d v="2017-07-14T00:00:00"/>
        <d v="2017-07-15T00:00:00"/>
        <d v="2017-07-16T00:00:00"/>
        <d v="2017-07-17T00:00:00"/>
        <d v="2017-07-18T00:00:00"/>
        <d v="2017-07-19T00:00:00"/>
        <d v="2017-07-20T00:00:00"/>
        <d v="2017-07-21T00:00:00"/>
        <d v="2017-07-22T00:00:00"/>
        <d v="2017-07-23T00:00:00"/>
        <d v="2017-07-24T00:00:00"/>
        <d v="2017-07-25T00:00:00"/>
        <d v="2017-07-26T00:00:00"/>
        <d v="2017-07-27T00:00:00"/>
        <d v="2017-07-28T00:00:00"/>
        <d v="2017-07-29T00:00:00"/>
        <d v="2017-07-30T00:00:00"/>
        <d v="2017-07-31T00:00:00"/>
        <d v="2017-08-01T00:00:00"/>
        <d v="2017-08-02T00:00:00"/>
        <d v="2017-08-03T00:00:00"/>
        <d v="2017-08-04T00:00:00"/>
        <d v="2017-08-05T00:00:00"/>
        <d v="2017-08-06T00:00:00"/>
        <d v="2017-08-07T00:00:00"/>
        <d v="2017-08-08T00:00:00"/>
        <d v="2017-08-09T00:00:00"/>
        <d v="2017-08-10T00:00:00"/>
        <d v="2017-08-11T00:00:00"/>
        <d v="2017-08-12T00:00:00"/>
        <d v="2017-08-13T00:00:00"/>
        <d v="2017-08-14T00:00:00"/>
        <d v="2017-08-15T00:00:00"/>
        <d v="2017-08-16T00:00:00"/>
        <d v="2017-08-17T00:00:00"/>
        <d v="2017-08-18T00:00:00"/>
        <d v="2017-08-19T00:00:00"/>
        <d v="2017-08-20T00:00:00"/>
        <d v="2017-08-21T00:00:00"/>
        <d v="2017-08-22T00:00:00"/>
        <d v="2017-08-23T00:00:00"/>
        <d v="2017-08-24T00:00:00"/>
        <d v="2017-08-25T00:00:00"/>
        <d v="2017-08-26T00:00:00"/>
        <d v="2017-08-27T00:00:00"/>
        <d v="2017-08-28T00:00:00"/>
        <d v="2017-08-29T00:00:00"/>
        <d v="2017-08-30T00:00:00"/>
        <d v="2017-08-31T00:00:00"/>
        <d v="2017-09-01T00:00:00"/>
        <d v="2017-09-02T00:00:00"/>
        <d v="2017-09-03T00:00:00"/>
        <d v="2017-09-04T00:00:00"/>
        <d v="2017-09-05T00:00:00"/>
        <d v="2017-09-06T00:00:00"/>
        <d v="2017-09-07T00:00:00"/>
        <d v="2017-09-08T00:00:00"/>
        <d v="2017-09-09T00:00:00"/>
        <d v="2017-09-10T00:00:00"/>
        <d v="2017-09-11T00:00:00"/>
        <d v="2017-09-12T00:00:00"/>
        <d v="2017-09-13T00:00:00"/>
        <d v="2017-09-14T00:00:00"/>
        <d v="2017-09-15T00:00:00"/>
        <d v="2017-09-16T00:00:00"/>
        <d v="2017-09-17T00:00:00"/>
        <d v="2017-09-18T00:00:00"/>
        <d v="2017-09-19T00:00:00"/>
        <d v="2017-09-20T00:00:00"/>
        <d v="2017-09-21T00:00:00"/>
        <d v="2017-09-22T00:00:00"/>
        <d v="2017-09-23T00:00:00"/>
        <d v="2017-09-24T00:00:00"/>
        <d v="2017-09-25T00:00:00"/>
        <d v="2017-09-26T00:00:00"/>
        <d v="2017-09-27T00:00:00"/>
        <d v="2017-09-28T00:00:00"/>
        <d v="2017-09-29T00:00:00"/>
        <d v="2017-09-30T00:00:00"/>
        <d v="2017-10-01T00:00:00"/>
        <d v="2017-10-02T00:00:00"/>
        <d v="2017-10-03T00:00:00"/>
        <d v="2017-10-04T00:00:00"/>
        <d v="2017-10-06T00:00:00"/>
        <d v="2017-10-07T00:00:00"/>
        <d v="2017-10-08T00:00:00"/>
        <d v="2017-10-09T00:00:00"/>
        <d v="2017-10-10T00:00:00"/>
        <d v="2017-10-11T00:00:00"/>
        <d v="2017-10-12T00:00:00"/>
        <d v="2017-10-13T00:00:00"/>
        <d v="2017-10-14T00:00:00"/>
        <d v="2017-10-15T00:00:00"/>
        <d v="2017-10-16T00:00:00"/>
        <d v="2017-10-17T00:00:00"/>
        <d v="2017-10-18T00:00:00"/>
        <d v="2017-10-19T00:00:00"/>
        <d v="2017-10-20T00:00:00"/>
        <d v="2017-10-21T00:00:00"/>
        <d v="2017-10-22T00:00:00"/>
        <d v="2017-10-23T00:00:00"/>
        <d v="2017-10-24T00:00:00"/>
        <d v="2017-10-27T00:00:00"/>
        <d v="2017-10-28T00:00:00"/>
        <d v="2017-10-29T00:00:00"/>
        <d v="2017-10-30T00:00:00"/>
        <d v="2017-10-31T00:00:00"/>
        <d v="2017-11-01T00:00:00"/>
        <d v="2017-11-02T00:00:00"/>
        <d v="2017-11-03T00:00:00"/>
        <d v="2017-11-04T00:00:00"/>
        <d v="2017-11-05T00:00:00"/>
        <d v="2017-11-06T00:00:00"/>
        <d v="2017-11-07T00:00:00"/>
        <d v="2017-11-08T00:00:00"/>
        <d v="2017-11-09T00:00:00"/>
        <d v="2017-11-10T00:00:00"/>
        <d v="2017-11-11T00:00:00"/>
        <d v="2017-11-14T00:00:00"/>
        <d v="2017-11-15T00:00:00"/>
        <d v="2017-11-16T00:00:00"/>
        <d v="2017-11-17T00:00:00"/>
        <d v="2017-11-18T00:00:00"/>
        <d v="2017-11-19T00:00:00"/>
        <d v="2017-11-20T00:00:00"/>
        <d v="2017-11-21T00:00:00"/>
        <d v="2017-11-22T00:00:00"/>
        <d v="2017-11-23T00:00:00"/>
        <d v="2017-11-24T00:00:00"/>
        <d v="2017-11-25T00:00:00"/>
        <d v="2017-11-26T00:00:00"/>
        <d v="2017-11-27T00:00:00"/>
        <d v="2017-11-28T00:00:00"/>
        <d v="2017-11-29T00:00:00"/>
        <d v="2017-11-30T00:00:00"/>
        <d v="2017-12-01T00:00:00"/>
        <d v="2017-12-02T00:00:00"/>
        <d v="2017-12-03T00:00:00"/>
        <d v="2017-12-04T00:00:00"/>
        <d v="2017-12-05T00:00:00"/>
        <d v="2017-12-06T00:00:00"/>
        <d v="2017-12-07T00:00:00"/>
        <d v="2017-12-08T00:00:00"/>
        <d v="2017-12-09T00:00:00"/>
        <d v="2017-12-10T00:00:00"/>
        <d v="2017-12-11T00:00:00"/>
        <d v="2017-12-12T00:00:00"/>
        <d v="2017-12-13T00:00:00"/>
        <d v="2017-12-14T00:00:00"/>
        <d v="2017-12-17T00:00:00"/>
        <d v="2017-12-18T00:00:00"/>
        <d v="2017-12-19T00:00:00"/>
        <d v="2017-12-20T00:00:00"/>
        <d v="2017-12-21T00:00:00"/>
        <d v="2017-12-22T00:00:00"/>
        <d v="2017-12-23T00:00:00"/>
        <d v="2017-12-24T00:00:00"/>
        <d v="2017-12-25T00:00:00"/>
        <d v="2017-12-26T00:00:00"/>
        <d v="2017-12-27T00:00:00"/>
        <d v="2017-12-28T00:00:00"/>
        <d v="2017-12-29T00:00:00"/>
        <d v="2017-12-30T00:00:00"/>
        <d v="2017-12-31T00:00:00"/>
        <d v="2018-01-01T00:00:00"/>
        <d v="2018-01-02T00:00:00"/>
        <d v="2018-01-03T00:00:00"/>
        <d v="2018-01-04T00:00:00"/>
        <d v="2018-01-05T00:00:00"/>
        <d v="2018-01-06T00:00:00"/>
        <d v="2018-01-07T00:00:00"/>
        <d v="2018-01-08T00:00:00"/>
        <d v="2018-01-09T00:00:00"/>
        <d v="2018-01-10T00:00:00"/>
        <d v="2018-01-11T00:00:00"/>
        <d v="2018-01-12T00:00:00"/>
        <d v="2018-01-13T00:00:00"/>
        <d v="2018-01-14T00:00:00"/>
        <d v="2018-01-15T00:00:00"/>
        <d v="2018-01-16T00:00:00"/>
        <d v="2018-01-17T00:00:00"/>
        <d v="2018-01-18T00:00:00"/>
        <d v="2018-01-19T00:00:00"/>
        <d v="2018-01-20T00:00:00"/>
        <d v="2018-01-21T00:00:00"/>
        <d v="2018-01-22T00:00:00"/>
        <d v="2018-01-23T00:00:00"/>
        <d v="2018-01-24T00:00:00"/>
        <d v="2018-01-25T00:00:00"/>
        <d v="2018-01-26T00:00:00"/>
        <d v="2018-01-27T00:00:00"/>
        <d v="2018-01-28T00:00:00"/>
        <d v="2018-01-29T00:00:00"/>
        <d v="2018-01-30T00:00:00"/>
        <d v="2018-01-31T00:00:00"/>
        <d v="2018-02-01T00:00:00"/>
        <d v="2018-02-02T00:00:00"/>
        <d v="2018-02-03T00:00:00"/>
        <d v="2018-02-04T00:00:00"/>
        <d v="2018-02-05T00:00:00"/>
        <d v="2018-02-06T00:00:00"/>
        <d v="2018-02-07T00:00:00"/>
        <d v="2018-02-08T00:00:00"/>
        <d v="2018-02-09T00:00:00"/>
        <d v="2018-02-10T00:00:00"/>
        <d v="2018-02-11T00:00:00"/>
        <d v="2018-02-12T00:00:00"/>
        <d v="2018-02-13T00:00:00"/>
        <d v="2018-02-14T00:00:00"/>
        <d v="2018-02-15T00:00:00"/>
        <d v="2018-02-16T00:00:00"/>
        <d v="2018-02-17T00:00:00"/>
        <d v="2018-02-18T00:00:00"/>
        <d v="2018-02-21T00:00:00"/>
        <d v="2018-02-22T00:00:00"/>
        <d v="2018-02-23T00:00:00"/>
        <d v="2018-02-24T00:00:00"/>
        <d v="2018-02-25T00:00:00"/>
        <d v="2018-02-26T00:00:00"/>
        <d v="2018-02-27T00:00:00"/>
        <d v="2018-02-28T00:00:00"/>
        <d v="2018-03-01T00:00:00"/>
        <d v="2018-03-02T00:00:00"/>
        <d v="2018-03-03T00:00:00"/>
        <d v="2018-03-04T00:00:00"/>
        <d v="2018-03-05T00:00:00"/>
        <d v="2018-03-06T00:00:00"/>
        <d v="2018-03-07T00:00:00"/>
        <d v="2018-03-08T00:00:00"/>
        <d v="2018-03-09T00:00:00"/>
        <d v="2018-03-10T00:00:00"/>
        <d v="2018-03-11T00:00:00"/>
        <d v="2018-03-12T00:00:00"/>
        <d v="2018-03-13T00:00:00"/>
        <d v="2018-03-14T00:00:00"/>
        <d v="2018-03-15T00:00:00"/>
        <d v="2018-03-16T00:00:00"/>
        <d v="2018-03-17T00:00:00"/>
        <d v="2018-03-18T00:00:00"/>
        <d v="2018-03-19T00:00:00"/>
        <d v="2018-03-20T00:00:00"/>
        <d v="2018-03-21T00:00:00"/>
        <d v="2018-03-22T00:00:00"/>
        <d v="2018-03-23T00:00:00"/>
        <d v="2018-03-24T00:00:00"/>
        <d v="2018-03-25T00:00:00"/>
        <d v="2018-03-26T00:00:00"/>
        <d v="2018-03-27T00:00:00"/>
        <d v="2018-03-28T00:00:00"/>
        <d v="2018-03-29T00:00:00"/>
        <d v="2018-03-30T00:00:00"/>
        <d v="2018-03-31T00:00:00"/>
        <d v="2018-04-01T00:00:00"/>
        <d v="2018-04-02T00:00:00"/>
        <d v="2018-04-03T00:00:00"/>
        <d v="2018-04-04T00:00:00"/>
        <d v="2018-04-05T00:00:00"/>
        <d v="2018-04-06T00:00:00"/>
        <d v="2018-04-07T00:00:00"/>
        <d v="2018-04-08T00:00:00"/>
        <d v="2018-04-09T00:00:00"/>
        <d v="2018-04-10T00:00:00"/>
        <d v="2018-04-11T00:00:00"/>
        <d v="2018-04-12T00:00:00"/>
        <d v="2018-04-13T00:00:00"/>
        <d v="2018-04-14T00:00:00"/>
        <d v="2018-04-15T00:00:00"/>
        <d v="2018-04-16T00:00:00"/>
        <d v="2018-04-17T00:00:00"/>
        <d v="2018-04-18T00:00:00"/>
        <d v="2018-05-03T00:00:00"/>
        <d v="2018-05-04T00:00:00"/>
        <d v="2018-05-05T00:00:00"/>
        <d v="2018-05-06T00:00:00"/>
        <d v="2018-05-07T00:00:00"/>
        <d v="2018-05-08T00:00:00"/>
        <d v="2018-05-09T00:00:00"/>
        <d v="2018-05-10T00:00:00"/>
        <d v="2018-05-11T00:00:00"/>
        <d v="2018-05-12T00:00:00"/>
        <d v="2018-05-13T00:00:00"/>
        <d v="2018-05-14T00:00:00"/>
        <d v="2018-05-15T00:00:00"/>
        <d v="2018-05-16T00:00:00"/>
        <d v="2018-05-17T00:00:00"/>
        <d v="2018-05-18T00:00:00"/>
        <d v="2018-05-19T00:00:00"/>
        <d v="2018-05-20T00:00:00"/>
        <d v="2018-05-21T00:00:00"/>
        <d v="2018-05-22T00:00:00"/>
        <d v="2018-05-23T00:00:00"/>
        <d v="2018-05-24T00:00:00"/>
        <d v="2018-05-25T00:00:00"/>
        <d v="2018-05-26T00:00:00"/>
        <d v="2018-05-27T00:00:00"/>
        <d v="2018-05-28T00:00:00"/>
        <d v="2018-05-29T00:00:00"/>
        <d v="2018-05-30T00:00:00"/>
        <d v="2018-05-31T00:00:00"/>
        <d v="2018-06-01T00:00:00"/>
        <d v="2018-06-02T00:00:00"/>
        <d v="2018-06-03T00:00:00"/>
        <d v="2018-06-04T00:00:00"/>
        <d v="2018-06-05T00:00:00"/>
        <d v="2018-06-06T00:00:00"/>
        <d v="2018-06-07T00:00:00"/>
        <d v="2018-06-08T00:00:00"/>
        <d v="2018-06-09T00:00:00"/>
        <d v="2018-06-10T00:00:00"/>
        <d v="2018-06-11T00:00:00"/>
        <d v="2018-06-12T00:00:00"/>
        <d v="2018-06-13T00:00:00"/>
        <d v="2018-06-14T00:00:00"/>
        <d v="2018-06-15T00:00:00"/>
        <d v="2018-06-16T00:00:00"/>
        <d v="2018-06-17T00:00:00"/>
        <d v="2018-06-18T00:00:00"/>
        <d v="2018-06-19T00:00:00"/>
        <d v="2018-06-20T00:00:00"/>
        <d v="2018-06-22T00:00:00"/>
        <d v="2018-06-23T00:00:00"/>
        <d v="2018-06-24T00:00:00"/>
        <d v="2018-06-25T00:00:00"/>
        <d v="2018-06-26T00:00:00"/>
        <d v="2018-06-27T00:00:00"/>
        <d v="2018-06-28T00:00:00"/>
        <d v="2018-06-29T00:00:00"/>
        <d v="2018-06-30T00:00:00"/>
        <d v="2018-07-01T00:00:00"/>
        <d v="2018-07-02T00:00:00"/>
        <d v="2018-07-03T00:00:00"/>
        <d v="2018-07-04T00:00:00"/>
        <d v="2018-07-05T00:00:00"/>
        <d v="2018-07-06T00:00:00"/>
        <d v="2018-07-07T00:00:00"/>
        <d v="2018-07-08T00:00:00"/>
        <d v="2018-07-09T00:00:00"/>
        <d v="2018-07-10T00:00:00"/>
        <d v="2018-07-11T00:00:00"/>
        <d v="2018-07-12T00:00:00"/>
        <d v="2018-07-13T00:00:00"/>
        <d v="2018-07-14T00:00:00"/>
        <d v="2018-07-16T00:00:00"/>
        <d v="2018-07-17T00:00:00"/>
        <d v="2018-07-18T00:00:00"/>
        <d v="2018-07-19T00:00:00"/>
        <d v="2018-07-20T00:00:00"/>
        <d v="2018-07-21T00:00:00"/>
        <d v="2018-07-22T00:00:00"/>
        <d v="2018-07-23T00:00:00"/>
        <d v="2018-07-24T00:00:00"/>
        <d v="2018-07-25T00:00:00"/>
        <d v="2018-07-26T00:00:00"/>
        <d v="2018-07-27T00:00:00"/>
        <d v="2018-07-28T00:00:00"/>
        <d v="2018-07-29T00:00:00"/>
        <d v="2018-07-30T00:00:00"/>
        <d v="2018-07-31T00:00:00"/>
        <d v="2018-08-01T00:00:00"/>
        <d v="2018-08-02T00:00:00"/>
        <d v="2018-08-03T00:00:00"/>
        <d v="2018-08-04T00:00:00"/>
        <d v="2018-08-05T00:00:00"/>
        <d v="2018-08-06T00:00:00"/>
        <d v="2018-08-07T00:00:00"/>
        <d v="2018-08-08T00:00:00"/>
        <d v="2018-08-09T00:00:00"/>
        <d v="2018-08-10T00:00:00"/>
        <d v="2018-08-11T00:00:00"/>
        <d v="2018-08-12T00:00:00"/>
        <d v="2018-08-13T00:00:00"/>
        <d v="2018-08-14T00:00:00"/>
        <d v="2018-08-15T00:00:00"/>
        <d v="2018-08-16T00:00:00"/>
        <d v="2018-08-17T00:00:00"/>
        <d v="2018-08-18T00:00:00"/>
        <d v="2018-08-19T00:00:00"/>
        <d v="2018-08-20T00:00:00"/>
        <d v="2018-08-21T00:00:00"/>
        <d v="2018-08-22T00:00:00"/>
        <d v="2018-08-23T00:00:00"/>
        <d v="2018-08-24T00:00:00"/>
        <d v="2018-08-25T00:00:00"/>
        <d v="2018-08-26T00:00:00"/>
        <d v="2018-08-27T00:00:00"/>
        <d v="2018-08-28T00:00:00"/>
        <d v="2018-08-29T00:00:00"/>
        <d v="2018-08-30T00:00:00"/>
        <d v="2018-08-31T00:00:00"/>
        <d v="2018-09-01T00:00:00"/>
        <d v="2018-09-02T00:00:00"/>
        <d v="2018-09-03T00:00:00"/>
        <d v="2018-09-04T00:00:00"/>
        <d v="2018-09-05T00:00:00"/>
        <d v="2018-09-06T00:00:00"/>
        <d v="2018-09-07T00:00:00"/>
        <d v="2018-09-08T00:00:00"/>
        <d v="2018-09-09T00:00:00"/>
        <d v="2018-09-10T00:00:00"/>
        <d v="2018-09-11T00:00:00"/>
        <d v="2018-09-12T00:00:00"/>
        <d v="2018-09-13T00:00:00"/>
        <d v="2018-09-14T00:00:00"/>
        <d v="2018-09-15T00:00:00"/>
        <d v="2018-09-16T00:00:00"/>
        <d v="2018-09-17T00:00:00"/>
        <d v="2018-09-18T00:00:00"/>
        <d v="2018-09-19T00:00:00"/>
        <d v="2018-09-20T00:00:00"/>
        <d v="2018-09-21T00:00:00"/>
        <d v="2018-09-22T00:00:00"/>
        <d v="2018-09-23T00:00:00"/>
        <d v="2018-09-24T00:00:00"/>
        <d v="2018-09-25T00:00:00"/>
        <d v="2018-09-26T00:00:00"/>
        <d v="2018-09-27T00:00:00"/>
        <d v="2018-09-28T00:00:00"/>
        <d v="2018-09-29T00:00:00"/>
        <d v="2018-09-30T00:00:00"/>
        <d v="2018-10-01T00:00:00"/>
        <d v="2018-10-02T00:00:00"/>
        <d v="2018-10-03T00:00:00"/>
        <d v="2018-10-04T00:00:00"/>
        <d v="2018-10-05T00:00:00"/>
        <d v="2018-10-06T00:00:00"/>
        <d v="2018-10-07T00:00:00"/>
        <d v="2018-10-08T00:00:00"/>
        <d v="2018-10-09T00:00:00"/>
        <d v="2018-10-10T00:00:00"/>
        <d v="2018-10-11T00:00:00"/>
        <d v="2018-10-12T00:00:00"/>
        <d v="2018-10-13T00:00:00"/>
        <d v="2018-10-14T00:00:00"/>
        <d v="2018-10-15T00:00:00"/>
        <d v="2018-10-16T00:00:00"/>
        <d v="2018-10-17T00:00:00"/>
        <d v="2018-10-18T00:00:00"/>
        <d v="2018-10-19T00:00:00"/>
        <d v="2018-10-20T00:00:00"/>
        <d v="2018-10-21T00:00:00"/>
        <d v="2018-10-22T00:00:00"/>
        <d v="2018-10-23T00:00:00"/>
        <d v="2018-10-24T00:00:00"/>
        <d v="2018-10-25T00:00:00"/>
        <d v="2018-10-26T00:00:00"/>
        <d v="2018-10-27T00:00:00"/>
        <d v="2018-10-28T00:00:00"/>
        <d v="2018-10-29T00:00:00"/>
        <d v="2018-10-30T00:00:00"/>
        <d v="2018-10-31T00:00:00"/>
        <d v="2018-11-01T00:00:00"/>
        <d v="2018-11-02T00:00:00"/>
        <d v="2018-11-03T00:00:00"/>
        <d v="2018-11-04T00:00:00"/>
        <d v="2018-11-05T00:00:00"/>
        <d v="2018-11-06T00:00:00"/>
        <d v="2018-11-07T00:00:00"/>
        <d v="2018-11-08T00:00:00"/>
        <d v="2018-11-10T00:00:00"/>
        <d v="2018-11-11T00:00:00"/>
        <d v="2018-11-12T00:00:00"/>
        <d v="2018-11-13T00:00:00"/>
        <d v="2018-11-14T00:00:00"/>
        <d v="2018-11-15T00:00:00"/>
        <d v="2018-11-16T00:00:00"/>
        <d v="2018-11-17T00:00:00"/>
        <d v="2018-11-18T00:00:00"/>
        <d v="2018-11-19T00:00:00"/>
        <d v="2018-11-20T00:00:00"/>
        <d v="2018-11-21T00:00:00"/>
        <d v="2018-11-22T00:00:00"/>
        <d v="2018-11-23T00:00:00"/>
        <d v="2018-11-24T00:00:00"/>
        <d v="2018-11-25T00:00:00"/>
        <d v="2018-11-26T00:00:00"/>
        <d v="2018-11-27T00:00:00"/>
        <d v="2018-11-28T00:00:00"/>
        <d v="2018-11-29T00:00:00"/>
        <d v="2018-11-30T00:00:00"/>
        <d v="2018-12-01T00:00:00"/>
        <d v="2018-12-02T00:00:00"/>
        <d v="2018-12-03T00:00:00"/>
        <d v="2018-12-04T00:00:00"/>
        <d v="2018-12-05T00:00:00"/>
        <d v="2018-12-06T00:00:00"/>
        <d v="2018-12-07T00:00:00"/>
        <d v="2018-12-08T00:00:00"/>
        <d v="2018-12-09T00:00:00"/>
        <d v="2018-12-10T00:00:00"/>
        <d v="2018-12-11T00:00:00"/>
        <d v="2018-12-12T00:00:00"/>
        <d v="2018-12-13T00:00:00"/>
        <d v="2018-12-14T00:00:00"/>
        <d v="2018-12-15T00:00:00"/>
        <d v="2018-12-16T00:00:00"/>
        <d v="2018-12-17T00:00:00"/>
        <d v="2018-12-18T00:00:00"/>
        <d v="2018-12-19T00:00:00"/>
        <d v="2018-12-20T00:00:00"/>
        <d v="2018-12-21T00:00:00"/>
        <d v="2018-12-22T00:00:00"/>
        <d v="2018-12-23T00:00:00"/>
        <d v="2018-12-24T00:00:00"/>
        <d v="2018-12-25T00:00:00"/>
        <d v="2018-12-26T00:00:00"/>
        <d v="2018-12-27T00:00:00"/>
        <d v="2018-12-28T00:00:00"/>
        <d v="2018-12-29T00:00:00"/>
        <d v="2018-12-30T00:00:00"/>
        <d v="2018-12-31T00:00:00"/>
        <d v="2019-01-01T00:00:00"/>
        <d v="2019-01-02T00:00:00"/>
        <d v="2019-01-03T00:00:00"/>
        <d v="2019-01-04T00:00:00"/>
        <d v="2019-01-05T00:00:00"/>
        <d v="2019-01-06T00:00:00"/>
        <d v="2019-01-07T00:00:00"/>
        <d v="2019-01-08T00:00:00"/>
        <d v="2019-01-09T00:00:00"/>
        <d v="2019-01-10T00:00:00"/>
        <d v="2019-01-11T00:00:00"/>
        <d v="2019-01-12T00:00:00"/>
        <d v="2019-01-13T00:00:00"/>
        <d v="2019-01-14T00:00:00"/>
        <d v="2019-01-15T00:00:00"/>
        <d v="2019-01-16T00:00:00"/>
        <d v="2019-01-17T00:00:00"/>
        <d v="2019-01-18T00:00:00"/>
        <d v="2019-01-19T00:00:00"/>
        <d v="2019-01-20T00:00:00"/>
        <d v="2019-01-21T00:00:00"/>
        <d v="2019-01-22T00:00:00"/>
        <d v="2019-01-23T00:00:00"/>
        <d v="2019-01-24T00:00:00"/>
        <d v="2019-01-25T00:00:00"/>
        <d v="2019-01-26T00:00:00"/>
        <d v="2019-01-27T00:00:00"/>
        <d v="2019-01-28T00:00:00"/>
        <d v="2019-01-29T00:00:00"/>
        <d v="2019-01-30T00:00:00"/>
        <d v="2019-01-31T00:00:00"/>
        <d v="2019-02-01T00:00:00"/>
        <d v="2019-02-02T00:00:00"/>
        <d v="2019-02-03T00:00:00"/>
        <d v="2019-02-04T00:00:00"/>
        <d v="2019-02-05T00:00:00"/>
        <d v="2019-02-06T00:00:00"/>
        <d v="2019-02-07T00:00:00"/>
        <d v="2019-02-08T00:00:00"/>
        <d v="2019-02-09T00:00:00"/>
        <d v="2019-02-10T00:00:00"/>
        <d v="2019-02-11T00:00:00"/>
        <d v="2019-02-12T00:00:00"/>
        <d v="2019-02-13T00:00:00"/>
        <d v="2019-02-14T00:00:00"/>
        <d v="2019-02-15T00:00:00"/>
        <d v="2019-02-16T00:00:00"/>
        <d v="2019-02-17T00:00:00"/>
        <d v="2019-02-18T00:00:00"/>
        <d v="2019-02-19T00:00:00"/>
        <d v="2019-02-20T00:00:00"/>
        <d v="2019-02-21T00:00:00"/>
        <d v="2019-02-22T00:00:00"/>
        <d v="2019-02-23T00:00:00"/>
        <d v="2019-02-24T00:00:00"/>
        <d v="2019-02-25T00:00:00"/>
        <d v="2019-02-26T00:00:00"/>
        <d v="2019-02-27T00:00:00"/>
        <d v="2019-02-28T00:00:00"/>
        <d v="2019-03-01T00:00:00"/>
        <d v="2019-03-02T00:00:00"/>
        <d v="2019-03-03T00:00:00"/>
        <d v="2019-03-04T00:00:00"/>
        <d v="2019-03-05T00:00:00"/>
        <d v="2019-03-06T00:00:00"/>
        <d v="2019-03-07T00:00:00"/>
        <d v="2019-03-08T00:00:00"/>
        <d v="2019-03-09T00:00:00"/>
        <d v="2019-03-10T00:00:00"/>
        <d v="2019-03-11T00:00:00"/>
        <d v="2019-03-12T00:00:00"/>
        <d v="2019-03-13T00:00:00"/>
        <d v="2019-03-14T00:00:00"/>
        <d v="2019-03-15T00:00:00"/>
        <d v="2019-03-16T00:00:00"/>
        <d v="2019-03-17T00:00:00"/>
        <d v="2019-03-18T00:00:00"/>
        <d v="2019-03-19T00:00:00"/>
        <d v="2019-03-20T00:00:00"/>
        <d v="2019-03-21T00:00:00"/>
        <d v="2019-03-22T00:00:00"/>
        <d v="2019-03-23T00:00:00"/>
        <d v="2019-03-24T00:00:00"/>
        <d v="2019-03-25T00:00:00"/>
        <d v="2019-03-26T00:00:00"/>
        <d v="2019-03-27T00:00:00"/>
        <d v="2019-03-28T00:00:00"/>
        <d v="2019-03-29T00:00:00"/>
        <d v="2019-03-30T00:00:00"/>
        <d v="2019-03-31T00:00:00"/>
        <d v="2019-04-01T00:00:00"/>
        <d v="2019-04-02T00:00:00"/>
        <d v="2019-04-03T00:00:00"/>
        <d v="2019-04-04T00:00:00"/>
        <d v="2019-04-05T00:00:00"/>
        <d v="2019-04-06T00:00:00"/>
        <d v="2019-04-07T00:00:00"/>
        <d v="2019-04-08T00:00:00"/>
        <d v="2019-04-09T00:00:00"/>
        <d v="2019-04-10T00:00:00"/>
        <d v="2019-04-11T00:00:00"/>
        <d v="2019-04-12T00:00:00"/>
        <d v="2019-04-13T00:00:00"/>
        <d v="2019-04-14T00:00:00"/>
        <d v="2019-04-15T00:00:00"/>
        <d v="2019-04-16T00:00:00"/>
        <d v="2019-04-17T00:00:00"/>
        <d v="2019-04-18T00:00:00"/>
        <d v="2019-04-19T00:00:00"/>
        <d v="2019-04-20T00:00:00"/>
        <d v="2019-04-21T00:00:00"/>
        <d v="2019-04-22T00:00:00"/>
        <d v="2019-04-23T00:00:00"/>
        <d v="2019-04-24T00:00:00"/>
        <d v="2019-04-25T00:00:00"/>
        <d v="2019-04-26T00:00:00"/>
        <d v="2019-04-27T00:00:00"/>
        <d v="2019-04-28T00:00:00"/>
        <d v="2019-04-29T00:00:00"/>
        <d v="2019-04-30T00:00:00"/>
        <d v="2019-05-01T00:00:00"/>
        <d v="2019-05-02T00:00:00"/>
        <d v="2019-05-03T00:00:00"/>
        <d v="2019-05-04T00:00:00"/>
        <d v="2019-05-05T00:00:00"/>
        <d v="2019-05-06T00:00:00"/>
        <d v="2019-05-07T00:00:00"/>
        <d v="2019-05-08T00:00:00"/>
        <d v="2019-05-09T00:00:00"/>
        <d v="2019-05-10T00:00:00"/>
        <d v="2019-05-11T00:00:00"/>
        <d v="2019-05-12T00:00:00"/>
        <d v="2019-05-13T00:00:00"/>
        <d v="2019-05-14T00:00:00"/>
        <d v="2019-05-15T00:00:00"/>
        <d v="2019-05-16T00:00:00"/>
        <d v="2019-05-17T00:00:00"/>
        <d v="2019-05-18T00:00:00"/>
        <d v="2019-05-19T00:00:00"/>
        <d v="2019-05-20T00:00:00"/>
        <d v="2019-05-21T00:00:00"/>
        <d v="2019-05-22T00:00:00"/>
        <d v="2019-05-23T00:00:00"/>
        <d v="2019-05-24T00:00:00"/>
        <d v="2019-05-25T00:00:00"/>
        <d v="2019-05-26T00:00:00"/>
        <d v="2019-05-27T00:00:00"/>
        <d v="2019-05-28T00:00:00"/>
        <d v="2019-05-29T00:00:00"/>
        <d v="2019-05-30T00:00:00"/>
        <d v="2019-05-31T00:00:00"/>
        <d v="2019-06-01T00:00:00"/>
        <d v="2019-06-02T00:00:00"/>
        <d v="2019-06-03T00:00:00"/>
        <d v="2019-06-04T00:00:00"/>
        <d v="2019-06-05T00:00:00"/>
        <d v="2019-06-06T00:00:00"/>
        <d v="2019-06-07T00:00:00"/>
        <d v="2019-06-08T00:00:00"/>
        <d v="2019-06-09T00:00:00"/>
        <d v="2019-06-10T00:00:00"/>
        <d v="2019-06-11T00:00:00"/>
        <d v="2019-06-12T00:00:00"/>
        <d v="2019-06-13T00:00:00"/>
        <d v="2019-06-14T00:00:00"/>
        <d v="2019-06-15T00:00:00"/>
        <d v="2019-06-16T00:00:00"/>
        <d v="2019-06-17T00:00:00"/>
        <d v="2019-06-18T00:00:00"/>
        <d v="2019-06-19T00:00:00"/>
        <d v="2019-06-20T00:00:00"/>
        <d v="2019-06-21T00:00:00"/>
        <d v="2019-06-22T00:00:00"/>
        <d v="2019-06-23T00:00:00"/>
        <d v="2019-06-24T00:00:00"/>
        <d v="2019-06-25T00:00:00"/>
        <d v="2019-06-26T00:00:00"/>
        <d v="2019-06-27T00:00:00"/>
        <d v="2019-06-28T00:00:00"/>
        <d v="2019-06-29T00:00:00"/>
        <d v="2019-06-30T00:00:00"/>
        <d v="2019-07-01T00:00:00"/>
        <d v="2019-07-02T00:00:00"/>
        <d v="2019-07-03T00:00:00"/>
        <d v="2019-07-04T00:00:00"/>
        <d v="2019-07-05T00:00:00"/>
        <d v="2019-07-06T00:00:00"/>
        <d v="2019-07-07T00:00:00"/>
        <d v="2019-07-08T00:00:00"/>
        <d v="2019-07-09T00:00:00"/>
        <d v="2019-07-10T00:00:00"/>
        <d v="2019-07-11T00:00:00"/>
        <d v="2019-07-12T00:00:00"/>
        <d v="2019-07-13T00:00:00"/>
        <d v="2019-07-14T00:00:00"/>
        <d v="2019-07-15T00:00:00"/>
        <d v="2019-07-16T00:00:00"/>
        <d v="2019-07-17T00:00:00"/>
        <d v="2019-07-18T00:00:00"/>
        <d v="2019-07-19T00:00:00"/>
        <d v="2019-07-20T00:00:00"/>
        <d v="2019-07-21T00:00:00"/>
        <d v="2019-07-25T00:00:00"/>
        <d v="2019-07-26T00:00:00"/>
        <d v="2019-07-27T00:00:00"/>
        <d v="2019-07-28T00:00:00"/>
        <d v="2019-07-29T00:00:00"/>
        <d v="2019-07-30T00:00:00"/>
        <d v="2019-07-31T00:00:00"/>
        <d v="2019-08-01T00:00:00"/>
        <d v="2019-08-02T00:00:00"/>
        <d v="2019-08-03T00:00:00"/>
        <d v="2019-08-04T00:00:00"/>
        <d v="2019-08-05T00:00:00"/>
        <d v="2019-08-09T00:00:00"/>
        <d v="2019-08-10T00:00:00"/>
        <d v="2019-08-11T00:00:00"/>
        <d v="2019-08-12T00:00:00"/>
        <d v="2019-08-13T00:00:00"/>
        <d v="2019-08-14T00:00:00"/>
        <d v="2019-08-15T00:00:00"/>
        <d v="2019-08-16T00:00:00"/>
        <d v="2019-08-17T00:00:00"/>
        <d v="2019-08-18T00:00:00"/>
        <d v="2019-08-19T00:00:00"/>
        <d v="2019-08-20T00:00:00"/>
        <d v="2019-08-21T00:00:00"/>
        <d v="2019-08-22T00:00:00"/>
        <d v="2019-08-23T00:00:00"/>
        <d v="2019-08-24T00:00:00"/>
        <d v="2019-08-25T00:00:00"/>
        <d v="2019-08-26T00:00:00"/>
        <d v="2019-08-27T00:00:00"/>
        <d v="2019-08-28T00:00:00"/>
        <d v="2019-08-29T00:00:00"/>
        <d v="2019-08-30T00:00:00"/>
        <d v="2019-08-31T00:00:00"/>
        <d v="2019-09-01T00:00:00"/>
        <d v="2019-09-02T00:00:00"/>
        <d v="2019-09-03T00:00:00"/>
        <d v="2019-09-04T00:00:00"/>
        <d v="2019-09-05T00:00:00"/>
        <d v="2019-09-06T00:00:00"/>
        <d v="2019-09-07T00:00:00"/>
        <d v="2019-09-08T00:00:00"/>
        <d v="2019-09-09T00:00:00"/>
        <d v="2019-09-10T00:00:00"/>
        <d v="2019-09-11T00:00:00"/>
        <d v="2019-09-12T00:00:00"/>
        <d v="2019-09-13T00:00:00"/>
        <d v="2019-09-14T00:00:00"/>
        <d v="2019-09-15T00:00:00"/>
        <d v="2019-09-16T00:00:00"/>
        <d v="2019-09-17T00:00:00"/>
        <d v="2019-09-18T00:00:00"/>
        <d v="2019-09-19T00:00:00"/>
        <d v="2019-09-20T00:00:00"/>
        <d v="2019-09-21T00:00:00"/>
        <d v="2019-09-22T00:00:00"/>
        <d v="2019-09-23T00:00:00"/>
        <d v="2019-09-24T00:00:00"/>
        <d v="2019-09-25T00:00:00"/>
        <d v="2019-09-26T00:00:00"/>
        <d v="2019-09-27T00:00:00"/>
        <d v="2019-09-28T00:00:00"/>
        <d v="2019-09-29T00:00:00"/>
        <d v="2019-09-30T00:00:00"/>
        <d v="2019-10-01T00:00:00"/>
        <d v="2019-10-02T00:00:00"/>
        <d v="2019-10-03T00:00:00"/>
        <d v="2019-10-04T00:00:00"/>
        <d v="2019-10-05T00:00:00"/>
        <d v="2019-10-06T00:00:00"/>
        <d v="2019-10-07T00:00:00"/>
        <d v="2019-10-08T00:00:00"/>
        <d v="2019-10-09T00:00:00"/>
        <d v="2019-10-10T00:00:00"/>
        <d v="2019-10-11T00:00:00"/>
        <d v="2019-10-12T00:00:00"/>
        <d v="2019-10-13T00:00:00"/>
        <d v="2019-10-14T00:00:00"/>
        <d v="2019-10-15T00:00:00"/>
        <d v="2019-10-30T00:00:00"/>
        <d v="2019-10-31T00:00:00"/>
        <d v="2019-11-01T00:00:00"/>
        <d v="2019-11-02T00:00:00"/>
        <d v="2019-11-03T00:00:00"/>
        <d v="2019-11-04T00:00:00"/>
        <d v="2019-11-05T00:00:00"/>
        <d v="2019-11-06T00:00:00"/>
        <d v="2019-11-07T00:00:00"/>
        <d v="2019-11-08T00:00:00"/>
        <d v="2019-11-09T00:00:00"/>
        <d v="2019-11-10T00:00:00"/>
        <d v="2019-11-11T00:00:00"/>
        <d v="2019-11-12T00:00:00"/>
        <d v="2019-11-13T00:00:00"/>
        <d v="2019-11-14T00:00:00"/>
        <d v="2019-11-15T00:00:00"/>
        <d v="2019-11-16T00:00:00"/>
        <d v="2019-11-17T00:00:00"/>
        <d v="2019-11-18T00:00:00"/>
        <d v="2019-11-19T00:00:00"/>
        <d v="2019-11-20T00:00:00"/>
        <d v="2019-11-21T00:00:00"/>
        <d v="2019-11-22T00:00:00"/>
        <d v="2019-11-23T00:00:00"/>
        <d v="2019-11-24T00:00:00"/>
        <d v="2019-11-25T00:00:00"/>
        <d v="2019-11-26T00:00:00"/>
        <d v="2019-11-27T00:00:00"/>
        <d v="2019-11-28T00:00:00"/>
        <d v="2019-11-29T00:00:00"/>
        <d v="2019-11-30T00:00:00"/>
        <d v="2019-12-01T00:00:00"/>
        <d v="2019-12-02T00:00:00"/>
        <d v="2019-12-03T00:00:00"/>
        <d v="2019-12-04T00:00:00"/>
        <d v="2019-12-05T00:00:00"/>
        <d v="2019-12-06T00:00:00"/>
        <d v="2019-12-07T00:00:00"/>
        <d v="2019-12-08T00:00:00"/>
        <d v="2019-12-09T00:00:00"/>
        <d v="2019-12-10T00:00:00"/>
        <d v="2019-12-11T00:00:00"/>
        <d v="2019-12-12T00:00:00"/>
        <d v="2019-12-13T00:00:00"/>
        <d v="2019-12-14T00:00:00"/>
        <d v="2019-12-15T00:00:00"/>
        <d v="2019-12-16T00:00:00"/>
        <d v="2019-12-17T00:00:00"/>
        <d v="2019-12-18T00:00:00"/>
        <d v="2019-12-19T00:00:00"/>
        <d v="2019-12-20T00:00:00"/>
        <d v="2019-12-21T00:00:00"/>
        <d v="2019-12-22T00:00:00"/>
        <d v="2019-12-23T00:00:00"/>
        <d v="2019-12-24T00:00:00"/>
        <d v="2019-12-25T00:00:00"/>
        <d v="2019-12-26T00:00:00"/>
        <d v="2019-12-27T00:00:00"/>
        <d v="2019-12-28T00:00:00"/>
        <d v="2019-12-29T00:00:00"/>
        <d v="2019-12-30T00:00:00"/>
        <d v="2019-12-31T00:00:00"/>
        <d v="2020-01-01T00:00:00"/>
        <d v="2020-01-02T00:00:00"/>
        <d v="2020-01-03T00:00:00"/>
        <d v="2020-01-04T00:00:00"/>
        <d v="2020-01-05T00:00:00"/>
        <d v="2020-01-06T00:00:00"/>
        <d v="2020-01-07T00:00:00"/>
        <d v="2020-01-08T00:00:00"/>
        <d v="2020-01-09T00:00:00"/>
        <d v="2020-01-10T00:00:00"/>
        <d v="2020-01-11T00:00:00"/>
        <d v="2020-01-12T00:00:00"/>
        <d v="2020-01-13T00:00:00"/>
        <d v="2020-01-14T00:00:00"/>
        <d v="2020-01-15T00:00:00"/>
        <d v="2020-01-16T00:00:00"/>
        <d v="2020-01-17T00:00:00"/>
        <d v="2020-01-18T00:00:00"/>
        <d v="2020-01-19T00:00:00"/>
        <d v="2020-01-20T00:00:00"/>
        <d v="2020-01-21T00:00:00"/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1-03T00:00:00"/>
        <d v="2020-11-04T00:00:00"/>
        <d v="2020-11-05T00:00:00"/>
        <d v="2020-11-06T00:00:00"/>
        <d v="2020-11-07T00:00:00"/>
        <d v="2020-11-08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9T00:00:00"/>
        <d v="2021-04-2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</sharedItems>
      <fieldGroup par="7" base="0">
        <rangePr groupBy="months" startDate="2017-05-15T00:00:00" endDate="2023-06-26T00:00:00"/>
        <groupItems count="14">
          <s v="&lt;15/05/2017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6/06/2023"/>
        </groupItems>
      </fieldGroup>
    </cacheField>
    <cacheField name="Oil" numFmtId="0">
      <sharedItems containsString="0" containsBlank="1" containsNumber="1" minValue="18.568000000000001" maxValue="2404"/>
    </cacheField>
    <cacheField name="Water" numFmtId="0">
      <sharedItems containsString="0" containsBlank="1" containsNumber="1" minValue="0" maxValue="379.44648000000012"/>
    </cacheField>
    <cacheField name="Gas" numFmtId="0">
      <sharedItems containsString="0" containsBlank="1" containsNumber="1" minValue="7.8400000000000011E-2" maxValue="5.1984000000000004"/>
    </cacheField>
    <cacheField name="Choke" numFmtId="0">
      <sharedItems containsString="0" containsBlank="1" containsNumber="1" containsInteger="1" minValue="16" maxValue="32" count="6">
        <n v="24"/>
        <n v="20"/>
        <m/>
        <n v="28"/>
        <n v="16"/>
        <n v="32"/>
      </sharedItems>
    </cacheField>
    <cacheField name="FTHP" numFmtId="0">
      <sharedItems containsString="0" containsBlank="1" containsNumber="1" minValue="100" maxValue="2050"/>
    </cacheField>
    <cacheField name="Quarters" numFmtId="0" databaseField="0">
      <fieldGroup base="0">
        <rangePr groupBy="quarters" startDate="2017-05-15T00:00:00" endDate="2023-06-26T00:00:00"/>
        <groupItems count="6">
          <s v="&lt;15/05/2017"/>
          <s v="Qtr1"/>
          <s v="Qtr2"/>
          <s v="Qtr3"/>
          <s v="Qtr4"/>
          <s v="&gt;26/06/2023"/>
        </groupItems>
      </fieldGroup>
    </cacheField>
    <cacheField name="Years" numFmtId="0" databaseField="0">
      <fieldGroup base="0">
        <rangePr groupBy="years" startDate="2017-05-15T00:00:00" endDate="2023-06-26T00:00:00"/>
        <groupItems count="9">
          <s v="&lt;15/05/2017"/>
          <s v="2017"/>
          <s v="2018"/>
          <s v="2019"/>
          <s v="2020"/>
          <s v="2021"/>
          <s v="2022"/>
          <s v="2023"/>
          <s v="&gt;26/06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dulmalik Balogun" refreshedDate="45006.391183101849" createdVersion="8" refreshedVersion="8" minRefreshableVersion="3" recordCount="1998" xr:uid="{6EB5F5EA-88AB-4330-9163-FB6B7432FE9D}">
  <cacheSource type="worksheet">
    <worksheetSource ref="A1:F1999" sheet="2l Monthly"/>
  </cacheSource>
  <cacheFields count="8">
    <cacheField name="Date" numFmtId="14">
      <sharedItems containsSemiMixedTypes="0" containsNonDate="0" containsDate="1" containsString="0" minDate="2017-02-20T00:00:00" maxDate="2023-03-16T00:00:00" count="1998">
        <d v="2017-02-20T00:00:00"/>
        <d v="2017-02-21T00:00:00"/>
        <d v="2017-02-22T00:00:00"/>
        <d v="2017-02-23T00:00:00"/>
        <d v="2017-02-24T00:00:00"/>
        <d v="2017-03-15T00:00:00"/>
        <d v="2017-03-16T00:00:00"/>
        <d v="2017-03-17T00:00:00"/>
        <d v="2017-03-18T00:00:00"/>
        <d v="2017-03-19T00:00:00"/>
        <d v="2017-03-20T00:00:00"/>
        <d v="2017-03-22T00:00:00"/>
        <d v="2017-03-23T00:00:00"/>
        <d v="2017-03-24T00:00:00"/>
        <d v="2017-03-25T00:00:00"/>
        <d v="2017-03-26T00:00:00"/>
        <d v="2017-03-27T00:00:00"/>
        <d v="2017-03-28T00:00:00"/>
        <d v="2017-03-29T00:00:00"/>
        <d v="2017-03-30T00:00:00"/>
        <d v="2017-03-31T00:00:00"/>
        <d v="2017-04-01T00:00:00"/>
        <d v="2017-04-02T00:00:00"/>
        <d v="2017-05-04T00:00:00"/>
        <d v="2017-05-05T00:00:00"/>
        <d v="2017-05-06T00:00:00"/>
        <d v="2017-05-07T00:00:00"/>
        <d v="2017-05-08T00:00:00"/>
        <d v="2017-05-09T00:00:00"/>
        <d v="2017-05-10T00:00:00"/>
        <d v="2017-05-11T00:00:00"/>
        <d v="2017-05-12T00:00:00"/>
        <d v="2017-05-13T00:00:00"/>
        <d v="2017-05-14T00:00:00"/>
        <d v="2017-05-15T00:00:00"/>
        <d v="2017-05-16T00:00:00"/>
        <d v="2017-05-17T00:00:00"/>
        <d v="2017-05-18T00:00:00"/>
        <d v="2017-05-19T00:00:00"/>
        <d v="2017-05-20T00:00:00"/>
        <d v="2017-05-21T00:00:00"/>
        <d v="2017-05-22T00:00:00"/>
        <d v="2017-05-23T00:00:00"/>
        <d v="2017-05-24T00:00:00"/>
        <d v="2017-05-25T00:00:00"/>
        <d v="2017-05-26T00:00:00"/>
        <d v="2017-05-27T00:00:00"/>
        <d v="2017-05-28T00:00:00"/>
        <d v="2017-05-29T00:00:00"/>
        <d v="2017-05-30T00:00:00"/>
        <d v="2017-05-31T00:00:00"/>
        <d v="2017-06-01T00:00:00"/>
        <d v="2017-06-02T00:00:00"/>
        <d v="2017-06-03T00:00:00"/>
        <d v="2017-06-04T00:00:00"/>
        <d v="2017-06-05T00:00:00"/>
        <d v="2017-06-06T00:00:00"/>
        <d v="2017-06-07T00:00:00"/>
        <d v="2017-06-08T00:00:00"/>
        <d v="2017-06-09T00:00:00"/>
        <d v="2017-06-10T00:00:00"/>
        <d v="2017-06-11T00:00:00"/>
        <d v="2017-06-13T00:00:00"/>
        <d v="2017-06-14T00:00:00"/>
        <d v="2017-06-15T00:00:00"/>
        <d v="2017-06-16T00:00:00"/>
        <d v="2017-06-17T00:00:00"/>
        <d v="2017-06-18T00:00:00"/>
        <d v="2017-06-19T00:00:00"/>
        <d v="2017-06-20T00:00:00"/>
        <d v="2017-06-21T00:00:00"/>
        <d v="2017-06-22T00:00:00"/>
        <d v="2017-06-23T00:00:00"/>
        <d v="2017-06-24T00:00:00"/>
        <d v="2017-06-25T00:00:00"/>
        <d v="2017-06-26T00:00:00"/>
        <d v="2017-06-27T00:00:00"/>
        <d v="2017-06-28T00:00:00"/>
        <d v="2017-06-29T00:00:00"/>
        <d v="2017-06-30T00:00:00"/>
        <d v="2017-07-01T00:00:00"/>
        <d v="2017-07-02T00:00:00"/>
        <d v="2017-07-03T00:00:00"/>
        <d v="2017-07-04T00:00:00"/>
        <d v="2017-07-05T00:00:00"/>
        <d v="2017-07-06T00:00:00"/>
        <d v="2017-07-07T00:00:00"/>
        <d v="2017-07-08T00:00:00"/>
        <d v="2017-07-09T00:00:00"/>
        <d v="2017-07-10T00:00:00"/>
        <d v="2017-07-11T00:00:00"/>
        <d v="2017-07-12T00:00:00"/>
        <d v="2017-07-13T00:00:00"/>
        <d v="2017-07-14T00:00:00"/>
        <d v="2017-07-15T00:00:00"/>
        <d v="2017-07-16T00:00:00"/>
        <d v="2017-07-17T00:00:00"/>
        <d v="2017-07-18T00:00:00"/>
        <d v="2017-07-19T00:00:00"/>
        <d v="2017-07-20T00:00:00"/>
        <d v="2017-07-21T00:00:00"/>
        <d v="2017-07-22T00:00:00"/>
        <d v="2017-07-23T00:00:00"/>
        <d v="2017-07-24T00:00:00"/>
        <d v="2017-07-25T00:00:00"/>
        <d v="2017-07-26T00:00:00"/>
        <d v="2017-07-27T00:00:00"/>
        <d v="2017-07-28T00:00:00"/>
        <d v="2017-07-29T00:00:00"/>
        <d v="2017-07-30T00:00:00"/>
        <d v="2017-07-31T00:00:00"/>
        <d v="2017-08-01T00:00:00"/>
        <d v="2017-08-02T00:00:00"/>
        <d v="2017-08-03T00:00:00"/>
        <d v="2017-08-04T00:00:00"/>
        <d v="2017-08-05T00:00:00"/>
        <d v="2017-08-06T00:00:00"/>
        <d v="2017-08-07T00:00:00"/>
        <d v="2017-08-08T00:00:00"/>
        <d v="2017-08-09T00:00:00"/>
        <d v="2017-08-10T00:00:00"/>
        <d v="2017-08-11T00:00:00"/>
        <d v="2017-08-12T00:00:00"/>
        <d v="2017-08-13T00:00:00"/>
        <d v="2017-08-14T00:00:00"/>
        <d v="2017-08-15T00:00:00"/>
        <d v="2017-08-16T00:00:00"/>
        <d v="2017-08-17T00:00:00"/>
        <d v="2017-08-18T00:00:00"/>
        <d v="2017-08-19T00:00:00"/>
        <d v="2017-08-20T00:00:00"/>
        <d v="2017-08-21T00:00:00"/>
        <d v="2017-08-22T00:00:00"/>
        <d v="2017-08-23T00:00:00"/>
        <d v="2017-08-24T00:00:00"/>
        <d v="2017-08-25T00:00:00"/>
        <d v="2017-08-26T00:00:00"/>
        <d v="2017-08-27T00:00:00"/>
        <d v="2017-08-28T00:00:00"/>
        <d v="2017-08-29T00:00:00"/>
        <d v="2017-08-30T00:00:00"/>
        <d v="2017-08-31T00:00:00"/>
        <d v="2017-09-01T00:00:00"/>
        <d v="2017-09-02T00:00:00"/>
        <d v="2017-09-03T00:00:00"/>
        <d v="2017-09-04T00:00:00"/>
        <d v="2017-09-05T00:00:00"/>
        <d v="2017-09-06T00:00:00"/>
        <d v="2017-09-07T00:00:00"/>
        <d v="2017-09-08T00:00:00"/>
        <d v="2017-09-09T00:00:00"/>
        <d v="2017-09-10T00:00:00"/>
        <d v="2017-09-11T00:00:00"/>
        <d v="2017-09-12T00:00:00"/>
        <d v="2017-09-13T00:00:00"/>
        <d v="2017-09-14T00:00:00"/>
        <d v="2017-09-15T00:00:00"/>
        <d v="2017-09-16T00:00:00"/>
        <d v="2017-09-17T00:00:00"/>
        <d v="2017-09-18T00:00:00"/>
        <d v="2017-09-19T00:00:00"/>
        <d v="2017-09-20T00:00:00"/>
        <d v="2017-09-21T00:00:00"/>
        <d v="2017-09-22T00:00:00"/>
        <d v="2017-09-23T00:00:00"/>
        <d v="2017-09-24T00:00:00"/>
        <d v="2017-09-25T00:00:00"/>
        <d v="2017-09-26T00:00:00"/>
        <d v="2017-09-27T00:00:00"/>
        <d v="2017-09-28T00:00:00"/>
        <d v="2017-09-29T00:00:00"/>
        <d v="2017-09-30T00:00:00"/>
        <d v="2017-10-01T00:00:00"/>
        <d v="2017-10-02T00:00:00"/>
        <d v="2017-10-03T00:00:00"/>
        <d v="2017-10-04T00:00:00"/>
        <d v="2017-10-06T00:00:00"/>
        <d v="2017-10-07T00:00:00"/>
        <d v="2017-10-08T00:00:00"/>
        <d v="2017-10-09T00:00:00"/>
        <d v="2017-10-10T00:00:00"/>
        <d v="2017-10-11T00:00:00"/>
        <d v="2017-10-12T00:00:00"/>
        <d v="2017-10-13T00:00:00"/>
        <d v="2017-10-14T00:00:00"/>
        <d v="2017-10-15T00:00:00"/>
        <d v="2017-10-16T00:00:00"/>
        <d v="2017-10-17T00:00:00"/>
        <d v="2017-10-18T00:00:00"/>
        <d v="2017-10-19T00:00:00"/>
        <d v="2017-10-20T00:00:00"/>
        <d v="2017-10-21T00:00:00"/>
        <d v="2017-10-22T00:00:00"/>
        <d v="2017-10-23T00:00:00"/>
        <d v="2017-10-24T00:00:00"/>
        <d v="2017-10-26T00:00:00"/>
        <d v="2017-10-27T00:00:00"/>
        <d v="2017-10-28T00:00:00"/>
        <d v="2017-10-29T00:00:00"/>
        <d v="2017-10-30T00:00:00"/>
        <d v="2017-10-31T00:00:00"/>
        <d v="2017-11-01T00:00:00"/>
        <d v="2017-11-02T00:00:00"/>
        <d v="2017-11-05T00:00:00"/>
        <d v="2017-11-06T00:00:00"/>
        <d v="2017-11-07T00:00:00"/>
        <d v="2017-11-08T00:00:00"/>
        <d v="2017-11-09T00:00:00"/>
        <d v="2017-11-10T00:00:00"/>
        <d v="2017-11-11T00:00:00"/>
        <d v="2017-11-12T00:00:00"/>
        <d v="2017-11-13T00:00:00"/>
        <d v="2017-11-14T00:00:00"/>
        <d v="2017-11-15T00:00:00"/>
        <d v="2017-11-16T00:00:00"/>
        <d v="2017-11-17T00:00:00"/>
        <d v="2017-11-18T00:00:00"/>
        <d v="2017-11-19T00:00:00"/>
        <d v="2017-11-20T00:00:00"/>
        <d v="2017-11-21T00:00:00"/>
        <d v="2017-11-22T00:00:00"/>
        <d v="2017-11-23T00:00:00"/>
        <d v="2017-11-24T00:00:00"/>
        <d v="2017-11-25T00:00:00"/>
        <d v="2017-11-26T00:00:00"/>
        <d v="2017-11-27T00:00:00"/>
        <d v="2017-11-28T00:00:00"/>
        <d v="2017-11-29T00:00:00"/>
        <d v="2017-11-30T00:00:00"/>
        <d v="2017-12-01T00:00:00"/>
        <d v="2017-12-02T00:00:00"/>
        <d v="2017-12-03T00:00:00"/>
        <d v="2017-12-04T00:00:00"/>
        <d v="2017-12-05T00:00:00"/>
        <d v="2017-12-06T00:00:00"/>
        <d v="2017-12-07T00:00:00"/>
        <d v="2017-12-08T00:00:00"/>
        <d v="2017-12-09T00:00:00"/>
        <d v="2017-12-10T00:00:00"/>
        <d v="2017-12-11T00:00:00"/>
        <d v="2017-12-12T00:00:00"/>
        <d v="2017-12-13T00:00:00"/>
        <d v="2017-12-14T00:00:00"/>
        <d v="2017-12-16T00:00:00"/>
        <d v="2017-12-17T00:00:00"/>
        <d v="2017-12-18T00:00:00"/>
        <d v="2017-12-19T00:00:00"/>
        <d v="2017-12-20T00:00:00"/>
        <d v="2017-12-21T00:00:00"/>
        <d v="2017-12-22T00:00:00"/>
        <d v="2017-12-23T00:00:00"/>
        <d v="2017-12-24T00:00:00"/>
        <d v="2017-12-25T00:00:00"/>
        <d v="2017-12-26T00:00:00"/>
        <d v="2017-12-27T00:00:00"/>
        <d v="2017-12-28T00:00:00"/>
        <d v="2017-12-29T00:00:00"/>
        <d v="2017-12-30T00:00:00"/>
        <d v="2017-12-31T00:00:00"/>
        <d v="2018-01-01T00:00:00"/>
        <d v="2018-01-02T00:00:00"/>
        <d v="2018-01-03T00:00:00"/>
        <d v="2018-01-04T00:00:00"/>
        <d v="2018-01-05T00:00:00"/>
        <d v="2018-01-06T00:00:00"/>
        <d v="2018-01-07T00:00:00"/>
        <d v="2018-01-08T00:00:00"/>
        <d v="2018-01-09T00:00:00"/>
        <d v="2018-01-10T00:00:00"/>
        <d v="2018-01-11T00:00:00"/>
        <d v="2018-01-12T00:00:00"/>
        <d v="2018-01-13T00:00:00"/>
        <d v="2018-01-14T00:00:00"/>
        <d v="2018-01-15T00:00:00"/>
        <d v="2018-01-16T00:00:00"/>
        <d v="2018-01-17T00:00:00"/>
        <d v="2018-01-18T00:00:00"/>
        <d v="2018-01-19T00:00:00"/>
        <d v="2018-01-20T00:00:00"/>
        <d v="2018-01-21T00:00:00"/>
        <d v="2018-01-22T00:00:00"/>
        <d v="2018-01-23T00:00:00"/>
        <d v="2018-01-26T00:00:00"/>
        <d v="2018-01-27T00:00:00"/>
        <d v="2018-01-28T00:00:00"/>
        <d v="2018-01-29T00:00:00"/>
        <d v="2018-01-30T00:00:00"/>
        <d v="2018-01-31T00:00:00"/>
        <d v="2018-02-01T00:00:00"/>
        <d v="2018-02-02T00:00:00"/>
        <d v="2018-02-03T00:00:00"/>
        <d v="2018-02-10T00:00:00"/>
        <d v="2018-02-11T00:00:00"/>
        <d v="2018-02-12T00:00:00"/>
        <d v="2018-02-13T00:00:00"/>
        <d v="2018-02-14T00:00:00"/>
        <d v="2018-02-15T00:00:00"/>
        <d v="2018-02-16T00:00:00"/>
        <d v="2018-02-17T00:00:00"/>
        <d v="2018-02-18T00:00:00"/>
        <d v="2018-02-21T00:00:00"/>
        <d v="2018-02-22T00:00:00"/>
        <d v="2018-02-23T00:00:00"/>
        <d v="2018-02-24T00:00:00"/>
        <d v="2018-02-25T00:00:00"/>
        <d v="2018-02-26T00:00:00"/>
        <d v="2018-02-27T00:00:00"/>
        <d v="2018-02-28T00:00:00"/>
        <d v="2018-03-01T00:00:00"/>
        <d v="2018-03-02T00:00:00"/>
        <d v="2018-03-03T00:00:00"/>
        <d v="2018-03-04T00:00:00"/>
        <d v="2018-03-05T00:00:00"/>
        <d v="2018-03-06T00:00:00"/>
        <d v="2018-03-07T00:00:00"/>
        <d v="2018-03-08T00:00:00"/>
        <d v="2018-03-09T00:00:00"/>
        <d v="2018-03-10T00:00:00"/>
        <d v="2018-03-11T00:00:00"/>
        <d v="2018-03-12T00:00:00"/>
        <d v="2018-03-13T00:00:00"/>
        <d v="2018-03-14T00:00:00"/>
        <d v="2018-03-15T00:00:00"/>
        <d v="2018-03-16T00:00:00"/>
        <d v="2018-03-17T00:00:00"/>
        <d v="2018-03-18T00:00:00"/>
        <d v="2018-03-19T00:00:00"/>
        <d v="2018-03-20T00:00:00"/>
        <d v="2018-03-21T00:00:00"/>
        <d v="2018-03-22T00:00:00"/>
        <d v="2018-03-23T00:00:00"/>
        <d v="2018-03-24T00:00:00"/>
        <d v="2018-03-25T00:00:00"/>
        <d v="2018-03-26T00:00:00"/>
        <d v="2018-03-27T00:00:00"/>
        <d v="2018-03-28T00:00:00"/>
        <d v="2018-03-29T00:00:00"/>
        <d v="2018-03-30T00:00:00"/>
        <d v="2018-03-31T00:00:00"/>
        <d v="2018-04-01T00:00:00"/>
        <d v="2018-04-02T00:00:00"/>
        <d v="2018-04-03T00:00:00"/>
        <d v="2018-04-04T00:00:00"/>
        <d v="2018-04-06T00:00:00"/>
        <d v="2018-04-07T00:00:00"/>
        <d v="2018-04-08T00:00:00"/>
        <d v="2018-04-09T00:00:00"/>
        <d v="2018-04-10T00:00:00"/>
        <d v="2018-04-11T00:00:00"/>
        <d v="2018-04-12T00:00:00"/>
        <d v="2018-04-13T00:00:00"/>
        <d v="2018-04-14T00:00:00"/>
        <d v="2018-04-15T00:00:00"/>
        <d v="2018-04-16T00:00:00"/>
        <d v="2018-04-17T00:00:00"/>
        <d v="2018-04-18T00:00:00"/>
        <d v="2018-05-03T00:00:00"/>
        <d v="2018-05-04T00:00:00"/>
        <d v="2018-05-05T00:00:00"/>
        <d v="2018-05-06T00:00:00"/>
        <d v="2018-05-07T00:00:00"/>
        <d v="2018-05-08T00:00:00"/>
        <d v="2018-05-09T00:00:00"/>
        <d v="2018-05-10T00:00:00"/>
        <d v="2018-05-11T00:00:00"/>
        <d v="2018-05-12T00:00:00"/>
        <d v="2018-05-13T00:00:00"/>
        <d v="2018-05-14T00:00:00"/>
        <d v="2018-05-15T00:00:00"/>
        <d v="2018-05-16T00:00:00"/>
        <d v="2018-05-17T00:00:00"/>
        <d v="2018-05-18T00:00:00"/>
        <d v="2018-05-19T00:00:00"/>
        <d v="2018-05-20T00:00:00"/>
        <d v="2018-05-21T00:00:00"/>
        <d v="2018-05-22T00:00:00"/>
        <d v="2018-05-23T00:00:00"/>
        <d v="2018-05-24T00:00:00"/>
        <d v="2018-05-25T00:00:00"/>
        <d v="2018-05-26T00:00:00"/>
        <d v="2018-05-27T00:00:00"/>
        <d v="2018-05-28T00:00:00"/>
        <d v="2018-05-29T00:00:00"/>
        <d v="2018-05-30T00:00:00"/>
        <d v="2018-05-31T00:00:00"/>
        <d v="2018-06-01T00:00:00"/>
        <d v="2018-06-02T00:00:00"/>
        <d v="2018-06-03T00:00:00"/>
        <d v="2018-06-04T00:00:00"/>
        <d v="2018-06-05T00:00:00"/>
        <d v="2018-06-06T00:00:00"/>
        <d v="2018-06-07T00:00:00"/>
        <d v="2018-06-08T00:00:00"/>
        <d v="2018-06-09T00:00:00"/>
        <d v="2018-06-10T00:00:00"/>
        <d v="2018-06-11T00:00:00"/>
        <d v="2018-06-12T00:00:00"/>
        <d v="2018-06-13T00:00:00"/>
        <d v="2018-06-14T00:00:00"/>
        <d v="2018-06-15T00:00:00"/>
        <d v="2018-06-16T00:00:00"/>
        <d v="2018-06-17T00:00:00"/>
        <d v="2018-06-18T00:00:00"/>
        <d v="2018-06-19T00:00:00"/>
        <d v="2018-06-20T00:00:00"/>
        <d v="2018-06-22T00:00:00"/>
        <d v="2018-06-23T00:00:00"/>
        <d v="2018-06-24T00:00:00"/>
        <d v="2018-06-25T00:00:00"/>
        <d v="2018-06-26T00:00:00"/>
        <d v="2018-06-29T00:00:00"/>
        <d v="2018-06-30T00:00:00"/>
        <d v="2018-07-01T00:00:00"/>
        <d v="2018-07-02T00:00:00"/>
        <d v="2018-07-03T00:00:00"/>
        <d v="2018-07-04T00:00:00"/>
        <d v="2018-07-05T00:00:00"/>
        <d v="2018-07-06T00:00:00"/>
        <d v="2018-07-07T00:00:00"/>
        <d v="2018-07-08T00:00:00"/>
        <d v="2018-07-09T00:00:00"/>
        <d v="2018-07-10T00:00:00"/>
        <d v="2018-07-11T00:00:00"/>
        <d v="2018-07-12T00:00:00"/>
        <d v="2018-07-13T00:00:00"/>
        <d v="2018-07-14T00:00:00"/>
        <d v="2018-07-16T00:00:00"/>
        <d v="2018-07-17T00:00:00"/>
        <d v="2018-07-18T00:00:00"/>
        <d v="2018-07-19T00:00:00"/>
        <d v="2018-07-20T00:00:00"/>
        <d v="2018-07-21T00:00:00"/>
        <d v="2018-07-22T00:00:00"/>
        <d v="2018-07-23T00:00:00"/>
        <d v="2018-07-24T00:00:00"/>
        <d v="2018-07-25T00:00:00"/>
        <d v="2018-07-26T00:00:00"/>
        <d v="2018-07-27T00:00:00"/>
        <d v="2018-07-28T00:00:00"/>
        <d v="2018-07-29T00:00:00"/>
        <d v="2018-07-30T00:00:00"/>
        <d v="2018-07-31T00:00:00"/>
        <d v="2018-08-01T00:00:00"/>
        <d v="2018-08-02T00:00:00"/>
        <d v="2018-08-03T00:00:00"/>
        <d v="2018-08-04T00:00:00"/>
        <d v="2018-08-05T00:00:00"/>
        <d v="2018-08-06T00:00:00"/>
        <d v="2018-08-07T00:00:00"/>
        <d v="2018-08-08T00:00:00"/>
        <d v="2018-08-09T00:00:00"/>
        <d v="2018-08-10T00:00:00"/>
        <d v="2018-08-11T00:00:00"/>
        <d v="2018-08-12T00:00:00"/>
        <d v="2018-08-13T00:00:00"/>
        <d v="2018-08-14T00:00:00"/>
        <d v="2018-08-15T00:00:00"/>
        <d v="2018-08-16T00:00:00"/>
        <d v="2018-08-17T00:00:00"/>
        <d v="2018-08-18T00:00:00"/>
        <d v="2018-08-19T00:00:00"/>
        <d v="2018-08-20T00:00:00"/>
        <d v="2018-08-21T00:00:00"/>
        <d v="2018-08-22T00:00:00"/>
        <d v="2018-08-23T00:00:00"/>
        <d v="2018-08-24T00:00:00"/>
        <d v="2018-08-25T00:00:00"/>
        <d v="2018-08-26T00:00:00"/>
        <d v="2018-08-27T00:00:00"/>
        <d v="2018-08-28T00:00:00"/>
        <d v="2018-08-29T00:00:00"/>
        <d v="2018-08-30T00:00:00"/>
        <d v="2018-08-31T00:00:00"/>
        <d v="2018-09-01T00:00:00"/>
        <d v="2018-09-02T00:00:00"/>
        <d v="2018-09-03T00:00:00"/>
        <d v="2018-09-04T00:00:00"/>
        <d v="2018-09-05T00:00:00"/>
        <d v="2018-09-06T00:00:00"/>
        <d v="2018-09-07T00:00:00"/>
        <d v="2018-09-08T00:00:00"/>
        <d v="2018-09-09T00:00:00"/>
        <d v="2018-09-10T00:00:00"/>
        <d v="2018-09-11T00:00:00"/>
        <d v="2018-09-12T00:00:00"/>
        <d v="2018-09-13T00:00:00"/>
        <d v="2018-09-14T00:00:00"/>
        <d v="2018-09-15T00:00:00"/>
        <d v="2018-09-16T00:00:00"/>
        <d v="2018-09-17T00:00:00"/>
        <d v="2018-09-18T00:00:00"/>
        <d v="2018-09-19T00:00:00"/>
        <d v="2018-09-20T00:00:00"/>
        <d v="2018-09-21T00:00:00"/>
        <d v="2018-09-22T00:00:00"/>
        <d v="2018-09-23T00:00:00"/>
        <d v="2018-09-24T00:00:00"/>
        <d v="2018-09-25T00:00:00"/>
        <d v="2018-09-26T00:00:00"/>
        <d v="2018-09-27T00:00:00"/>
        <d v="2018-09-28T00:00:00"/>
        <d v="2018-09-29T00:00:00"/>
        <d v="2018-09-30T00:00:00"/>
        <d v="2018-10-01T00:00:00"/>
        <d v="2018-10-02T00:00:00"/>
        <d v="2018-10-03T00:00:00"/>
        <d v="2018-10-04T00:00:00"/>
        <d v="2018-10-05T00:00:00"/>
        <d v="2018-10-06T00:00:00"/>
        <d v="2018-10-07T00:00:00"/>
        <d v="2018-10-08T00:00:00"/>
        <d v="2018-10-09T00:00:00"/>
        <d v="2018-10-10T00:00:00"/>
        <d v="2018-10-11T00:00:00"/>
        <d v="2018-10-12T00:00:00"/>
        <d v="2018-10-13T00:00:00"/>
        <d v="2018-10-14T00:00:00"/>
        <d v="2018-10-15T00:00:00"/>
        <d v="2018-10-16T00:00:00"/>
        <d v="2018-10-17T00:00:00"/>
        <d v="2018-10-18T00:00:00"/>
        <d v="2018-10-19T00:00:00"/>
        <d v="2018-10-20T00:00:00"/>
        <d v="2018-10-21T00:00:00"/>
        <d v="2018-10-22T00:00:00"/>
        <d v="2018-10-23T00:00:00"/>
        <d v="2018-10-24T00:00:00"/>
        <d v="2018-10-25T00:00:00"/>
        <d v="2018-10-26T00:00:00"/>
        <d v="2018-10-27T00:00:00"/>
        <d v="2018-10-28T00:00:00"/>
        <d v="2018-10-29T00:00:00"/>
        <d v="2018-10-30T00:00:00"/>
        <d v="2018-10-31T00:00:00"/>
        <d v="2018-11-01T00:00:00"/>
        <d v="2018-11-02T00:00:00"/>
        <d v="2018-11-03T00:00:00"/>
        <d v="2018-11-04T00:00:00"/>
        <d v="2018-11-05T00:00:00"/>
        <d v="2018-11-06T00:00:00"/>
        <d v="2018-11-07T00:00:00"/>
        <d v="2018-11-08T00:00:00"/>
        <d v="2018-11-19T00:00:00"/>
        <d v="2018-11-20T00:00:00"/>
        <d v="2018-11-21T00:00:00"/>
        <d v="2018-11-22T00:00:00"/>
        <d v="2018-11-23T00:00:00"/>
        <d v="2018-11-24T00:00:00"/>
        <d v="2018-11-25T00:00:00"/>
        <d v="2018-11-26T00:00:00"/>
        <d v="2018-11-27T00:00:00"/>
        <d v="2018-11-28T00:00:00"/>
        <d v="2018-11-29T00:00:00"/>
        <d v="2018-11-30T00:00:00"/>
        <d v="2018-12-01T00:00:00"/>
        <d v="2018-12-02T00:00:00"/>
        <d v="2018-12-03T00:00:00"/>
        <d v="2018-12-04T00:00:00"/>
        <d v="2018-12-05T00:00:00"/>
        <d v="2018-12-06T00:00:00"/>
        <d v="2018-12-07T00:00:00"/>
        <d v="2018-12-08T00:00:00"/>
        <d v="2018-12-09T00:00:00"/>
        <d v="2018-12-10T00:00:00"/>
        <d v="2018-12-11T00:00:00"/>
        <d v="2018-12-12T00:00:00"/>
        <d v="2018-12-13T00:00:00"/>
        <d v="2018-12-14T00:00:00"/>
        <d v="2018-12-15T00:00:00"/>
        <d v="2018-12-16T00:00:00"/>
        <d v="2018-12-17T00:00:00"/>
        <d v="2018-12-18T00:00:00"/>
        <d v="2018-12-19T00:00:00"/>
        <d v="2018-12-20T00:00:00"/>
        <d v="2018-12-21T00:00:00"/>
        <d v="2018-12-22T00:00:00"/>
        <d v="2018-12-23T00:00:00"/>
        <d v="2018-12-24T00:00:00"/>
        <d v="2018-12-25T00:00:00"/>
        <d v="2018-12-26T00:00:00"/>
        <d v="2018-12-27T00:00:00"/>
        <d v="2018-12-28T00:00:00"/>
        <d v="2018-12-29T00:00:00"/>
        <d v="2018-12-30T00:00:00"/>
        <d v="2018-12-31T00:00:00"/>
        <d v="2019-01-01T00:00:00"/>
        <d v="2019-01-02T00:00:00"/>
        <d v="2019-01-03T00:00:00"/>
        <d v="2019-01-04T00:00:00"/>
        <d v="2019-01-05T00:00:00"/>
        <d v="2019-01-06T00:00:00"/>
        <d v="2019-01-07T00:00:00"/>
        <d v="2019-01-08T00:00:00"/>
        <d v="2019-01-09T00:00:00"/>
        <d v="2019-01-10T00:00:00"/>
        <d v="2019-01-11T00:00:00"/>
        <d v="2019-01-12T00:00:00"/>
        <d v="2019-01-13T00:00:00"/>
        <d v="2019-01-14T00:00:00"/>
        <d v="2019-01-15T00:00:00"/>
        <d v="2019-01-16T00:00:00"/>
        <d v="2019-01-17T00:00:00"/>
        <d v="2019-01-18T00:00:00"/>
        <d v="2019-01-19T00:00:00"/>
        <d v="2019-01-20T00:00:00"/>
        <d v="2019-01-21T00:00:00"/>
        <d v="2019-01-22T00:00:00"/>
        <d v="2019-01-23T00:00:00"/>
        <d v="2019-01-24T00:00:00"/>
        <d v="2019-01-25T00:00:00"/>
        <d v="2019-01-26T00:00:00"/>
        <d v="2019-01-27T00:00:00"/>
        <d v="2019-01-28T00:00:00"/>
        <d v="2019-01-29T00:00:00"/>
        <d v="2019-01-30T00:00:00"/>
        <d v="2019-01-31T00:00:00"/>
        <d v="2019-02-01T00:00:00"/>
        <d v="2019-02-02T00:00:00"/>
        <d v="2019-02-03T00:00:00"/>
        <d v="2019-02-04T00:00:00"/>
        <d v="2019-02-05T00:00:00"/>
        <d v="2019-02-06T00:00:00"/>
        <d v="2019-02-07T00:00:00"/>
        <d v="2019-02-08T00:00:00"/>
        <d v="2019-02-09T00:00:00"/>
        <d v="2019-02-10T00:00:00"/>
        <d v="2019-02-11T00:00:00"/>
        <d v="2019-02-12T00:00:00"/>
        <d v="2019-02-13T00:00:00"/>
        <d v="2019-02-14T00:00:00"/>
        <d v="2019-02-15T00:00:00"/>
        <d v="2019-02-16T00:00:00"/>
        <d v="2019-02-17T00:00:00"/>
        <d v="2019-02-18T00:00:00"/>
        <d v="2019-02-19T00:00:00"/>
        <d v="2019-02-20T00:00:00"/>
        <d v="2019-02-21T00:00:00"/>
        <d v="2019-02-22T00:00:00"/>
        <d v="2019-02-23T00:00:00"/>
        <d v="2019-02-24T00:00:00"/>
        <d v="2019-02-25T00:00:00"/>
        <d v="2019-02-26T00:00:00"/>
        <d v="2019-02-27T00:00:00"/>
        <d v="2019-02-28T00:00:00"/>
        <d v="2019-03-01T00:00:00"/>
        <d v="2019-03-02T00:00:00"/>
        <d v="2019-03-03T00:00:00"/>
        <d v="2019-03-04T00:00:00"/>
        <d v="2019-03-05T00:00:00"/>
        <d v="2019-03-06T00:00:00"/>
        <d v="2019-03-07T00:00:00"/>
        <d v="2019-03-08T00:00:00"/>
        <d v="2019-03-09T00:00:00"/>
        <d v="2019-03-10T00:00:00"/>
        <d v="2019-03-11T00:00:00"/>
        <d v="2019-03-12T00:00:00"/>
        <d v="2019-03-13T00:00:00"/>
        <d v="2019-03-14T00:00:00"/>
        <d v="2019-03-15T00:00:00"/>
        <d v="2019-03-16T00:00:00"/>
        <d v="2019-03-17T00:00:00"/>
        <d v="2019-03-18T00:00:00"/>
        <d v="2019-03-19T00:00:00"/>
        <d v="2019-03-20T00:00:00"/>
        <d v="2019-03-21T00:00:00"/>
        <d v="2019-03-22T00:00:00"/>
        <d v="2019-03-23T00:00:00"/>
        <d v="2019-03-24T00:00:00"/>
        <d v="2019-03-25T00:00:00"/>
        <d v="2019-03-26T00:00:00"/>
        <d v="2019-03-27T00:00:00"/>
        <d v="2019-03-28T00:00:00"/>
        <d v="2019-03-29T00:00:00"/>
        <d v="2019-03-30T00:00:00"/>
        <d v="2019-03-31T00:00:00"/>
        <d v="2019-04-01T00:00:00"/>
        <d v="2019-04-02T00:00:00"/>
        <d v="2019-04-03T00:00:00"/>
        <d v="2019-04-04T00:00:00"/>
        <d v="2019-04-05T00:00:00"/>
        <d v="2019-04-06T00:00:00"/>
        <d v="2019-04-07T00:00:00"/>
        <d v="2019-04-08T00:00:00"/>
        <d v="2019-04-09T00:00:00"/>
        <d v="2019-04-10T00:00:00"/>
        <d v="2019-04-11T00:00:00"/>
        <d v="2019-04-12T00:00:00"/>
        <d v="2019-04-13T00:00:00"/>
        <d v="2019-04-14T00:00:00"/>
        <d v="2019-04-15T00:00:00"/>
        <d v="2019-04-16T00:00:00"/>
        <d v="2019-04-17T00:00:00"/>
        <d v="2019-04-18T00:00:00"/>
        <d v="2019-04-19T00:00:00"/>
        <d v="2019-04-20T00:00:00"/>
        <d v="2019-04-21T00:00:00"/>
        <d v="2019-04-22T00:00:00"/>
        <d v="2019-04-23T00:00:00"/>
        <d v="2019-04-24T00:00:00"/>
        <d v="2019-04-25T00:00:00"/>
        <d v="2019-04-26T00:00:00"/>
        <d v="2019-04-27T00:00:00"/>
        <d v="2019-04-28T00:00:00"/>
        <d v="2019-04-29T00:00:00"/>
        <d v="2019-04-30T00:00:00"/>
        <d v="2019-05-01T00:00:00"/>
        <d v="2019-05-02T00:00:00"/>
        <d v="2019-05-03T00:00:00"/>
        <d v="2019-05-04T00:00:00"/>
        <d v="2019-05-05T00:00:00"/>
        <d v="2019-05-06T00:00:00"/>
        <d v="2019-05-07T00:00:00"/>
        <d v="2019-05-08T00:00:00"/>
        <d v="2019-05-09T00:00:00"/>
        <d v="2019-05-10T00:00:00"/>
        <d v="2019-05-11T00:00:00"/>
        <d v="2019-05-12T00:00:00"/>
        <d v="2019-05-13T00:00:00"/>
        <d v="2019-05-14T00:00:00"/>
        <d v="2019-05-15T00:00:00"/>
        <d v="2019-05-16T00:00:00"/>
        <d v="2019-05-17T00:00:00"/>
        <d v="2019-05-18T00:00:00"/>
        <d v="2019-05-19T00:00:00"/>
        <d v="2019-05-20T00:00:00"/>
        <d v="2019-05-21T00:00:00"/>
        <d v="2019-05-22T00:00:00"/>
        <d v="2019-05-23T00:00:00"/>
        <d v="2019-05-24T00:00:00"/>
        <d v="2019-05-25T00:00:00"/>
        <d v="2019-05-26T00:00:00"/>
        <d v="2019-05-27T00:00:00"/>
        <d v="2019-05-28T00:00:00"/>
        <d v="2019-05-29T00:00:00"/>
        <d v="2019-05-30T00:00:00"/>
        <d v="2019-05-31T00:00:00"/>
        <d v="2019-06-01T00:00:00"/>
        <d v="2019-06-02T00:00:00"/>
        <d v="2019-06-03T00:00:00"/>
        <d v="2019-06-04T00:00:00"/>
        <d v="2019-06-05T00:00:00"/>
        <d v="2019-06-06T00:00:00"/>
        <d v="2019-06-07T00:00:00"/>
        <d v="2019-06-08T00:00:00"/>
        <d v="2019-06-09T00:00:00"/>
        <d v="2019-06-10T00:00:00"/>
        <d v="2019-06-11T00:00:00"/>
        <d v="2019-06-12T00:00:00"/>
        <d v="2019-06-13T00:00:00"/>
        <d v="2019-06-14T00:00:00"/>
        <d v="2019-06-15T00:00:00"/>
        <d v="2019-06-16T00:00:00"/>
        <d v="2019-06-17T00:00:00"/>
        <d v="2019-06-18T00:00:00"/>
        <d v="2019-06-19T00:00:00"/>
        <d v="2019-06-20T00:00:00"/>
        <d v="2019-06-21T00:00:00"/>
        <d v="2019-06-22T00:00:00"/>
        <d v="2019-06-23T00:00:00"/>
        <d v="2019-06-24T00:00:00"/>
        <d v="2019-06-25T00:00:00"/>
        <d v="2019-06-26T00:00:00"/>
        <d v="2019-06-27T00:00:00"/>
        <d v="2019-06-28T00:00:00"/>
        <d v="2019-06-29T00:00:00"/>
        <d v="2019-06-30T00:00:00"/>
        <d v="2019-07-01T00:00:00"/>
        <d v="2019-07-02T00:00:00"/>
        <d v="2019-07-03T00:00:00"/>
        <d v="2019-07-04T00:00:00"/>
        <d v="2019-07-05T00:00:00"/>
        <d v="2019-07-06T00:00:00"/>
        <d v="2019-07-07T00:00:00"/>
        <d v="2019-07-08T00:00:00"/>
        <d v="2019-07-09T00:00:00"/>
        <d v="2019-07-10T00:00:00"/>
        <d v="2019-07-11T00:00:00"/>
        <d v="2019-07-12T00:00:00"/>
        <d v="2019-07-13T00:00:00"/>
        <d v="2019-07-14T00:00:00"/>
        <d v="2019-07-15T00:00:00"/>
        <d v="2019-07-16T00:00:00"/>
        <d v="2019-07-17T00:00:00"/>
        <d v="2019-07-18T00:00:00"/>
        <d v="2019-07-19T00:00:00"/>
        <d v="2019-07-20T00:00:00"/>
        <d v="2019-07-25T00:00:00"/>
        <d v="2019-07-26T00:00:00"/>
        <d v="2019-07-27T00:00:00"/>
        <d v="2019-07-28T00:00:00"/>
        <d v="2019-07-29T00:00:00"/>
        <d v="2019-07-30T00:00:00"/>
        <d v="2019-07-31T00:00:00"/>
        <d v="2019-08-01T00:00:00"/>
        <d v="2019-08-09T00:00:00"/>
        <d v="2019-08-10T00:00:00"/>
        <d v="2019-08-11T00:00:00"/>
        <d v="2019-08-12T00:00:00"/>
        <d v="2019-08-13T00:00:00"/>
        <d v="2019-08-14T00:00:00"/>
        <d v="2019-08-15T00:00:00"/>
        <d v="2019-08-16T00:00:00"/>
        <d v="2019-08-17T00:00:00"/>
        <d v="2019-08-18T00:00:00"/>
        <d v="2019-08-19T00:00:00"/>
        <d v="2019-08-20T00:00:00"/>
        <d v="2019-08-21T00:00:00"/>
        <d v="2019-08-22T00:00:00"/>
        <d v="2019-08-23T00:00:00"/>
        <d v="2019-08-24T00:00:00"/>
        <d v="2019-08-28T00:00:00"/>
        <d v="2019-08-29T00:00:00"/>
        <d v="2019-08-30T00:00:00"/>
        <d v="2019-08-31T00:00:00"/>
        <d v="2019-09-01T00:00:00"/>
        <d v="2019-09-02T00:00:00"/>
        <d v="2019-09-03T00:00:00"/>
        <d v="2019-09-04T00:00:00"/>
        <d v="2019-09-05T00:00:00"/>
        <d v="2019-09-06T00:00:00"/>
        <d v="2019-09-07T00:00:00"/>
        <d v="2019-09-08T00:00:00"/>
        <d v="2019-09-09T00:00:00"/>
        <d v="2019-09-10T00:00:00"/>
        <d v="2019-09-11T00:00:00"/>
        <d v="2019-09-12T00:00:00"/>
        <d v="2019-09-13T00:00:00"/>
        <d v="2019-09-14T00:00:00"/>
        <d v="2019-09-15T00:00:00"/>
        <d v="2019-09-16T00:00:00"/>
        <d v="2019-09-17T00:00:00"/>
        <d v="2019-09-18T00:00:00"/>
        <d v="2019-09-19T00:00:00"/>
        <d v="2019-09-20T00:00:00"/>
        <d v="2019-09-21T00:00:00"/>
        <d v="2019-09-22T00:00:00"/>
        <d v="2019-09-23T00:00:00"/>
        <d v="2019-09-24T00:00:00"/>
        <d v="2019-09-25T00:00:00"/>
        <d v="2019-09-26T00:00:00"/>
        <d v="2019-09-27T00:00:00"/>
        <d v="2019-09-28T00:00:00"/>
        <d v="2019-09-29T00:00:00"/>
        <d v="2019-09-30T00:00:00"/>
        <d v="2019-10-01T00:00:00"/>
        <d v="2019-10-02T00:00:00"/>
        <d v="2019-10-03T00:00:00"/>
        <d v="2019-10-04T00:00:00"/>
        <d v="2019-10-05T00:00:00"/>
        <d v="2019-10-06T00:00:00"/>
        <d v="2019-10-07T00:00:00"/>
        <d v="2019-10-08T00:00:00"/>
        <d v="2019-10-09T00:00:00"/>
        <d v="2019-10-10T00:00:00"/>
        <d v="2019-10-11T00:00:00"/>
        <d v="2019-10-12T00:00:00"/>
        <d v="2019-10-13T00:00:00"/>
        <d v="2019-10-14T00:00:00"/>
        <d v="2019-10-15T00:00:00"/>
        <d v="2019-10-31T00:00:00"/>
        <d v="2019-11-01T00:00:00"/>
        <d v="2019-11-02T00:00:00"/>
        <d v="2019-11-03T00:00:00"/>
        <d v="2019-11-04T00:00:00"/>
        <d v="2019-11-09T00:00:00"/>
        <d v="2019-11-10T00:00:00"/>
        <d v="2019-11-11T00:00:00"/>
        <d v="2019-11-12T00:00:00"/>
        <d v="2019-11-13T00:00:00"/>
        <d v="2019-11-14T00:00:00"/>
        <d v="2019-11-15T00:00:00"/>
        <d v="2019-11-16T00:00:00"/>
        <d v="2019-11-17T00:00:00"/>
        <d v="2019-11-18T00:00:00"/>
        <d v="2019-11-19T00:00:00"/>
        <d v="2019-11-20T00:00:00"/>
        <d v="2019-11-21T00:00:00"/>
        <d v="2019-11-22T00:00:00"/>
        <d v="2019-11-23T00:00:00"/>
        <d v="2019-11-24T00:00:00"/>
        <d v="2019-11-25T00:00:00"/>
        <d v="2019-11-26T00:00:00"/>
        <d v="2019-11-27T00:00:00"/>
        <d v="2019-11-28T00:00:00"/>
        <d v="2019-11-29T00:00:00"/>
        <d v="2019-11-30T00:00:00"/>
        <d v="2019-12-01T00:00:00"/>
        <d v="2019-12-02T00:00:00"/>
        <d v="2019-12-03T00:00:00"/>
        <d v="2019-12-04T00:00:00"/>
        <d v="2019-12-05T00:00:00"/>
        <d v="2019-12-06T00:00:00"/>
        <d v="2019-12-07T00:00:00"/>
        <d v="2019-12-08T00:00:00"/>
        <d v="2019-12-09T00:00:00"/>
        <d v="2019-12-10T00:00:00"/>
        <d v="2019-12-11T00:00:00"/>
        <d v="2019-12-12T00:00:00"/>
        <d v="2019-12-13T00:00:00"/>
        <d v="2019-12-14T00:00:00"/>
        <d v="2019-12-15T00:00:00"/>
        <d v="2019-12-16T00:00:00"/>
        <d v="2019-12-17T00:00:00"/>
        <d v="2019-12-18T00:00:00"/>
        <d v="2019-12-19T00:00:00"/>
        <d v="2019-12-20T00:00:00"/>
        <d v="2019-12-21T00:00:00"/>
        <d v="2019-12-22T00:00:00"/>
        <d v="2019-12-23T00:00:00"/>
        <d v="2019-12-24T00:00:00"/>
        <d v="2019-12-25T00:00:00"/>
        <d v="2019-12-26T00:00:00"/>
        <d v="2019-12-27T00:00:00"/>
        <d v="2019-12-28T00:00:00"/>
        <d v="2019-12-29T00:00:00"/>
        <d v="2019-12-30T00:00:00"/>
        <d v="2019-12-31T00:00:00"/>
        <d v="2020-01-01T00:00:00"/>
        <d v="2020-01-02T00:00:00"/>
        <d v="2020-01-03T00:00:00"/>
        <d v="2020-01-04T00:00:00"/>
        <d v="2020-01-05T00:00:00"/>
        <d v="2020-01-06T00:00:00"/>
        <d v="2020-01-07T00:00:00"/>
        <d v="2020-01-08T00:00:00"/>
        <d v="2020-01-09T00:00:00"/>
        <d v="2020-01-10T00:00:00"/>
        <d v="2020-01-11T00:00:00"/>
        <d v="2020-01-12T00:00:00"/>
        <d v="2020-01-13T00:00:00"/>
        <d v="2020-01-14T00:00:00"/>
        <d v="2020-01-15T00:00:00"/>
        <d v="2020-01-16T00:00:00"/>
        <d v="2020-01-17T00:00:00"/>
        <d v="2020-01-18T00:00:00"/>
        <d v="2020-01-19T00:00:00"/>
        <d v="2020-01-20T00:00:00"/>
        <d v="2020-01-21T00:00:00"/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2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</sharedItems>
      <fieldGroup par="7" base="0">
        <rangePr groupBy="months" startDate="2017-02-20T00:00:00" endDate="2023-03-16T00:00:00"/>
        <groupItems count="14">
          <s v="&lt;20/02/2017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6/03/2023"/>
        </groupItems>
      </fieldGroup>
    </cacheField>
    <cacheField name="Oil" numFmtId="0">
      <sharedItems containsSemiMixedTypes="0" containsString="0" containsNumber="1" minValue="77.33" maxValue="3935.2409583333333"/>
    </cacheField>
    <cacheField name="Water" numFmtId="0">
      <sharedItems containsSemiMixedTypes="0" containsString="0" containsNumber="1" minValue="0" maxValue="1178.4477857142856"/>
    </cacheField>
    <cacheField name="Gas" numFmtId="0">
      <sharedItems containsString="0" containsBlank="1" containsNumber="1" minValue="0" maxValue="7.9875383445000008"/>
    </cacheField>
    <cacheField name="Choke" numFmtId="0">
      <sharedItems containsString="0" containsBlank="1" containsNumber="1" containsInteger="1" minValue="32" maxValue="52"/>
    </cacheField>
    <cacheField name="FTHP" numFmtId="0">
      <sharedItems containsString="0" containsBlank="1" containsNumber="1" minValue="600" maxValue="1450"/>
    </cacheField>
    <cacheField name="Quarters" numFmtId="0" databaseField="0">
      <fieldGroup base="0">
        <rangePr groupBy="quarters" startDate="2017-02-20T00:00:00" endDate="2023-03-16T00:00:00"/>
        <groupItems count="6">
          <s v="&lt;20/02/2017"/>
          <s v="Qtr1"/>
          <s v="Qtr2"/>
          <s v="Qtr3"/>
          <s v="Qtr4"/>
          <s v="&gt;16/03/2023"/>
        </groupItems>
      </fieldGroup>
    </cacheField>
    <cacheField name="Years" numFmtId="0" databaseField="0">
      <fieldGroup base="0">
        <rangePr groupBy="years" startDate="2017-02-20T00:00:00" endDate="2023-03-16T00:00:00"/>
        <groupItems count="9">
          <s v="&lt;20/02/2017"/>
          <s v="2017"/>
          <s v="2018"/>
          <s v="2019"/>
          <s v="2020"/>
          <s v="2021"/>
          <s v="2022"/>
          <s v="2023"/>
          <s v="&gt;16/03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dulmalik Balogun" refreshedDate="45003.698297800926" createdVersion="8" refreshedVersion="8" minRefreshableVersion="3" recordCount="216" xr:uid="{FBABB60B-7BCB-4F17-84D0-90D574022C30}">
  <cacheSource type="worksheet">
    <worksheetSource ref="A1:F217" sheet="5L Monthly"/>
  </cacheSource>
  <cacheFields count="8">
    <cacheField name="Date" numFmtId="14">
      <sharedItems containsSemiMixedTypes="0" containsNonDate="0" containsDate="1" containsString="0" minDate="2022-09-25T00:00:00" maxDate="2023-05-19T00:00:00" count="216">
        <d v="2022-09-25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</sharedItems>
      <fieldGroup par="7" base="0">
        <rangePr groupBy="months" startDate="2022-09-25T00:00:00" endDate="2023-05-19T00:00:00"/>
        <groupItems count="14">
          <s v="&lt;25/09/2022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9/05/2023"/>
        </groupItems>
      </fieldGroup>
    </cacheField>
    <cacheField name="Oil" numFmtId="0">
      <sharedItems containsString="0" containsBlank="1" containsNumber="1" minValue="45.93" maxValue="2521.5839999999998"/>
    </cacheField>
    <cacheField name="Water" numFmtId="2">
      <sharedItems containsString="0" containsBlank="1" containsNumber="1" minValue="9.2044088176352706E-2" maxValue="36.630000000000003"/>
    </cacheField>
    <cacheField name="Gas" numFmtId="0">
      <sharedItems containsString="0" containsBlank="1" containsNumber="1" minValue="0.03" maxValue="4.9154082120000009"/>
    </cacheField>
    <cacheField name="Choke" numFmtId="0">
      <sharedItems containsString="0" containsBlank="1" containsNumber="1" containsInteger="1" minValue="28" maxValue="40" count="5">
        <m/>
        <n v="28"/>
        <n v="34"/>
        <n v="36"/>
        <n v="40"/>
      </sharedItems>
    </cacheField>
    <cacheField name="FTHP" numFmtId="0">
      <sharedItems containsString="0" containsBlank="1" containsNumber="1" minValue="1100" maxValue="1480"/>
    </cacheField>
    <cacheField name="Quarters" numFmtId="0" databaseField="0">
      <fieldGroup base="0">
        <rangePr groupBy="quarters" startDate="2022-09-25T00:00:00" endDate="2023-05-19T00:00:00"/>
        <groupItems count="6">
          <s v="&lt;25/09/2022"/>
          <s v="Qtr1"/>
          <s v="Qtr2"/>
          <s v="Qtr3"/>
          <s v="Qtr4"/>
          <s v="&gt;19/05/2023"/>
        </groupItems>
      </fieldGroup>
    </cacheField>
    <cacheField name="Years" numFmtId="0" databaseField="0">
      <fieldGroup base="0">
        <rangePr groupBy="years" startDate="2022-09-25T00:00:00" endDate="2023-05-19T00:00:00"/>
        <groupItems count="4">
          <s v="&lt;25/09/2022"/>
          <s v="2022"/>
          <s v="2023"/>
          <s v="&gt;19/05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dulmalik Balogun" refreshedDate="45003.703155555559" createdVersion="8" refreshedVersion="8" minRefreshableVersion="3" recordCount="154" xr:uid="{3CF250E4-42CA-4F6D-BA58-190D0A885EB9}">
  <cacheSource type="worksheet">
    <worksheetSource ref="A2:H156" sheet="5S Monthly"/>
  </cacheSource>
  <cacheFields count="10">
    <cacheField name="Date" numFmtId="14">
      <sharedItems containsSemiMixedTypes="0" containsNonDate="0" containsDate="1" containsString="0" minDate="2022-09-23T00:00:00" maxDate="2023-03-16T00:00:00" count="154">
        <d v="2022-09-23T00:00:00"/>
        <d v="2022-09-24T00:00:00"/>
        <d v="2022-09-25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</sharedItems>
      <fieldGroup par="9" base="0">
        <rangePr groupBy="months" startDate="2022-09-23T00:00:00" endDate="2023-03-16T00:00:00"/>
        <groupItems count="14">
          <s v="&lt;23/09/2022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6/03/2023"/>
        </groupItems>
      </fieldGroup>
    </cacheField>
    <cacheField name="Oil" numFmtId="0">
      <sharedItems containsSemiMixedTypes="0" containsString="0" containsNumber="1" minValue="53.14" maxValue="2801.97"/>
    </cacheField>
    <cacheField name="Water" numFmtId="2">
      <sharedItems containsSemiMixedTypes="0" containsString="0" containsNumber="1" minValue="0.26703517587939701" maxValue="44.25"/>
    </cacheField>
    <cacheField name="Gas" numFmtId="0">
      <sharedItems containsSemiMixedTypes="0" containsString="0" containsNumber="1" minValue="0.03" maxValue="4.6081951987500007"/>
    </cacheField>
    <cacheField name="GOR" numFmtId="0">
      <sharedItems containsSemiMixedTypes="0" containsString="0" containsNumber="1" minValue="450.85919999999999" maxValue="2373.5421161825725"/>
    </cacheField>
    <cacheField name="Water Cut" numFmtId="2">
      <sharedItems containsSemiMixedTypes="0" containsString="0" containsNumber="1" minValue="0.03" maxValue="2.7377479150089878"/>
    </cacheField>
    <cacheField name="Choke" numFmtId="0">
      <sharedItems containsString="0" containsBlank="1" containsNumber="1" containsInteger="1" minValue="32" maxValue="36"/>
    </cacheField>
    <cacheField name="FTHP" numFmtId="0">
      <sharedItems containsString="0" containsBlank="1" containsNumber="1" minValue="1225" maxValue="1552.27"/>
    </cacheField>
    <cacheField name="Quarters" numFmtId="0" databaseField="0">
      <fieldGroup base="0">
        <rangePr groupBy="quarters" startDate="2022-09-23T00:00:00" endDate="2023-03-16T00:00:00"/>
        <groupItems count="6">
          <s v="&lt;23/09/2022"/>
          <s v="Qtr1"/>
          <s v="Qtr2"/>
          <s v="Qtr3"/>
          <s v="Qtr4"/>
          <s v="&gt;16/03/2023"/>
        </groupItems>
      </fieldGroup>
    </cacheField>
    <cacheField name="Years" numFmtId="0" databaseField="0">
      <fieldGroup base="0">
        <rangePr groupBy="years" startDate="2022-09-23T00:00:00" endDate="2023-03-16T00:00:00"/>
        <groupItems count="4">
          <s v="&lt;23/09/2022"/>
          <s v="2022"/>
          <s v="2023"/>
          <s v="&gt;16/03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dulmalik Balogun" refreshedDate="45003.708301736115" createdVersion="8" refreshedVersion="8" minRefreshableVersion="3" recordCount="198" xr:uid="{2F72F5C3-EAEF-45E5-9DDF-E24F97C4BCB5}">
  <cacheSource type="worksheet">
    <worksheetSource ref="A2:H200" sheet="5S Monthly"/>
  </cacheSource>
  <cacheFields count="10">
    <cacheField name="Date" numFmtId="14">
      <sharedItems containsSemiMixedTypes="0" containsNonDate="0" containsDate="1" containsString="0" minDate="2022-09-23T00:00:00" maxDate="2023-04-29T00:00:00" count="198">
        <d v="2022-09-23T00:00:00"/>
        <d v="2022-09-24T00:00:00"/>
        <d v="2022-09-25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</sharedItems>
      <fieldGroup par="9" base="0">
        <rangePr groupBy="months" startDate="2022-09-23T00:00:00" endDate="2023-04-29T00:00:00"/>
        <groupItems count="14">
          <s v="&lt;23/09/2022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9/04/2023"/>
        </groupItems>
      </fieldGroup>
    </cacheField>
    <cacheField name="Oil" numFmtId="0">
      <sharedItems containsString="0" containsBlank="1" containsNumber="1" minValue="53.14" maxValue="2801.97"/>
    </cacheField>
    <cacheField name="Water" numFmtId="2">
      <sharedItems containsString="0" containsBlank="1" containsNumber="1" minValue="0.26703517587939701" maxValue="44.25"/>
    </cacheField>
    <cacheField name="Gas" numFmtId="0">
      <sharedItems containsString="0" containsBlank="1" containsNumber="1" minValue="0.03" maxValue="4.6081951987500007"/>
    </cacheField>
    <cacheField name="GOR" numFmtId="0">
      <sharedItems containsMixedTypes="1" containsNumber="1" minValue="450.85919999999999" maxValue="2373.5421161825725"/>
    </cacheField>
    <cacheField name="Water Cut" numFmtId="2">
      <sharedItems containsBlank="1" containsMixedTypes="1" containsNumber="1" minValue="0.03" maxValue="2.7377479150089878"/>
    </cacheField>
    <cacheField name="Choke" numFmtId="0">
      <sharedItems containsString="0" containsBlank="1" containsNumber="1" containsInteger="1" minValue="32" maxValue="36" count="3">
        <m/>
        <n v="36"/>
        <n v="32"/>
      </sharedItems>
    </cacheField>
    <cacheField name="FTHP" numFmtId="0">
      <sharedItems containsString="0" containsBlank="1" containsNumber="1" minValue="1225" maxValue="1552.27"/>
    </cacheField>
    <cacheField name="Quarters" numFmtId="0" databaseField="0">
      <fieldGroup base="0">
        <rangePr groupBy="quarters" startDate="2022-09-23T00:00:00" endDate="2023-04-29T00:00:00"/>
        <groupItems count="6">
          <s v="&lt;23/09/2022"/>
          <s v="Qtr1"/>
          <s v="Qtr2"/>
          <s v="Qtr3"/>
          <s v="Qtr4"/>
          <s v="&gt;29/04/2023"/>
        </groupItems>
      </fieldGroup>
    </cacheField>
    <cacheField name="Years" numFmtId="0" databaseField="0">
      <fieldGroup base="0">
        <rangePr groupBy="years" startDate="2022-09-23T00:00:00" endDate="2023-04-29T00:00:00"/>
        <groupItems count="4">
          <s v="&lt;23/09/2022"/>
          <s v="2022"/>
          <s v="2023"/>
          <s v="&gt;29/04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dulmalik Balogun" refreshedDate="45003.716492824075" createdVersion="8" refreshedVersion="8" minRefreshableVersion="3" recordCount="212" xr:uid="{FF838EDB-1E47-464B-B13C-D045F78263F5}">
  <cacheSource type="worksheet">
    <worksheetSource ref="A2:H214" sheet="4L Monthly"/>
  </cacheSource>
  <cacheFields count="10">
    <cacheField name="Date" numFmtId="14">
      <sharedItems containsSemiMixedTypes="0" containsNonDate="0" containsDate="1" containsString="0" minDate="2022-07-22T00:00:00" maxDate="2023-03-16T00:00:00" count="212"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</sharedItems>
      <fieldGroup par="9" base="0">
        <rangePr groupBy="months" startDate="2022-07-22T00:00:00" endDate="2023-03-16T00:00:00"/>
        <groupItems count="14">
          <s v="&lt;22/07/2022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6/03/2023"/>
        </groupItems>
      </fieldGroup>
    </cacheField>
    <cacheField name="Oil" numFmtId="0">
      <sharedItems containsSemiMixedTypes="0" containsString="0" containsNumber="1" minValue="761.86" maxValue="2817.8"/>
    </cacheField>
    <cacheField name="Water" numFmtId="0">
      <sharedItems containsSemiMixedTypes="0" containsString="0" containsNumber="1" minValue="0" maxValue="68.070524442583476"/>
    </cacheField>
    <cacheField name="Gas" numFmtId="0">
      <sharedItems containsString="0" containsBlank="1" containsNumber="1" minValue="0.75" maxValue="3.4910569687500006"/>
    </cacheField>
    <cacheField name="GOR" numFmtId="167">
      <sharedItems containsSemiMixedTypes="0" containsString="0" containsNumber="1" minValue="0" maxValue="2407.5069444444443"/>
    </cacheField>
    <cacheField name="Water Cut" numFmtId="2">
      <sharedItems containsSemiMixedTypes="0" containsString="0" containsNumber="1" minValue="0" maxValue="4.47"/>
    </cacheField>
    <cacheField name="Choke" numFmtId="0">
      <sharedItems containsString="0" containsBlank="1" containsNumber="1" containsInteger="1" minValue="32" maxValue="34"/>
    </cacheField>
    <cacheField name="FTHP" numFmtId="0">
      <sharedItems containsString="0" containsBlank="1" containsNumber="1" minValue="800" maxValue="1251.94"/>
    </cacheField>
    <cacheField name="Quarters" numFmtId="0" databaseField="0">
      <fieldGroup base="0">
        <rangePr groupBy="quarters" startDate="2022-07-22T00:00:00" endDate="2023-03-16T00:00:00"/>
        <groupItems count="6">
          <s v="&lt;22/07/2022"/>
          <s v="Qtr1"/>
          <s v="Qtr2"/>
          <s v="Qtr3"/>
          <s v="Qtr4"/>
          <s v="&gt;16/03/2023"/>
        </groupItems>
      </fieldGroup>
    </cacheField>
    <cacheField name="Years" numFmtId="0" databaseField="0">
      <fieldGroup base="0">
        <rangePr groupBy="years" startDate="2022-07-22T00:00:00" endDate="2023-03-16T00:00:00"/>
        <groupItems count="4">
          <s v="&lt;22/07/2022"/>
          <s v="2022"/>
          <s v="2023"/>
          <s v="&gt;16/03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dulmalik Balogun" refreshedDate="45003.719227546295" createdVersion="8" refreshedVersion="8" minRefreshableVersion="3" recordCount="278" xr:uid="{57A9D417-C760-49A3-B4EF-C932E1B5BF83}">
  <cacheSource type="worksheet">
    <worksheetSource ref="A2:H280" sheet="4L Monthly"/>
  </cacheSource>
  <cacheFields count="10">
    <cacheField name="Date" numFmtId="14">
      <sharedItems containsSemiMixedTypes="0" containsNonDate="0" containsDate="1" containsString="0" minDate="2022-07-22T00:00:00" maxDate="2023-05-21T00:00:00" count="278"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</sharedItems>
      <fieldGroup par="9" base="0">
        <rangePr groupBy="months" startDate="2022-07-22T00:00:00" endDate="2023-05-21T00:00:00"/>
        <groupItems count="14">
          <s v="&lt;22/07/2022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1/05/2023"/>
        </groupItems>
      </fieldGroup>
    </cacheField>
    <cacheField name="Oil" numFmtId="0">
      <sharedItems containsString="0" containsBlank="1" containsNumber="1" minValue="761.86" maxValue="2817.8"/>
    </cacheField>
    <cacheField name="Water" numFmtId="0">
      <sharedItems containsString="0" containsBlank="1" containsNumber="1" minValue="0" maxValue="68.070524442583476"/>
    </cacheField>
    <cacheField name="Gas" numFmtId="0">
      <sharedItems containsString="0" containsBlank="1" containsNumber="1" minValue="0.75" maxValue="3.4910569687500006"/>
    </cacheField>
    <cacheField name="GOR" numFmtId="0">
      <sharedItems containsBlank="1" containsMixedTypes="1" containsNumber="1" minValue="0" maxValue="2407.5069444444443"/>
    </cacheField>
    <cacheField name="Water Cut" numFmtId="0">
      <sharedItems containsString="0" containsBlank="1" containsNumber="1" minValue="0" maxValue="4.47"/>
    </cacheField>
    <cacheField name="Choke" numFmtId="0">
      <sharedItems containsString="0" containsBlank="1" containsNumber="1" containsInteger="1" minValue="32" maxValue="34" count="3">
        <m/>
        <n v="32"/>
        <n v="34"/>
      </sharedItems>
    </cacheField>
    <cacheField name="FTHP" numFmtId="0">
      <sharedItems containsString="0" containsBlank="1" containsNumber="1" minValue="800" maxValue="1251.94"/>
    </cacheField>
    <cacheField name="Quarters" numFmtId="0" databaseField="0">
      <fieldGroup base="0">
        <rangePr groupBy="quarters" startDate="2022-07-22T00:00:00" endDate="2023-05-21T00:00:00"/>
        <groupItems count="6">
          <s v="&lt;22/07/2022"/>
          <s v="Qtr1"/>
          <s v="Qtr2"/>
          <s v="Qtr3"/>
          <s v="Qtr4"/>
          <s v="&gt;21/05/2023"/>
        </groupItems>
      </fieldGroup>
    </cacheField>
    <cacheField name="Years" numFmtId="0" databaseField="0">
      <fieldGroup base="0">
        <rangePr groupBy="years" startDate="2022-07-22T00:00:00" endDate="2023-05-21T00:00:00"/>
        <groupItems count="4">
          <s v="&lt;22/07/2022"/>
          <s v="2022"/>
          <s v="2023"/>
          <s v="&gt;21/05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dulmalik Balogun" refreshedDate="45003.721832986113" createdVersion="8" refreshedVersion="8" minRefreshableVersion="3" recordCount="203" xr:uid="{3B1A910F-5AC2-43E9-ADA6-5FE977333932}">
  <cacheSource type="worksheet">
    <worksheetSource ref="A2:H205" sheet="4S Monthly"/>
  </cacheSource>
  <cacheFields count="10">
    <cacheField name="Date" numFmtId="14">
      <sharedItems containsSemiMixedTypes="0" containsNonDate="0" containsDate="1" containsString="0" minDate="2022-07-30T00:00:00" maxDate="2023-03-16T00:00:00" count="203"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</sharedItems>
      <fieldGroup par="9" base="0">
        <rangePr groupBy="months" startDate="2022-07-30T00:00:00" endDate="2023-03-16T00:00:00"/>
        <groupItems count="14">
          <s v="&lt;30/07/2022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6/03/2023"/>
        </groupItems>
      </fieldGroup>
    </cacheField>
    <cacheField name="Oil" numFmtId="0">
      <sharedItems containsSemiMixedTypes="0" containsString="0" containsNumber="1" minValue="137.22999999999999" maxValue="967.75"/>
    </cacheField>
    <cacheField name="Water" numFmtId="2">
      <sharedItems containsSemiMixedTypes="0" containsString="0" containsNumber="1" minValue="0" maxValue="20.56"/>
    </cacheField>
    <cacheField name="Gas" numFmtId="0">
      <sharedItems containsString="0" containsBlank="1" containsNumber="1" minValue="0.11" maxValue="1.2"/>
    </cacheField>
    <cacheField name="GOR" numFmtId="0">
      <sharedItems containsSemiMixedTypes="0" containsString="0" containsNumber="1" minValue="0" maxValue="3852.0111111111109"/>
    </cacheField>
    <cacheField name="Water Cut" numFmtId="2">
      <sharedItems containsSemiMixedTypes="0" containsString="0" containsNumber="1" minValue="0" maxValue="4.2826253749040948"/>
    </cacheField>
    <cacheField name="Choke" numFmtId="0">
      <sharedItems containsString="0" containsBlank="1" containsNumber="1" containsInteger="1" minValue="20" maxValue="24"/>
    </cacheField>
    <cacheField name="FTHP" numFmtId="0">
      <sharedItems containsString="0" containsBlank="1" containsNumber="1" minValue="300" maxValue="795.61"/>
    </cacheField>
    <cacheField name="Quarters" numFmtId="0" databaseField="0">
      <fieldGroup base="0">
        <rangePr groupBy="quarters" startDate="2022-07-30T00:00:00" endDate="2023-03-16T00:00:00"/>
        <groupItems count="6">
          <s v="&lt;30/07/2022"/>
          <s v="Qtr1"/>
          <s v="Qtr2"/>
          <s v="Qtr3"/>
          <s v="Qtr4"/>
          <s v="&gt;16/03/2023"/>
        </groupItems>
      </fieldGroup>
    </cacheField>
    <cacheField name="Years" numFmtId="0" databaseField="0">
      <fieldGroup base="0">
        <rangePr groupBy="years" startDate="2022-07-30T00:00:00" endDate="2023-03-16T00:00:00"/>
        <groupItems count="4">
          <s v="&lt;30/07/2022"/>
          <s v="2022"/>
          <s v="2023"/>
          <s v="&gt;16/03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dulmalik Balogun" refreshedDate="45003.724687037036" createdVersion="8" refreshedVersion="8" minRefreshableVersion="3" recordCount="251" xr:uid="{CA4B882E-6294-4D16-90E7-798648B6B966}">
  <cacheSource type="worksheet">
    <worksheetSource ref="A2:H253" sheet="4S Monthly"/>
  </cacheSource>
  <cacheFields count="10">
    <cacheField name="Date" numFmtId="14">
      <sharedItems containsSemiMixedTypes="0" containsNonDate="0" containsDate="1" containsString="0" minDate="2022-07-30T00:00:00" maxDate="2023-05-03T00:00:00" count="251"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</sharedItems>
      <fieldGroup par="9" base="0">
        <rangePr groupBy="months" startDate="2022-07-30T00:00:00" endDate="2023-05-03T00:00:00"/>
        <groupItems count="14">
          <s v="&lt;30/07/2022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3/05/2023"/>
        </groupItems>
      </fieldGroup>
    </cacheField>
    <cacheField name="Oil" numFmtId="0">
      <sharedItems containsString="0" containsBlank="1" containsNumber="1" minValue="137.22999999999999" maxValue="967.75"/>
    </cacheField>
    <cacheField name="Water" numFmtId="2">
      <sharedItems containsString="0" containsBlank="1" containsNumber="1" minValue="0" maxValue="20.56"/>
    </cacheField>
    <cacheField name="Gas" numFmtId="0">
      <sharedItems containsString="0" containsBlank="1" containsNumber="1" minValue="0.11" maxValue="1.2"/>
    </cacheField>
    <cacheField name="GOR" numFmtId="0">
      <sharedItems containsMixedTypes="1" containsNumber="1" minValue="0" maxValue="3852.0111111111109"/>
    </cacheField>
    <cacheField name="Water Cut" numFmtId="2">
      <sharedItems containsString="0" containsBlank="1" containsNumber="1" minValue="0" maxValue="4.2826253749040948"/>
    </cacheField>
    <cacheField name="Choke" numFmtId="0">
      <sharedItems containsString="0" containsBlank="1" containsNumber="1" containsInteger="1" minValue="20" maxValue="24" count="3">
        <m/>
        <n v="24"/>
        <n v="20"/>
      </sharedItems>
    </cacheField>
    <cacheField name="FTHP" numFmtId="0">
      <sharedItems containsString="0" containsBlank="1" containsNumber="1" minValue="300" maxValue="795.61"/>
    </cacheField>
    <cacheField name="Quarters" numFmtId="0" databaseField="0">
      <fieldGroup base="0">
        <rangePr groupBy="quarters" startDate="2022-07-30T00:00:00" endDate="2023-05-03T00:00:00"/>
        <groupItems count="6">
          <s v="&lt;30/07/2022"/>
          <s v="Qtr1"/>
          <s v="Qtr2"/>
          <s v="Qtr3"/>
          <s v="Qtr4"/>
          <s v="&gt;03/05/2023"/>
        </groupItems>
      </fieldGroup>
    </cacheField>
    <cacheField name="Years" numFmtId="0" databaseField="0">
      <fieldGroup base="0">
        <rangePr groupBy="years" startDate="2022-07-30T00:00:00" endDate="2023-05-03T00:00:00"/>
        <groupItems count="4">
          <s v="&lt;30/07/2022"/>
          <s v="2022"/>
          <s v="2023"/>
          <s v="&gt;03/05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dulmalik Balogun" refreshedDate="45003.74543171296" createdVersion="8" refreshedVersion="8" minRefreshableVersion="3" recordCount="1941" xr:uid="{DAECFE64-E1DC-486C-BA18-F4AF03F4EDA0}">
  <cacheSource type="worksheet">
    <worksheetSource ref="A2:H1943" sheet="3L Monthly"/>
  </cacheSource>
  <cacheFields count="10">
    <cacheField name="Date" numFmtId="14">
      <sharedItems containsSemiMixedTypes="0" containsNonDate="0" containsDate="1" containsString="0" minDate="2017-02-20T00:00:00" maxDate="2023-05-08T00:00:00" count="1941">
        <d v="2017-02-20T00:00:00"/>
        <d v="2017-02-21T00:00:00"/>
        <d v="2017-02-22T00:00:00"/>
        <d v="2017-02-23T00:00:00"/>
        <d v="2017-03-13T00:00:00"/>
        <d v="2017-03-14T00:00:00"/>
        <d v="2017-03-15T00:00:00"/>
        <d v="2017-03-16T00:00:00"/>
        <d v="2017-03-17T00:00:00"/>
        <d v="2017-03-18T00:00:00"/>
        <d v="2017-03-22T00:00:00"/>
        <d v="2017-03-23T00:00:00"/>
        <d v="2017-03-24T00:00:00"/>
        <d v="2017-03-25T00:00:00"/>
        <d v="2017-03-26T00:00:00"/>
        <d v="2017-03-27T00:00:00"/>
        <d v="2017-03-28T00:00:00"/>
        <d v="2017-03-29T00:00:00"/>
        <d v="2017-03-30T00:00:00"/>
        <d v="2017-03-31T00:00:00"/>
        <d v="2017-05-02T00:00:00"/>
        <d v="2017-05-03T00:00:00"/>
        <d v="2017-05-04T00:00:00"/>
        <d v="2017-05-05T00:00:00"/>
        <d v="2017-05-06T00:00:00"/>
        <d v="2017-05-07T00:00:00"/>
        <d v="2017-05-08T00:00:00"/>
        <d v="2017-05-09T00:00:00"/>
        <d v="2017-05-10T00:00:00"/>
        <d v="2017-05-11T00:00:00"/>
        <d v="2017-05-12T00:00:00"/>
        <d v="2017-05-13T00:00:00"/>
        <d v="2017-05-14T00:00:00"/>
        <d v="2017-05-15T00:00:00"/>
        <d v="2017-05-19T00:00:00"/>
        <d v="2017-05-20T00:00:00"/>
        <d v="2017-09-01T00:00:00"/>
        <d v="2017-09-02T00:00:00"/>
        <d v="2017-09-03T00:00:00"/>
        <d v="2017-09-04T00:00:00"/>
        <d v="2017-09-05T00:00:00"/>
        <d v="2017-09-06T00:00:00"/>
        <d v="2017-09-07T00:00:00"/>
        <d v="2017-09-08T00:00:00"/>
        <d v="2017-09-09T00:00:00"/>
        <d v="2017-09-10T00:00:00"/>
        <d v="2017-09-11T00:00:00"/>
        <d v="2017-09-12T00:00:00"/>
        <d v="2017-10-18T00:00:00"/>
        <d v="2017-10-22T00:00:00"/>
        <d v="2017-10-23T00:00:00"/>
        <d v="2017-10-24T00:00:00"/>
        <d v="2017-10-26T00:00:00"/>
        <d v="2017-10-27T00:00:00"/>
        <d v="2017-10-28T00:00:00"/>
        <d v="2017-10-29T00:00:00"/>
        <d v="2017-10-30T00:00:00"/>
        <d v="2017-10-31T00:00:00"/>
        <d v="2017-11-01T00:00:00"/>
        <d v="2017-11-02T00:00:00"/>
        <d v="2017-11-05T00:00:00"/>
        <d v="2017-11-06T00:00:00"/>
        <d v="2017-11-07T00:00:00"/>
        <d v="2017-11-08T00:00:00"/>
        <d v="2017-11-09T00:00:00"/>
        <d v="2017-11-10T00:00:00"/>
        <d v="2017-11-11T00:00:00"/>
        <d v="2017-11-12T00:00:00"/>
        <d v="2017-11-13T00:00:00"/>
        <d v="2017-11-14T00:00:00"/>
        <d v="2017-11-15T00:00:00"/>
        <d v="2017-11-16T00:00:00"/>
        <d v="2017-11-17T00:00:00"/>
        <d v="2017-11-18T00:00:00"/>
        <d v="2017-11-19T00:00:00"/>
        <d v="2017-11-20T00:00:00"/>
        <d v="2017-11-21T00:00:00"/>
        <d v="2017-11-22T00:00:00"/>
        <d v="2017-11-23T00:00:00"/>
        <d v="2017-11-24T00:00:00"/>
        <d v="2017-11-25T00:00:00"/>
        <d v="2017-11-26T00:00:00"/>
        <d v="2017-11-27T00:00:00"/>
        <d v="2017-11-28T00:00:00"/>
        <d v="2017-11-29T00:00:00"/>
        <d v="2017-11-30T00:00:00"/>
        <d v="2017-12-01T00:00:00"/>
        <d v="2017-12-02T00:00:00"/>
        <d v="2017-12-03T00:00:00"/>
        <d v="2017-12-04T00:00:00"/>
        <d v="2017-12-05T00:00:00"/>
        <d v="2017-12-06T00:00:00"/>
        <d v="2017-12-07T00:00:00"/>
        <d v="2017-12-08T00:00:00"/>
        <d v="2017-12-09T00:00:00"/>
        <d v="2017-12-10T00:00:00"/>
        <d v="2017-12-11T00:00:00"/>
        <d v="2017-12-12T00:00:00"/>
        <d v="2017-12-13T00:00:00"/>
        <d v="2017-12-14T00:00:00"/>
        <d v="2017-12-17T00:00:00"/>
        <d v="2017-12-18T00:00:00"/>
        <d v="2017-12-19T00:00:00"/>
        <d v="2017-12-20T00:00:00"/>
        <d v="2017-12-21T00:00:00"/>
        <d v="2017-12-22T00:00:00"/>
        <d v="2017-12-23T00:00:00"/>
        <d v="2017-12-24T00:00:00"/>
        <d v="2017-12-25T00:00:00"/>
        <d v="2017-12-26T00:00:00"/>
        <d v="2017-12-27T00:00:00"/>
        <d v="2017-12-28T00:00:00"/>
        <d v="2017-12-29T00:00:00"/>
        <d v="2017-12-30T00:00:00"/>
        <d v="2017-12-31T00:00:00"/>
        <d v="2018-01-01T00:00:00"/>
        <d v="2018-01-02T00:00:00"/>
        <d v="2018-01-03T00:00:00"/>
        <d v="2018-01-04T00:00:00"/>
        <d v="2018-01-05T00:00:00"/>
        <d v="2018-01-06T00:00:00"/>
        <d v="2018-01-07T00:00:00"/>
        <d v="2018-01-08T00:00:00"/>
        <d v="2018-01-09T00:00:00"/>
        <d v="2018-01-10T00:00:00"/>
        <d v="2018-01-11T00:00:00"/>
        <d v="2018-01-12T00:00:00"/>
        <d v="2018-01-13T00:00:00"/>
        <d v="2018-01-14T00:00:00"/>
        <d v="2018-01-15T00:00:00"/>
        <d v="2018-01-16T00:00:00"/>
        <d v="2018-01-17T00:00:00"/>
        <d v="2018-03-18T00:00:00"/>
        <d v="2018-03-19T00:00:00"/>
        <d v="2018-03-20T00:00:00"/>
        <d v="2018-03-21T00:00:00"/>
        <d v="2018-03-22T00:00:00"/>
        <d v="2018-03-23T00:00:00"/>
        <d v="2018-03-24T00:00:00"/>
        <d v="2018-03-25T00:00:00"/>
        <d v="2018-03-26T00:00:00"/>
        <d v="2018-03-27T00:00:00"/>
        <d v="2018-03-28T00:00:00"/>
        <d v="2018-03-29T00:00:00"/>
        <d v="2018-03-30T00:00:00"/>
        <d v="2018-03-31T00:00:00"/>
        <d v="2018-04-01T00:00:00"/>
        <d v="2018-04-02T00:00:00"/>
        <d v="2018-04-03T00:00:00"/>
        <d v="2018-04-08T00:00:00"/>
        <d v="2018-04-09T00:00:00"/>
        <d v="2018-04-10T00:00:00"/>
        <d v="2018-04-11T00:00:00"/>
        <d v="2018-04-12T00:00:00"/>
        <d v="2018-04-15T00:00:00"/>
        <d v="2018-04-16T00:00:00"/>
        <d v="2018-04-17T00:00:00"/>
        <d v="2018-04-18T00:00:00"/>
        <d v="2018-04-19T00:00:00"/>
        <d v="2018-04-20T00:00:00"/>
        <d v="2018-05-03T00:00:00"/>
        <d v="2018-05-04T00:00:00"/>
        <d v="2018-05-05T00:00:00"/>
        <d v="2018-05-06T00:00:00"/>
        <d v="2018-05-07T00:00:00"/>
        <d v="2018-05-08T00:00:00"/>
        <d v="2018-05-09T00:00:00"/>
        <d v="2018-05-10T00:00:00"/>
        <d v="2018-05-11T00:00:00"/>
        <d v="2018-05-12T00:00:00"/>
        <d v="2018-05-13T00:00:00"/>
        <d v="2018-05-14T00:00:00"/>
        <d v="2018-05-15T00:00:00"/>
        <d v="2018-05-16T00:00:00"/>
        <d v="2018-05-17T00:00:00"/>
        <d v="2018-05-18T00:00:00"/>
        <d v="2018-05-19T00:00:00"/>
        <d v="2018-05-20T00:00:00"/>
        <d v="2018-05-21T00:00:00"/>
        <d v="2018-05-22T00:00:00"/>
        <d v="2018-05-23T00:00:00"/>
        <d v="2018-05-24T00:00:00"/>
        <d v="2018-05-25T00:00:00"/>
        <d v="2018-05-26T00:00:00"/>
        <d v="2018-05-27T00:00:00"/>
        <d v="2018-05-28T00:00:00"/>
        <d v="2018-05-29T00:00:00"/>
        <d v="2018-05-30T00:00:00"/>
        <d v="2018-05-31T00:00:00"/>
        <d v="2018-06-01T00:00:00"/>
        <d v="2018-06-02T00:00:00"/>
        <d v="2018-06-03T00:00:00"/>
        <d v="2018-06-04T00:00:00"/>
        <d v="2018-06-05T00:00:00"/>
        <d v="2018-06-06T00:00:00"/>
        <d v="2018-06-07T00:00:00"/>
        <d v="2018-06-08T00:00:00"/>
        <d v="2018-06-09T00:00:00"/>
        <d v="2018-06-10T00:00:00"/>
        <d v="2018-06-11T00:00:00"/>
        <d v="2018-06-12T00:00:00"/>
        <d v="2018-06-13T00:00:00"/>
        <d v="2018-06-14T00:00:00"/>
        <d v="2018-06-15T00:00:00"/>
        <d v="2018-06-16T00:00:00"/>
        <d v="2018-06-17T00:00:00"/>
        <d v="2018-06-18T00:00:00"/>
        <d v="2018-06-19T00:00:00"/>
        <d v="2018-06-20T00:00:00"/>
        <d v="2018-06-22T00:00:00"/>
        <d v="2018-06-23T00:00:00"/>
        <d v="2018-06-24T00:00:00"/>
        <d v="2018-06-25T00:00:00"/>
        <d v="2018-06-26T00:00:00"/>
        <d v="2018-06-29T00:00:00"/>
        <d v="2018-06-30T00:00:00"/>
        <d v="2018-07-01T00:00:00"/>
        <d v="2018-07-02T00:00:00"/>
        <d v="2018-07-03T00:00:00"/>
        <d v="2018-07-04T00:00:00"/>
        <d v="2018-07-05T00:00:00"/>
        <d v="2018-07-06T00:00:00"/>
        <d v="2018-07-07T00:00:00"/>
        <d v="2018-07-08T00:00:00"/>
        <d v="2018-07-09T00:00:00"/>
        <d v="2018-07-10T00:00:00"/>
        <d v="2018-07-11T00:00:00"/>
        <d v="2018-07-12T00:00:00"/>
        <d v="2018-07-13T00:00:00"/>
        <d v="2018-07-14T00:00:00"/>
        <d v="2018-07-16T00:00:00"/>
        <d v="2018-07-17T00:00:00"/>
        <d v="2018-07-18T00:00:00"/>
        <d v="2018-07-19T00:00:00"/>
        <d v="2018-07-20T00:00:00"/>
        <d v="2018-07-21T00:00:00"/>
        <d v="2018-07-22T00:00:00"/>
        <d v="2018-07-23T00:00:00"/>
        <d v="2018-07-24T00:00:00"/>
        <d v="2018-07-25T00:00:00"/>
        <d v="2018-07-26T00:00:00"/>
        <d v="2018-07-27T00:00:00"/>
        <d v="2018-07-28T00:00:00"/>
        <d v="2018-07-29T00:00:00"/>
        <d v="2018-07-30T00:00:00"/>
        <d v="2018-07-31T00:00:00"/>
        <d v="2018-08-01T00:00:00"/>
        <d v="2018-08-02T00:00:00"/>
        <d v="2018-08-03T00:00:00"/>
        <d v="2018-08-04T00:00:00"/>
        <d v="2018-08-05T00:00:00"/>
        <d v="2018-08-06T00:00:00"/>
        <d v="2018-08-07T00:00:00"/>
        <d v="2018-08-08T00:00:00"/>
        <d v="2018-08-09T00:00:00"/>
        <d v="2018-08-10T00:00:00"/>
        <d v="2018-08-11T00:00:00"/>
        <d v="2018-08-12T00:00:00"/>
        <d v="2018-08-13T00:00:00"/>
        <d v="2018-08-14T00:00:00"/>
        <d v="2018-08-15T00:00:00"/>
        <d v="2018-08-16T00:00:00"/>
        <d v="2018-08-17T00:00:00"/>
        <d v="2018-08-18T00:00:00"/>
        <d v="2018-08-19T00:00:00"/>
        <d v="2018-08-20T00:00:00"/>
        <d v="2018-08-21T00:00:00"/>
        <d v="2018-08-22T00:00:00"/>
        <d v="2018-08-23T00:00:00"/>
        <d v="2018-08-24T00:00:00"/>
        <d v="2018-08-25T00:00:00"/>
        <d v="2018-08-26T00:00:00"/>
        <d v="2018-08-27T00:00:00"/>
        <d v="2018-08-28T00:00:00"/>
        <d v="2018-08-29T00:00:00"/>
        <d v="2018-08-30T00:00:00"/>
        <d v="2018-08-31T00:00:00"/>
        <d v="2018-09-01T00:00:00"/>
        <d v="2018-09-02T00:00:00"/>
        <d v="2018-09-03T00:00:00"/>
        <d v="2018-09-04T00:00:00"/>
        <d v="2018-09-05T00:00:00"/>
        <d v="2018-09-06T00:00:00"/>
        <d v="2018-09-07T00:00:00"/>
        <d v="2018-09-08T00:00:00"/>
        <d v="2018-09-09T00:00:00"/>
        <d v="2018-09-10T00:00:00"/>
        <d v="2018-09-11T00:00:00"/>
        <d v="2018-09-12T00:00:00"/>
        <d v="2018-09-13T00:00:00"/>
        <d v="2018-09-14T00:00:00"/>
        <d v="2018-09-15T00:00:00"/>
        <d v="2018-09-16T00:00:00"/>
        <d v="2018-09-17T00:00:00"/>
        <d v="2018-09-18T00:00:00"/>
        <d v="2018-09-19T00:00:00"/>
        <d v="2018-09-20T00:00:00"/>
        <d v="2018-09-21T00:00:00"/>
        <d v="2018-09-22T00:00:00"/>
        <d v="2018-09-23T00:00:00"/>
        <d v="2018-09-24T00:00:00"/>
        <d v="2018-09-25T00:00:00"/>
        <d v="2018-09-26T00:00:00"/>
        <d v="2018-09-27T00:00:00"/>
        <d v="2018-09-28T00:00:00"/>
        <d v="2018-09-29T00:00:00"/>
        <d v="2018-09-30T00:00:00"/>
        <d v="2018-10-01T00:00:00"/>
        <d v="2018-10-02T00:00:00"/>
        <d v="2018-10-03T00:00:00"/>
        <d v="2018-10-04T00:00:00"/>
        <d v="2018-10-05T00:00:00"/>
        <d v="2018-10-06T00:00:00"/>
        <d v="2018-10-07T00:00:00"/>
        <d v="2018-10-08T00:00:00"/>
        <d v="2018-10-09T00:00:00"/>
        <d v="2018-10-10T00:00:00"/>
        <d v="2018-10-11T00:00:00"/>
        <d v="2018-10-12T00:00:00"/>
        <d v="2018-10-13T00:00:00"/>
        <d v="2018-10-14T00:00:00"/>
        <d v="2018-10-15T00:00:00"/>
        <d v="2018-10-16T00:00:00"/>
        <d v="2018-10-17T00:00:00"/>
        <d v="2018-10-18T00:00:00"/>
        <d v="2018-10-19T00:00:00"/>
        <d v="2018-10-20T00:00:00"/>
        <d v="2018-10-21T00:00:00"/>
        <d v="2018-10-22T00:00:00"/>
        <d v="2018-10-23T00:00:00"/>
        <d v="2018-10-24T00:00:00"/>
        <d v="2018-10-25T00:00:00"/>
        <d v="2018-10-26T00:00:00"/>
        <d v="2018-10-27T00:00:00"/>
        <d v="2018-10-28T00:00:00"/>
        <d v="2018-10-29T00:00:00"/>
        <d v="2018-10-30T00:00:00"/>
        <d v="2018-10-31T00:00:00"/>
        <d v="2018-11-01T00:00:00"/>
        <d v="2018-11-02T00:00:00"/>
        <d v="2018-11-03T00:00:00"/>
        <d v="2018-11-04T00:00:00"/>
        <d v="2018-11-05T00:00:00"/>
        <d v="2018-11-06T00:00:00"/>
        <d v="2018-11-07T00:00:00"/>
        <d v="2018-11-08T00:00:00"/>
        <d v="2018-11-09T00:00:00"/>
        <d v="2018-11-19T00:00:00"/>
        <d v="2018-11-20T00:00:00"/>
        <d v="2018-11-21T00:00:00"/>
        <d v="2018-11-22T00:00:00"/>
        <d v="2018-11-23T00:00:00"/>
        <d v="2018-11-24T00:00:00"/>
        <d v="2018-11-25T00:00:00"/>
        <d v="2018-11-26T00:00:00"/>
        <d v="2018-11-27T00:00:00"/>
        <d v="2018-11-28T00:00:00"/>
        <d v="2018-11-29T00:00:00"/>
        <d v="2018-11-30T00:00:00"/>
        <d v="2018-12-01T00:00:00"/>
        <d v="2018-12-02T00:00:00"/>
        <d v="2018-12-03T00:00:00"/>
        <d v="2018-12-04T00:00:00"/>
        <d v="2018-12-05T00:00:00"/>
        <d v="2018-12-06T00:00:00"/>
        <d v="2018-12-07T00:00:00"/>
        <d v="2018-12-08T00:00:00"/>
        <d v="2018-12-09T00:00:00"/>
        <d v="2018-12-10T00:00:00"/>
        <d v="2018-12-11T00:00:00"/>
        <d v="2018-12-12T00:00:00"/>
        <d v="2018-12-13T00:00:00"/>
        <d v="2018-12-14T00:00:00"/>
        <d v="2018-12-15T00:00:00"/>
        <d v="2018-12-16T00:00:00"/>
        <d v="2018-12-17T00:00:00"/>
        <d v="2018-12-18T00:00:00"/>
        <d v="2018-12-19T00:00:00"/>
        <d v="2018-12-20T00:00:00"/>
        <d v="2018-12-21T00:00:00"/>
        <d v="2018-12-22T00:00:00"/>
        <d v="2018-12-23T00:00:00"/>
        <d v="2018-12-24T00:00:00"/>
        <d v="2018-12-25T00:00:00"/>
        <d v="2018-12-26T00:00:00"/>
        <d v="2018-12-27T00:00:00"/>
        <d v="2018-12-28T00:00:00"/>
        <d v="2018-12-29T00:00:00"/>
        <d v="2018-12-30T00:00:00"/>
        <d v="2018-12-31T00:00:00"/>
        <d v="2019-01-01T00:00:00"/>
        <d v="2019-01-02T00:00:00"/>
        <d v="2019-01-03T00:00:00"/>
        <d v="2019-01-04T00:00:00"/>
        <d v="2019-01-05T00:00:00"/>
        <d v="2019-01-06T00:00:00"/>
        <d v="2019-01-07T00:00:00"/>
        <d v="2019-01-08T00:00:00"/>
        <d v="2019-01-09T00:00:00"/>
        <d v="2019-01-10T00:00:00"/>
        <d v="2019-01-11T00:00:00"/>
        <d v="2019-01-12T00:00:00"/>
        <d v="2019-01-13T00:00:00"/>
        <d v="2019-01-14T00:00:00"/>
        <d v="2019-01-15T00:00:00"/>
        <d v="2019-01-16T00:00:00"/>
        <d v="2019-01-17T00:00:00"/>
        <d v="2019-01-18T00:00:00"/>
        <d v="2019-01-19T00:00:00"/>
        <d v="2019-01-20T00:00:00"/>
        <d v="2019-01-21T00:00:00"/>
        <d v="2019-01-22T00:00:00"/>
        <d v="2019-01-23T00:00:00"/>
        <d v="2019-01-24T00:00:00"/>
        <d v="2019-01-25T00:00:00"/>
        <d v="2019-01-26T00:00:00"/>
        <d v="2019-01-27T00:00:00"/>
        <d v="2019-01-28T00:00:00"/>
        <d v="2019-01-29T00:00:00"/>
        <d v="2019-01-30T00:00:00"/>
        <d v="2019-01-31T00:00:00"/>
        <d v="2019-02-01T00:00:00"/>
        <d v="2019-02-02T00:00:00"/>
        <d v="2019-02-03T00:00:00"/>
        <d v="2019-02-04T00:00:00"/>
        <d v="2019-02-05T00:00:00"/>
        <d v="2019-02-06T00:00:00"/>
        <d v="2019-02-07T00:00:00"/>
        <d v="2019-02-08T00:00:00"/>
        <d v="2019-02-09T00:00:00"/>
        <d v="2019-02-10T00:00:00"/>
        <d v="2019-02-11T00:00:00"/>
        <d v="2019-02-12T00:00:00"/>
        <d v="2019-02-13T00:00:00"/>
        <d v="2019-02-14T00:00:00"/>
        <d v="2019-02-15T00:00:00"/>
        <d v="2019-02-16T00:00:00"/>
        <d v="2019-02-17T00:00:00"/>
        <d v="2019-02-18T00:00:00"/>
        <d v="2019-02-19T00:00:00"/>
        <d v="2019-02-20T00:00:00"/>
        <d v="2019-02-21T00:00:00"/>
        <d v="2019-02-22T00:00:00"/>
        <d v="2019-02-23T00:00:00"/>
        <d v="2019-02-24T00:00:00"/>
        <d v="2019-02-25T00:00:00"/>
        <d v="2019-02-26T00:00:00"/>
        <d v="2019-02-27T00:00:00"/>
        <d v="2019-02-28T00:00:00"/>
        <d v="2019-03-01T00:00:00"/>
        <d v="2019-03-02T00:00:00"/>
        <d v="2019-03-03T00:00:00"/>
        <d v="2019-03-04T00:00:00"/>
        <d v="2019-03-05T00:00:00"/>
        <d v="2019-03-06T00:00:00"/>
        <d v="2019-03-07T00:00:00"/>
        <d v="2019-03-08T00:00:00"/>
        <d v="2019-03-09T00:00:00"/>
        <d v="2019-03-10T00:00:00"/>
        <d v="2019-03-11T00:00:00"/>
        <d v="2019-03-12T00:00:00"/>
        <d v="2019-03-13T00:00:00"/>
        <d v="2019-03-14T00:00:00"/>
        <d v="2019-03-15T00:00:00"/>
        <d v="2019-03-16T00:00:00"/>
        <d v="2019-03-17T00:00:00"/>
        <d v="2019-03-18T00:00:00"/>
        <d v="2019-03-19T00:00:00"/>
        <d v="2019-03-20T00:00:00"/>
        <d v="2019-03-21T00:00:00"/>
        <d v="2019-03-22T00:00:00"/>
        <d v="2019-03-23T00:00:00"/>
        <d v="2019-03-24T00:00:00"/>
        <d v="2019-03-25T00:00:00"/>
        <d v="2019-03-26T00:00:00"/>
        <d v="2019-03-27T00:00:00"/>
        <d v="2019-03-28T00:00:00"/>
        <d v="2019-03-29T00:00:00"/>
        <d v="2019-03-30T00:00:00"/>
        <d v="2019-03-31T00:00:00"/>
        <d v="2019-04-01T00:00:00"/>
        <d v="2019-04-02T00:00:00"/>
        <d v="2019-04-03T00:00:00"/>
        <d v="2019-04-04T00:00:00"/>
        <d v="2019-04-05T00:00:00"/>
        <d v="2019-04-06T00:00:00"/>
        <d v="2019-04-07T00:00:00"/>
        <d v="2019-04-08T00:00:00"/>
        <d v="2019-04-09T00:00:00"/>
        <d v="2019-04-10T00:00:00"/>
        <d v="2019-04-11T00:00:00"/>
        <d v="2019-04-12T00:00:00"/>
        <d v="2019-04-13T00:00:00"/>
        <d v="2019-04-14T00:00:00"/>
        <d v="2019-04-15T00:00:00"/>
        <d v="2019-04-16T00:00:00"/>
        <d v="2019-04-17T00:00:00"/>
        <d v="2019-04-18T00:00:00"/>
        <d v="2019-04-19T00:00:00"/>
        <d v="2019-04-20T00:00:00"/>
        <d v="2019-04-21T00:00:00"/>
        <d v="2019-04-22T00:00:00"/>
        <d v="2019-04-23T00:00:00"/>
        <d v="2019-04-24T00:00:00"/>
        <d v="2019-04-25T00:00:00"/>
        <d v="2019-04-26T00:00:00"/>
        <d v="2019-04-27T00:00:00"/>
        <d v="2019-04-28T00:00:00"/>
        <d v="2019-04-29T00:00:00"/>
        <d v="2019-04-30T00:00:00"/>
        <d v="2019-05-01T00:00:00"/>
        <d v="2019-05-02T00:00:00"/>
        <d v="2019-05-03T00:00:00"/>
        <d v="2019-05-04T00:00:00"/>
        <d v="2019-05-05T00:00:00"/>
        <d v="2019-05-06T00:00:00"/>
        <d v="2019-05-07T00:00:00"/>
        <d v="2019-05-08T00:00:00"/>
        <d v="2019-05-09T00:00:00"/>
        <d v="2019-05-10T00:00:00"/>
        <d v="2019-05-11T00:00:00"/>
        <d v="2019-05-12T00:00:00"/>
        <d v="2019-05-13T00:00:00"/>
        <d v="2019-05-14T00:00:00"/>
        <d v="2019-05-15T00:00:00"/>
        <d v="2019-05-16T00:00:00"/>
        <d v="2019-05-17T00:00:00"/>
        <d v="2019-05-18T00:00:00"/>
        <d v="2019-05-19T00:00:00"/>
        <d v="2019-05-20T00:00:00"/>
        <d v="2019-05-21T00:00:00"/>
        <d v="2019-05-22T00:00:00"/>
        <d v="2019-05-23T00:00:00"/>
        <d v="2019-05-24T00:00:00"/>
        <d v="2019-05-25T00:00:00"/>
        <d v="2019-05-26T00:00:00"/>
        <d v="2019-05-27T00:00:00"/>
        <d v="2019-05-28T00:00:00"/>
        <d v="2019-05-29T00:00:00"/>
        <d v="2019-05-30T00:00:00"/>
        <d v="2019-05-31T00:00:00"/>
        <d v="2019-06-01T00:00:00"/>
        <d v="2019-06-02T00:00:00"/>
        <d v="2019-06-03T00:00:00"/>
        <d v="2019-06-04T00:00:00"/>
        <d v="2019-06-05T00:00:00"/>
        <d v="2019-06-06T00:00:00"/>
        <d v="2019-06-07T00:00:00"/>
        <d v="2019-06-08T00:00:00"/>
        <d v="2019-06-09T00:00:00"/>
        <d v="2019-06-10T00:00:00"/>
        <d v="2019-06-11T00:00:00"/>
        <d v="2019-06-12T00:00:00"/>
        <d v="2019-06-13T00:00:00"/>
        <d v="2019-06-14T00:00:00"/>
        <d v="2019-06-15T00:00:00"/>
        <d v="2019-06-16T00:00:00"/>
        <d v="2019-06-17T00:00:00"/>
        <d v="2019-06-18T00:00:00"/>
        <d v="2019-06-19T00:00:00"/>
        <d v="2019-06-20T00:00:00"/>
        <d v="2019-06-21T00:00:00"/>
        <d v="2019-06-22T00:00:00"/>
        <d v="2019-06-23T00:00:00"/>
        <d v="2019-06-24T00:00:00"/>
        <d v="2019-06-25T00:00:00"/>
        <d v="2019-06-26T00:00:00"/>
        <d v="2019-06-27T00:00:00"/>
        <d v="2019-06-28T00:00:00"/>
        <d v="2019-06-29T00:00:00"/>
        <d v="2019-06-30T00:00:00"/>
        <d v="2019-07-01T00:00:00"/>
        <d v="2019-07-02T00:00:00"/>
        <d v="2019-07-03T00:00:00"/>
        <d v="2019-07-04T00:00:00"/>
        <d v="2019-07-05T00:00:00"/>
        <d v="2019-07-06T00:00:00"/>
        <d v="2019-07-07T00:00:00"/>
        <d v="2019-07-08T00:00:00"/>
        <d v="2019-07-09T00:00:00"/>
        <d v="2019-07-10T00:00:00"/>
        <d v="2019-07-11T00:00:00"/>
        <d v="2019-07-12T00:00:00"/>
        <d v="2019-07-13T00:00:00"/>
        <d v="2019-07-14T00:00:00"/>
        <d v="2019-07-15T00:00:00"/>
        <d v="2019-07-16T00:00:00"/>
        <d v="2019-07-17T00:00:00"/>
        <d v="2019-07-18T00:00:00"/>
        <d v="2019-07-19T00:00:00"/>
        <d v="2019-07-20T00:00:00"/>
        <d v="2019-07-21T00:00:00"/>
        <d v="2019-07-22T00:00:00"/>
        <d v="2019-07-23T00:00:00"/>
        <d v="2019-07-24T00:00:00"/>
        <d v="2019-07-25T00:00:00"/>
        <d v="2019-07-26T00:00:00"/>
        <d v="2019-07-27T00:00:00"/>
        <d v="2019-07-28T00:00:00"/>
        <d v="2019-07-29T00:00:00"/>
        <d v="2019-07-30T00:00:00"/>
        <d v="2019-07-31T00:00:00"/>
        <d v="2019-08-01T00:00:00"/>
        <d v="2019-08-02T00:00:00"/>
        <d v="2019-08-03T00:00:00"/>
        <d v="2019-08-04T00:00:00"/>
        <d v="2019-08-05T00:00:00"/>
        <d v="2019-08-09T00:00:00"/>
        <d v="2019-08-10T00:00:00"/>
        <d v="2019-08-11T00:00:00"/>
        <d v="2019-08-12T00:00:00"/>
        <d v="2019-08-13T00:00:00"/>
        <d v="2019-08-14T00:00:00"/>
        <d v="2019-08-15T00:00:00"/>
        <d v="2019-08-16T00:00:00"/>
        <d v="2019-08-17T00:00:00"/>
        <d v="2019-08-18T00:00:00"/>
        <d v="2019-08-19T00:00:00"/>
        <d v="2019-08-20T00:00:00"/>
        <d v="2019-08-21T00:00:00"/>
        <d v="2019-08-22T00:00:00"/>
        <d v="2019-08-23T00:00:00"/>
        <d v="2019-08-24T00:00:00"/>
        <d v="2019-08-25T00:00:00"/>
        <d v="2019-08-26T00:00:00"/>
        <d v="2019-08-27T00:00:00"/>
        <d v="2019-08-28T00:00:00"/>
        <d v="2019-08-29T00:00:00"/>
        <d v="2019-08-30T00:00:00"/>
        <d v="2019-08-31T00:00:00"/>
        <d v="2019-09-01T00:00:00"/>
        <d v="2019-09-02T00:00:00"/>
        <d v="2019-09-03T00:00:00"/>
        <d v="2019-09-04T00:00:00"/>
        <d v="2019-09-05T00:00:00"/>
        <d v="2019-09-06T00:00:00"/>
        <d v="2019-09-07T00:00:00"/>
        <d v="2019-09-08T00:00:00"/>
        <d v="2019-09-09T00:00:00"/>
        <d v="2019-09-10T00:00:00"/>
        <d v="2019-09-11T00:00:00"/>
        <d v="2019-09-12T00:00:00"/>
        <d v="2019-09-13T00:00:00"/>
        <d v="2019-09-14T00:00:00"/>
        <d v="2019-09-15T00:00:00"/>
        <d v="2019-09-16T00:00:00"/>
        <d v="2019-09-17T00:00:00"/>
        <d v="2019-09-18T00:00:00"/>
        <d v="2019-09-19T00:00:00"/>
        <d v="2019-09-20T00:00:00"/>
        <d v="2019-09-21T00:00:00"/>
        <d v="2019-09-22T00:00:00"/>
        <d v="2019-09-23T00:00:00"/>
        <d v="2019-09-24T00:00:00"/>
        <d v="2019-09-25T00:00:00"/>
        <d v="2019-09-26T00:00:00"/>
        <d v="2019-09-27T00:00:00"/>
        <d v="2019-09-28T00:00:00"/>
        <d v="2019-09-29T00:00:00"/>
        <d v="2019-09-30T00:00:00"/>
        <d v="2019-10-01T00:00:00"/>
        <d v="2019-10-02T00:00:00"/>
        <d v="2019-10-03T00:00:00"/>
        <d v="2019-10-04T00:00:00"/>
        <d v="2019-10-05T00:00:00"/>
        <d v="2019-10-06T00:00:00"/>
        <d v="2019-10-07T00:00:00"/>
        <d v="2019-10-08T00:00:00"/>
        <d v="2019-10-09T00:00:00"/>
        <d v="2019-10-10T00:00:00"/>
        <d v="2019-10-11T00:00:00"/>
        <d v="2019-10-12T00:00:00"/>
        <d v="2019-10-16T00:00:00"/>
        <d v="2019-10-17T00:00:00"/>
        <d v="2019-10-18T00:00:00"/>
        <d v="2019-10-19T00:00:00"/>
        <d v="2019-10-20T00:00:00"/>
        <d v="2019-10-21T00:00:00"/>
        <d v="2019-10-22T00:00:00"/>
        <d v="2019-10-23T00:00:00"/>
        <d v="2019-10-24T00:00:00"/>
        <d v="2019-10-25T00:00:00"/>
        <d v="2019-10-26T00:00:00"/>
        <d v="2019-10-27T00:00:00"/>
        <d v="2019-10-28T00:00:00"/>
        <d v="2019-10-29T00:00:00"/>
        <d v="2019-10-30T00:00:00"/>
        <d v="2019-10-31T00:00:00"/>
        <d v="2019-11-01T00:00:00"/>
        <d v="2019-11-02T00:00:00"/>
        <d v="2019-11-03T00:00:00"/>
        <d v="2019-11-04T00:00:00"/>
        <d v="2019-11-05T00:00:00"/>
        <d v="2019-11-06T00:00:00"/>
        <d v="2019-11-07T00:00:00"/>
        <d v="2019-11-08T00:00:00"/>
        <d v="2019-11-09T00:00:00"/>
        <d v="2019-11-10T00:00:00"/>
        <d v="2019-11-11T00:00:00"/>
        <d v="2019-11-12T00:00:00"/>
        <d v="2019-11-13T00:00:00"/>
        <d v="2019-11-14T00:00:00"/>
        <d v="2019-11-15T00:00:00"/>
        <d v="2019-11-16T00:00:00"/>
        <d v="2019-11-17T00:00:00"/>
        <d v="2019-11-18T00:00:00"/>
        <d v="2019-11-19T00:00:00"/>
        <d v="2019-11-20T00:00:00"/>
        <d v="2019-11-21T00:00:00"/>
        <d v="2019-11-22T00:00:00"/>
        <d v="2019-11-23T00:00:00"/>
        <d v="2019-11-24T00:00:00"/>
        <d v="2019-11-25T00:00:00"/>
        <d v="2019-11-26T00:00:00"/>
        <d v="2019-11-27T00:00:00"/>
        <d v="2019-11-28T00:00:00"/>
        <d v="2019-11-29T00:00:00"/>
        <d v="2019-11-30T00:00:00"/>
        <d v="2019-12-01T00:00:00"/>
        <d v="2019-12-02T00:00:00"/>
        <d v="2019-12-03T00:00:00"/>
        <d v="2019-12-04T00:00:00"/>
        <d v="2019-12-05T00:00:00"/>
        <d v="2019-12-06T00:00:00"/>
        <d v="2019-12-07T00:00:00"/>
        <d v="2019-12-08T00:00:00"/>
        <d v="2019-12-09T00:00:00"/>
        <d v="2019-12-10T00:00:00"/>
        <d v="2019-12-11T00:00:00"/>
        <d v="2019-12-12T00:00:00"/>
        <d v="2019-12-13T00:00:00"/>
        <d v="2019-12-14T00:00:00"/>
        <d v="2019-12-15T00:00:00"/>
        <d v="2019-12-16T00:00:00"/>
        <d v="2019-12-17T00:00:00"/>
        <d v="2019-12-18T00:00:00"/>
        <d v="2019-12-19T00:00:00"/>
        <d v="2019-12-20T00:00:00"/>
        <d v="2019-12-21T00:00:00"/>
        <d v="2019-12-22T00:00:00"/>
        <d v="2019-12-23T00:00:00"/>
        <d v="2019-12-24T00:00:00"/>
        <d v="2019-12-25T00:00:00"/>
        <d v="2019-12-26T00:00:00"/>
        <d v="2019-12-27T00:00:00"/>
        <d v="2019-12-28T00:00:00"/>
        <d v="2019-12-29T00:00:00"/>
        <d v="2019-12-30T00:00:00"/>
        <d v="2019-12-31T00:00:00"/>
        <d v="2020-01-01T00:00:00"/>
        <d v="2020-01-02T00:00:00"/>
        <d v="2020-01-03T00:00:00"/>
        <d v="2020-01-04T00:00:00"/>
        <d v="2020-01-05T00:00:00"/>
        <d v="2020-01-06T00:00:00"/>
        <d v="2020-01-07T00:00:00"/>
        <d v="2020-01-08T00:00:00"/>
        <d v="2020-01-09T00:00:00"/>
        <d v="2020-01-10T00:00:00"/>
        <d v="2020-01-11T00:00:00"/>
        <d v="2020-01-12T00:00:00"/>
        <d v="2020-01-13T00:00:00"/>
        <d v="2020-01-14T00:00:00"/>
        <d v="2020-01-15T00:00:00"/>
        <d v="2020-01-16T00:00:00"/>
        <d v="2020-01-17T00:00:00"/>
        <d v="2020-01-18T00:00:00"/>
        <d v="2020-01-19T00:00:00"/>
        <d v="2020-01-20T00:00:00"/>
        <d v="2020-01-21T00:00:00"/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</sharedItems>
      <fieldGroup par="9" base="0">
        <rangePr groupBy="months" startDate="2017-02-20T00:00:00" endDate="2023-05-08T00:00:00"/>
        <groupItems count="14">
          <s v="&lt;20/02/2017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8/05/2023"/>
        </groupItems>
      </fieldGroup>
    </cacheField>
    <cacheField name="Oil" numFmtId="0">
      <sharedItems containsString="0" containsBlank="1" containsNumber="1" minValue="18.760000000000002" maxValue="2081.7758875000004"/>
    </cacheField>
    <cacheField name="Water" numFmtId="0">
      <sharedItems containsString="0" containsBlank="1" containsNumber="1" minValue="0" maxValue="654.42669000000001"/>
    </cacheField>
    <cacheField name="Gas" numFmtId="0">
      <sharedItems containsString="0" containsBlank="1" containsNumber="1" minValue="2.6104540000000002E-2" maxValue="10.199999999999999"/>
    </cacheField>
    <cacheField name="GOR" numFmtId="0">
      <sharedItems containsBlank="1" containsMixedTypes="1" containsNumber="1" minValue="0" maxValue="8624.6058921246222"/>
    </cacheField>
    <cacheField name="Water Cut" numFmtId="0">
      <sharedItems containsBlank="1" containsMixedTypes="1" containsNumber="1" minValue="0" maxValue="64.48682617259837"/>
    </cacheField>
    <cacheField name="Choke" numFmtId="0">
      <sharedItems containsString="0" containsBlank="1" containsNumber="1" containsInteger="1" minValue="16" maxValue="36" count="6">
        <m/>
        <n v="28"/>
        <n v="20"/>
        <n v="36"/>
        <n v="16"/>
        <n v="24"/>
      </sharedItems>
    </cacheField>
    <cacheField name="FTHP" numFmtId="0">
      <sharedItems containsString="0" containsBlank="1" containsNumber="1" minValue="500" maxValue="2750"/>
    </cacheField>
    <cacheField name="Quarters" numFmtId="0" databaseField="0">
      <fieldGroup base="0">
        <rangePr groupBy="quarters" startDate="2017-02-20T00:00:00" endDate="2023-05-08T00:00:00"/>
        <groupItems count="6">
          <s v="&lt;20/02/2017"/>
          <s v="Qtr1"/>
          <s v="Qtr2"/>
          <s v="Qtr3"/>
          <s v="Qtr4"/>
          <s v="&gt;08/05/2023"/>
        </groupItems>
      </fieldGroup>
    </cacheField>
    <cacheField name="Years" numFmtId="0" databaseField="0">
      <fieldGroup base="0">
        <rangePr groupBy="years" startDate="2017-02-20T00:00:00" endDate="2023-05-08T00:00:00"/>
        <groupItems count="9">
          <s v="&lt;20/02/2017"/>
          <s v="2017"/>
          <s v="2018"/>
          <s v="2019"/>
          <s v="2020"/>
          <s v="2021"/>
          <s v="2022"/>
          <s v="2023"/>
          <s v="&gt;08/05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2">
  <r>
    <x v="0"/>
    <n v="1140.6600000000001"/>
    <n v="36.630000000000003"/>
    <n v="1.05"/>
    <m/>
    <m/>
  </r>
  <r>
    <x v="1"/>
    <n v="319.08"/>
    <n v="0.63943887775551111"/>
    <n v="0.34"/>
    <m/>
    <n v="1427.88"/>
  </r>
  <r>
    <x v="2"/>
    <n v="1507.1"/>
    <n v="3.0202404809619239"/>
    <n v="1.59"/>
    <m/>
    <n v="1422.81"/>
  </r>
  <r>
    <x v="3"/>
    <n v="1678.72"/>
    <n v="3.3641683366733472"/>
    <n v="1.76"/>
    <n v="28"/>
    <n v="1400.45"/>
  </r>
  <r>
    <x v="4"/>
    <n v="2304.34"/>
    <n v="4.6179158316633275"/>
    <n v="2.0299999999999998"/>
    <m/>
    <n v="1264.71"/>
  </r>
  <r>
    <x v="5"/>
    <n v="2215.37"/>
    <n v="4.4396192384769542"/>
    <n v="2.4"/>
    <n v="34"/>
    <n v="1303.5999999999999"/>
  </r>
  <r>
    <x v="6"/>
    <n v="2014.23"/>
    <n v="4.0365330661322645"/>
    <n v="1.99"/>
    <n v="34"/>
    <n v="1280.78"/>
  </r>
  <r>
    <x v="7"/>
    <n v="2184.84"/>
    <n v="4.3784368737474955"/>
    <n v="2.2200000000000002"/>
    <n v="34"/>
    <n v="1347.53"/>
  </r>
  <r>
    <x v="8"/>
    <n v="2239.2800000000002"/>
    <n v="4.4875350701402814"/>
    <n v="2.44"/>
    <n v="34"/>
    <n v="1302.8699999999999"/>
  </r>
  <r>
    <x v="9"/>
    <n v="2230.1"/>
    <n v="4.4691382765531058"/>
    <n v="2.48"/>
    <n v="34"/>
    <n v="1305.93"/>
  </r>
  <r>
    <x v="10"/>
    <n v="2226.25"/>
    <n v="4.4614228456913825"/>
    <n v="2.5"/>
    <n v="34"/>
    <n v="1307.3399999999999"/>
  </r>
  <r>
    <x v="11"/>
    <n v="2229.61"/>
    <n v="4.4681563126252506"/>
    <n v="2.4900000000000002"/>
    <n v="34"/>
    <n v="1309.96"/>
  </r>
  <r>
    <x v="12"/>
    <n v="2227.14"/>
    <n v="4.4632064128256514"/>
    <n v="2.4900000000000002"/>
    <n v="34"/>
    <n v="1311.4"/>
  </r>
  <r>
    <x v="13"/>
    <n v="2230.6799999999998"/>
    <n v="4.4703006012024042"/>
    <n v="2.48"/>
    <n v="34"/>
    <n v="1311.58"/>
  </r>
  <r>
    <x v="14"/>
    <n v="2232.77"/>
    <n v="4.4744889779559118"/>
    <n v="2.46"/>
    <n v="34"/>
    <n v="1314.65"/>
  </r>
  <r>
    <x v="15"/>
    <n v="2229.92"/>
    <n v="4.4687775551102211"/>
    <n v="2.48"/>
    <n v="34"/>
    <n v="1313.47"/>
  </r>
  <r>
    <x v="16"/>
    <n v="2226.6999999999998"/>
    <n v="4.4623246492985968"/>
    <n v="2.48"/>
    <n v="34"/>
    <n v="1315.43"/>
  </r>
  <r>
    <x v="17"/>
    <n v="2223.86"/>
    <n v="4.4566332665330668"/>
    <n v="2.46"/>
    <n v="34"/>
    <n v="1314.9"/>
  </r>
  <r>
    <x v="18"/>
    <n v="2221.5700000000002"/>
    <n v="4.4520440881763532"/>
    <n v="2.46"/>
    <n v="34"/>
    <n v="1314.43"/>
  </r>
  <r>
    <x v="19"/>
    <n v="2220.34"/>
    <n v="4.4495791583166335"/>
    <n v="2.46"/>
    <n v="34"/>
    <n v="1315.38"/>
  </r>
  <r>
    <x v="20"/>
    <n v="2218.17"/>
    <n v="4.4452304609218443"/>
    <n v="2.46"/>
    <n v="34"/>
    <n v="1316.44"/>
  </r>
  <r>
    <x v="21"/>
    <n v="2220.11"/>
    <n v="4.4491182364729465"/>
    <n v="2.4700000000000002"/>
    <n v="34"/>
    <n v="1315.85"/>
  </r>
  <r>
    <x v="22"/>
    <n v="2220.4499999999998"/>
    <n v="4.4497995991983963"/>
    <n v="2.4700000000000002"/>
    <n v="34"/>
    <n v="1316.21"/>
  </r>
  <r>
    <x v="23"/>
    <n v="2231.37"/>
    <n v="4.4716833667334672"/>
    <n v="2.46"/>
    <n v="34"/>
    <n v="1315.72"/>
  </r>
  <r>
    <x v="24"/>
    <n v="2218.42"/>
    <n v="4.4457314629258518"/>
    <n v="2.4700000000000002"/>
    <n v="34"/>
    <n v="1316.71"/>
  </r>
  <r>
    <x v="25"/>
    <n v="2218.5300000000002"/>
    <n v="4.4459519038076163"/>
    <n v="2.46"/>
    <n v="34"/>
    <n v="1317.78"/>
  </r>
  <r>
    <x v="26"/>
    <n v="2220.04"/>
    <n v="4.4489779559118245"/>
    <n v="2.46"/>
    <n v="34"/>
    <n v="1317.58"/>
  </r>
  <r>
    <x v="27"/>
    <n v="2218.6999999999998"/>
    <n v="4.4462925851703412"/>
    <n v="2.4500000000000002"/>
    <n v="34"/>
    <n v="1318.01"/>
  </r>
  <r>
    <x v="28"/>
    <n v="2217.21"/>
    <n v="4.4433066132264534"/>
    <n v="2.4500000000000002"/>
    <n v="34"/>
    <n v="1318.03"/>
  </r>
  <r>
    <x v="29"/>
    <n v="2217.11"/>
    <n v="4.4431062124248504"/>
    <n v="2.46"/>
    <n v="34"/>
    <n v="1318.96"/>
  </r>
  <r>
    <x v="30"/>
    <n v="45.93"/>
    <n v="9.2044088176352706E-2"/>
    <n v="0.03"/>
    <n v="34"/>
    <n v="1315.72"/>
  </r>
  <r>
    <x v="31"/>
    <n v="1501.97"/>
    <n v="3.0099599198396794"/>
    <n v="1.55"/>
    <n v="34"/>
    <n v="1294.1099999999999"/>
  </r>
  <r>
    <x v="32"/>
    <n v="2236.81"/>
    <n v="4.4825851703406814"/>
    <n v="2.42"/>
    <n v="34"/>
    <n v="1320.46"/>
  </r>
  <r>
    <x v="33"/>
    <n v="2218.42"/>
    <n v="4.4457314629258518"/>
    <n v="2.4300000000000002"/>
    <n v="34"/>
    <n v="1320.24"/>
  </r>
  <r>
    <x v="34"/>
    <n v="2211.0300000000002"/>
    <n v="4.4309218436873756"/>
    <n v="2.42"/>
    <n v="34"/>
    <n v="1320.08"/>
  </r>
  <r>
    <x v="35"/>
    <n v="2196.98"/>
    <n v="4.4027655310621245"/>
    <n v="2.42"/>
    <n v="34"/>
    <n v="1318.64"/>
  </r>
  <r>
    <x v="36"/>
    <n v="2194.58"/>
    <n v="4.3979559118236473"/>
    <n v="2.41"/>
    <n v="34"/>
    <n v="1317.6"/>
  </r>
  <r>
    <x v="37"/>
    <n v="2191.69"/>
    <n v="4.3921643286573149"/>
    <n v="2.42"/>
    <n v="34"/>
    <n v="1317.23"/>
  </r>
  <r>
    <x v="38"/>
    <n v="2188.38"/>
    <n v="4.3855310621242491"/>
    <n v="2.42"/>
    <n v="34"/>
    <n v="1316.55"/>
  </r>
  <r>
    <x v="39"/>
    <n v="2188.23"/>
    <n v="4.3852304609218438"/>
    <n v="2.58"/>
    <n v="34"/>
    <n v="1317.19"/>
  </r>
  <r>
    <x v="40"/>
    <n v="2187.6999999999998"/>
    <n v="4.3841683366733468"/>
    <n v="2.58"/>
    <n v="34"/>
    <n v="1317"/>
  </r>
  <r>
    <x v="41"/>
    <n v="2188.09"/>
    <n v="1.0945922961480741"/>
    <n v="2.57"/>
    <n v="34"/>
    <n v="1317.33"/>
  </r>
  <r>
    <x v="42"/>
    <n v="2189.0700000000002"/>
    <n v="1.0950825412706355"/>
    <n v="2.56"/>
    <n v="34"/>
    <n v="1316.86"/>
  </r>
  <r>
    <x v="43"/>
    <n v="2182.1999999999998"/>
    <n v="1.0916458229114556"/>
    <n v="2.5299999999999998"/>
    <n v="34"/>
    <n v="1316.1"/>
  </r>
  <r>
    <x v="44"/>
    <n v="2180.9699999999998"/>
    <n v="1.0910305152576287"/>
    <n v="2.5299999999999998"/>
    <n v="34"/>
    <n v="1316.68"/>
  </r>
  <r>
    <x v="45"/>
    <n v="2179.3000000000002"/>
    <n v="1.0901950975487746"/>
    <n v="2.4900000000000002"/>
    <n v="34"/>
    <n v="1316.65"/>
  </r>
  <r>
    <x v="46"/>
    <n v="2179.3000000000002"/>
    <n v="1.0901950975487746"/>
    <n v="2.4900000000000002"/>
    <n v="34"/>
    <n v="1316.68"/>
  </r>
  <r>
    <x v="47"/>
    <n v="2174.84"/>
    <n v="1.0879639819909956"/>
    <n v="2.4500000000000002"/>
    <n v="34"/>
    <n v="1316.3"/>
  </r>
  <r>
    <x v="48"/>
    <n v="2173.09"/>
    <n v="1.0870885442721361"/>
    <n v="2.46"/>
    <n v="34"/>
    <n v="1316.1"/>
  </r>
  <r>
    <x v="49"/>
    <n v="2174.66"/>
    <n v="1.0878739369684842"/>
    <n v="2.4900000000000002"/>
    <n v="34"/>
    <n v="1316.36"/>
  </r>
  <r>
    <x v="50"/>
    <n v="2174.4499999999998"/>
    <n v="1.0877688844422211"/>
    <n v="2.5099999999999998"/>
    <n v="34"/>
    <n v="1315.81"/>
  </r>
  <r>
    <x v="51"/>
    <n v="2172.63"/>
    <n v="1.0868584292146075"/>
    <n v="2.52"/>
    <n v="34"/>
    <n v="1316.05"/>
  </r>
  <r>
    <x v="52"/>
    <n v="2167.5500000000002"/>
    <n v="1.0843171585792897"/>
    <n v="2.46"/>
    <n v="34"/>
    <n v="1314.74"/>
  </r>
  <r>
    <x v="53"/>
    <n v="2167.21"/>
    <n v="1.0841470735367684"/>
    <n v="2.5299999999999998"/>
    <n v="34"/>
    <n v="1315.44"/>
  </r>
  <r>
    <x v="54"/>
    <n v="2170.8000000000002"/>
    <n v="1.0859429714857431"/>
    <n v="2.52"/>
    <n v="34"/>
    <n v="1315.1"/>
  </r>
  <r>
    <x v="55"/>
    <n v="2170.15"/>
    <n v="1.0856178089044524"/>
    <n v="2.5299999999999998"/>
    <n v="34"/>
    <n v="1315.14"/>
  </r>
  <r>
    <x v="56"/>
    <n v="2170.59"/>
    <n v="1.0858379189594798"/>
    <n v="2.5499999999999998"/>
    <n v="34"/>
    <n v="1314.8"/>
  </r>
  <r>
    <x v="57"/>
    <n v="2165.0500000000002"/>
    <n v="1.0830665332666334"/>
    <n v="2.44"/>
    <n v="34"/>
    <n v="1314.76"/>
  </r>
  <r>
    <x v="58"/>
    <n v="2162.58"/>
    <n v="1.0818309154577288"/>
    <n v="2.59"/>
    <n v="34"/>
    <n v="1314.7"/>
  </r>
  <r>
    <x v="59"/>
    <n v="2165.29"/>
    <n v="1.0831865932966482"/>
    <n v="2.63"/>
    <n v="34"/>
    <n v="1315.01"/>
  </r>
  <r>
    <x v="60"/>
    <n v="2164.4899999999998"/>
    <n v="1.0827863931965982"/>
    <n v="2.59"/>
    <n v="34"/>
    <n v="1314.6"/>
  </r>
  <r>
    <x v="61"/>
    <n v="2164.5300000000002"/>
    <n v="1.0828064032016009"/>
    <n v="2.62"/>
    <n v="34"/>
    <n v="1315.05"/>
  </r>
  <r>
    <x v="62"/>
    <n v="2163.86"/>
    <n v="1.082471235617809"/>
    <n v="2.57"/>
    <n v="34"/>
    <n v="1314.99"/>
  </r>
  <r>
    <x v="63"/>
    <n v="2159.9499999999998"/>
    <n v="1.0805152576288144"/>
    <n v="2.4500000000000002"/>
    <n v="34"/>
    <n v="1314.27"/>
  </r>
  <r>
    <x v="64"/>
    <n v="2162.13"/>
    <n v="1.0816058029014508"/>
    <n v="2.4500000000000002"/>
    <n v="34"/>
    <n v="1314.22"/>
  </r>
  <r>
    <x v="65"/>
    <n v="2162.3000000000002"/>
    <n v="1.0816908454227114"/>
    <n v="2.42"/>
    <n v="34"/>
    <n v="1314.41"/>
  </r>
  <r>
    <x v="66"/>
    <n v="2162.7800000000002"/>
    <n v="1.0819309654827414"/>
    <n v="2.64"/>
    <n v="34"/>
    <n v="1314.23"/>
  </r>
  <r>
    <x v="67"/>
    <n v="525.04999999999995"/>
    <n v="0.26265632816408202"/>
    <n v="0.6"/>
    <n v="34"/>
    <n v="1315.26"/>
  </r>
  <r>
    <x v="68"/>
    <n v="1685.1623999999999"/>
    <n v="0.84300270135067534"/>
    <n v="3.8834930974400002"/>
    <n v="34"/>
    <n v="1480"/>
  </r>
  <r>
    <x v="69"/>
    <n v="2029.8203999999998"/>
    <n v="1.015417908954477"/>
    <n v="3.9977145616319993"/>
    <n v="34"/>
    <n v="1450"/>
  </r>
  <r>
    <x v="70"/>
    <n v="2013.0719999999999"/>
    <n v="1.0070395197598798"/>
    <n v="4.0014613689600003"/>
    <n v="34"/>
    <n v="1410"/>
  </r>
  <r>
    <x v="71"/>
    <n v="1983.4308000000001"/>
    <n v="0.99221150575287653"/>
    <n v="4.9154082120000009"/>
    <n v="34"/>
    <n v="1450"/>
  </r>
  <r>
    <x v="72"/>
    <n v="2001.7908"/>
    <n v="1.0013960980490244"/>
    <n v="2.498691797712"/>
    <n v="34"/>
    <n v="1400"/>
  </r>
  <r>
    <x v="73"/>
    <n v="2001.6479999999999"/>
    <n v="1.0013246623311656"/>
    <n v="3.0827969568000002"/>
    <n v="34"/>
    <n v="1400"/>
  </r>
  <r>
    <x v="74"/>
    <n v="1908.5627999999999"/>
    <n v="0.95475877938969478"/>
    <n v="2.5778067076960007"/>
    <n v="34"/>
    <n v="1400"/>
  </r>
  <r>
    <x v="75"/>
    <n v="1681.0415999999998"/>
    <n v="0.84094127063531754"/>
    <n v="1.9073612194559995"/>
    <n v="34"/>
    <n v="1400"/>
  </r>
  <r>
    <x v="76"/>
    <n v="1963.8263999999999"/>
    <n v="0.98240440220110059"/>
    <n v="2.379940420704"/>
    <n v="34"/>
    <n v="1400"/>
  </r>
  <r>
    <x v="77"/>
    <n v="1956.1967999999999"/>
    <n v="0.97858769384692357"/>
    <n v="2.4934574290560003"/>
    <n v="34"/>
    <n v="1400"/>
  </r>
  <r>
    <x v="78"/>
    <n v="1872.7403999999999"/>
    <n v="0.93683861930965484"/>
    <n v="2.4658938340960002"/>
    <n v="34"/>
    <n v="1400"/>
  </r>
  <r>
    <x v="79"/>
    <n v="2034.2064"/>
    <n v="1.0176120060030016"/>
    <n v="2.7314844902400002"/>
    <n v="34"/>
    <n v="1400"/>
  </r>
  <r>
    <x v="80"/>
    <n v="1548.9515999999999"/>
    <n v="0.77486323161580795"/>
    <n v="4.632872930223999"/>
    <n v="34"/>
    <n v="1400"/>
  </r>
  <r>
    <x v="81"/>
    <n v="1974.5364"/>
    <n v="0.98776208104052032"/>
    <n v="2.7627542956640001"/>
    <n v="34"/>
    <n v="1400"/>
  </r>
  <r>
    <x v="82"/>
    <n v="2000.8728000000001"/>
    <n v="1.0009368684342173"/>
    <n v="2.2872031902720003"/>
    <n v="34"/>
    <n v="1400"/>
  </r>
  <r>
    <x v="83"/>
    <n v="2012.9087999999999"/>
    <n v="1.0069578789394698"/>
    <n v="2.6690744424959996"/>
    <n v="34"/>
    <n v="1300"/>
  </r>
  <r>
    <x v="84"/>
    <n v="2060.7467999999999"/>
    <n v="1.0308888444222111"/>
    <n v="2.7471031698879997"/>
    <n v="34"/>
    <n v="1400"/>
  </r>
  <r>
    <x v="85"/>
    <n v="2016.8868"/>
    <n v="1.0089478739369684"/>
    <n v="2.6886350722880001"/>
    <n v="34"/>
    <n v="1400"/>
  </r>
  <r>
    <x v="86"/>
    <n v="2175.0740000000001"/>
    <n v="1.0880810405202601"/>
    <n v="3.5189236975000004"/>
    <n v="34"/>
    <n v="1400"/>
  </r>
  <r>
    <x v="87"/>
    <n v="2218.172"/>
    <n v="1.1096408204102051"/>
    <n v="3.4623567739200003"/>
    <n v="34"/>
    <n v="1400"/>
  </r>
  <r>
    <x v="88"/>
    <n v="2222.2199999999998"/>
    <n v="1.1116658329164582"/>
    <n v="3.4792692480000005"/>
    <n v="34"/>
    <n v="1300"/>
  </r>
  <r>
    <x v="89"/>
    <n v="2074.0720000000001"/>
    <n v="1.0375547773886944"/>
    <n v="3.1821374239200004"/>
    <n v="34"/>
    <n v="1400"/>
  </r>
  <r>
    <x v="90"/>
    <n v="2392.4780000000001"/>
    <n v="1.1968374187093547"/>
    <n v="3.6141729659200004"/>
    <n v="36"/>
    <n v="1400"/>
  </r>
  <r>
    <x v="91"/>
    <n v="2333.3200000000002"/>
    <n v="1.1672436218109055"/>
    <n v="3.4139123100000002"/>
    <n v="36"/>
    <n v="1400"/>
  </r>
  <r>
    <x v="92"/>
    <n v="2296.69"/>
    <n v="1.1489194597298649"/>
    <n v="3.4256039586500004"/>
    <n v="36"/>
    <n v="1400"/>
  </r>
  <r>
    <x v="93"/>
    <n v="2296.69"/>
    <n v="1.1489194597298649"/>
    <n v="3.4598914524499995"/>
    <n v="36"/>
    <n v="1400"/>
  </r>
  <r>
    <x v="94"/>
    <n v="2209.6799999999998"/>
    <n v="1.1053926963481739"/>
    <n v="3.3727520988000004"/>
    <n v="36"/>
    <n v="1380"/>
  </r>
  <r>
    <x v="95"/>
    <n v="2200.8359999999998"/>
    <n v="1.100968484242121"/>
    <n v="3.2811843764399997"/>
    <n v="36"/>
    <n v="1380"/>
  </r>
  <r>
    <x v="96"/>
    <n v="2216.5219999999999"/>
    <n v="1.1088154077038519"/>
    <n v="1.9201850987200002"/>
    <n v="36"/>
    <n v="1380"/>
  </r>
  <r>
    <x v="97"/>
    <n v="2219.404"/>
    <n v="1.1102571285642822"/>
    <n v="1.9145143843200003"/>
    <n v="36"/>
    <n v="1380"/>
  </r>
  <r>
    <x v="98"/>
    <n v="2040.3240000000001"/>
    <n v="1.0206723361680841"/>
    <n v="1.8849904242000002"/>
    <n v="36"/>
    <n v="1380"/>
  </r>
  <r>
    <x v="99"/>
    <n v="2189.2420000000002"/>
    <n v="1.0951685842921461"/>
    <n v="1.93603327517"/>
    <n v="36"/>
    <n v="1380"/>
  </r>
  <r>
    <x v="100"/>
    <n v="2238.06"/>
    <n v="1.1195897948974487"/>
    <n v="1.7656055339999999"/>
    <n v="36"/>
    <n v="1325"/>
  </r>
  <r>
    <x v="101"/>
    <n v="2129.578"/>
    <n v="1.0653216608304152"/>
    <n v="1.63160038445"/>
    <n v="36"/>
    <n v="1325"/>
  </r>
  <r>
    <x v="102"/>
    <n v="2223.1"/>
    <n v="1.1121060530265132"/>
    <n v="2.1739866685"/>
    <n v="36"/>
    <n v="1375"/>
  </r>
  <r>
    <x v="103"/>
    <n v="2160.73"/>
    <n v="1.0809054527263633"/>
    <n v="2.1915380811999996"/>
    <n v="36"/>
    <n v="1400"/>
  </r>
  <r>
    <x v="104"/>
    <n v="2247.2340000000004"/>
    <n v="1.1241790895447725"/>
    <n v="2.2751405604000001"/>
    <n v="36"/>
    <n v="1350"/>
  </r>
  <r>
    <x v="105"/>
    <n v="2227.6979999999999"/>
    <n v="1.1144062031015507"/>
    <n v="2.0547921819599999"/>
    <n v="36"/>
    <n v="1400"/>
  </r>
  <r>
    <x v="106"/>
    <n v="2223.078"/>
    <n v="1.1120950475237619"/>
    <n v="2.3445328350600003"/>
    <n v="36"/>
    <n v="1400"/>
  </r>
  <r>
    <x v="107"/>
    <n v="2104.19"/>
    <n v="1.0526213106553277"/>
    <n v="2.1989770643499997"/>
    <n v="36"/>
    <n v="1400"/>
  </r>
  <r>
    <x v="108"/>
    <n v="2150.1040000000003"/>
    <n v="1.0755897948974489"/>
    <n v="2.1815922730800001"/>
    <n v="36"/>
    <n v="1400"/>
  </r>
  <r>
    <x v="109"/>
    <n v="2114.1559999999999"/>
    <n v="1.057606803401701"/>
    <n v="2.1465323771799998"/>
    <n v="36"/>
    <n v="1400"/>
  </r>
  <r>
    <x v="110"/>
    <n v="2126.41"/>
    <n v="1.063736868434217"/>
    <n v="1.1389651221000001"/>
    <n v="36"/>
    <n v="1400"/>
  </r>
  <r>
    <x v="111"/>
    <n v="2119.194"/>
    <n v="1.0601270635317659"/>
    <n v="1.9018918472400004"/>
    <n v="36"/>
    <n v="1400"/>
  </r>
  <r>
    <x v="112"/>
    <n v="2141.15"/>
    <n v="1.0711105552776388"/>
    <n v="2.0924145062499999"/>
    <n v="36"/>
    <n v="1400"/>
  </r>
  <r>
    <x v="113"/>
    <n v="2107.4459999999999"/>
    <n v="1.0542501250625311"/>
    <n v="2.2714733118300003"/>
    <n v="36"/>
    <n v="1400"/>
  </r>
  <r>
    <x v="114"/>
    <n v="2077.5479999999998"/>
    <n v="1.0392936468234115"/>
    <n v="1.79681554914"/>
    <n v="36"/>
    <n v="1400"/>
  </r>
  <r>
    <x v="115"/>
    <n v="2090.2199999999998"/>
    <n v="1.045632816408204"/>
    <n v="1.9133873880000001"/>
    <n v="36"/>
    <n v="1400"/>
  </r>
  <r>
    <x v="116"/>
    <n v="2505.8020000000001"/>
    <n v="1.2535277638819411"/>
    <n v="2.0582156467600004"/>
    <n v="40"/>
    <n v="1350"/>
  </r>
  <r>
    <x v="117"/>
    <n v="2513.8879999999999"/>
    <n v="1.2575727863931965"/>
    <n v="2.5383848716799999"/>
    <n v="40"/>
    <n v="1300"/>
  </r>
  <r>
    <x v="118"/>
    <n v="2516.7739999999999"/>
    <n v="1.2590165082541271"/>
    <n v="2.572820621"/>
    <n v="40"/>
    <n v="1300"/>
  </r>
  <r>
    <x v="119"/>
    <n v="2515.6039999999998"/>
    <n v="1.2584312156078039"/>
    <n v="2.4217023079200004"/>
    <n v="40"/>
    <n v="1300"/>
  </r>
  <r>
    <x v="120"/>
    <n v="2509.6760000000004"/>
    <n v="1.2554657328664336"/>
    <n v="2.9727845817600005"/>
    <n v="40"/>
    <n v="1300"/>
  </r>
  <r>
    <x v="121"/>
    <n v="2521.5839999999998"/>
    <n v="1.2614227113556777"/>
    <n v="1.7111236262400003"/>
    <n v="40"/>
    <n v="1317"/>
  </r>
  <r>
    <x v="122"/>
    <n v="2492.75"/>
    <n v="1.2469984992496248"/>
    <n v="2.0543404700000001"/>
    <n v="40"/>
    <n v="1338"/>
  </r>
  <r>
    <x v="123"/>
    <n v="2508.8440000000001"/>
    <n v="1.2550495247623812"/>
    <n v="2.0934604885599999"/>
    <n v="40"/>
    <n v="1347"/>
  </r>
  <r>
    <x v="124"/>
    <n v="2517.3720000000003"/>
    <n v="1.2593156578289146"/>
    <n v="2.1217495622400002"/>
    <n v="40"/>
    <n v="1350"/>
  </r>
  <r>
    <x v="125"/>
    <n v="2514.1479999999997"/>
    <n v="1.2577028514257127"/>
    <n v="2.1329490123199997"/>
    <n v="40"/>
    <n v="1350"/>
  </r>
  <r>
    <x v="126"/>
    <n v="2519.4780000000001"/>
    <n v="1.2603691845922962"/>
    <n v="2.1119931327600003"/>
    <n v="40"/>
    <n v="1350"/>
  </r>
  <r>
    <x v="127"/>
    <n v="2508.48"/>
    <n v="1.2548674337168584"/>
    <n v="1.9436590656000003"/>
    <n v="40"/>
    <n v="1350"/>
  </r>
  <r>
    <x v="128"/>
    <n v="2507.2840000000001"/>
    <n v="1.2542691345672836"/>
    <n v="2.1414095466399998"/>
    <n v="40"/>
    <n v="1300"/>
  </r>
  <r>
    <x v="129"/>
    <n v="2501.9020000000005"/>
    <n v="1.2515767883941973"/>
    <n v="2.1368129129200004"/>
    <n v="40"/>
    <n v="1325"/>
  </r>
  <r>
    <x v="130"/>
    <n v="2512.9260000000004"/>
    <n v="1.2570915457728866"/>
    <n v="2.2571835879600002"/>
    <n v="40"/>
    <n v="1350"/>
  </r>
  <r>
    <x v="131"/>
    <n v="2505.6720000000005"/>
    <n v="1.2534627313656832"/>
    <n v="2.3862902212799999"/>
    <n v="40"/>
    <n v="1350"/>
  </r>
  <r>
    <x v="132"/>
    <n v="2505.5940000000001"/>
    <n v="1.2534237118559279"/>
    <n v="2.4047804617200002"/>
    <n v="40"/>
    <n v="1350"/>
  </r>
  <r>
    <x v="133"/>
    <n v="2502.578"/>
    <n v="1.2519149574787394"/>
    <n v="2.3718356250399997"/>
    <n v="40"/>
    <n v="1375"/>
  </r>
  <r>
    <x v="134"/>
    <n v="2509.6239999999998"/>
    <n v="1.2554397198599299"/>
    <n v="2.4205400699200008"/>
    <n v="40"/>
    <n v="1350"/>
  </r>
  <r>
    <x v="135"/>
    <n v="2513.3160000000003"/>
    <n v="1.257286643321661"/>
    <n v="3.4017152064000009"/>
    <n v="40"/>
    <n v="1325"/>
  </r>
  <r>
    <x v="136"/>
    <n v="2508.2200000000003"/>
    <n v="1.2547373686843424"/>
    <n v="3.6888121423999998"/>
    <n v="40"/>
    <n v="1300"/>
  </r>
  <r>
    <x v="137"/>
    <n v="2508.0120000000002"/>
    <n v="1.2546333166583292"/>
    <n v="3.62649274848"/>
    <n v="40"/>
    <n v="1350"/>
  </r>
  <r>
    <x v="138"/>
    <n v="2507.0239999999999"/>
    <n v="1.2541390695347674"/>
    <n v="3.5758454704"/>
    <n v="40"/>
    <n v="1320"/>
  </r>
  <r>
    <x v="139"/>
    <n v="2505.4380000000001"/>
    <n v="1.2533456728364183"/>
    <n v="3.4430461354799995"/>
    <n v="40"/>
    <n v="1320"/>
  </r>
  <r>
    <x v="140"/>
    <n v="2508.8440000000001"/>
    <n v="1.2550495247623812"/>
    <n v="3.2559507248799999"/>
    <n v="40"/>
    <n v="1320"/>
  </r>
  <r>
    <x v="141"/>
    <n v="2507.9860000000003"/>
    <n v="1.2546203101550777"/>
    <n v="3.0975633488800001"/>
    <n v="40"/>
    <n v="1320"/>
  </r>
  <r>
    <x v="142"/>
    <n v="2511.08"/>
    <n v="1.2561680840420211"/>
    <n v="3.354880144"/>
    <n v="40"/>
    <n v="1100"/>
  </r>
  <r>
    <x v="143"/>
    <n v="2511.6260000000002"/>
    <n v="1.2564412206103053"/>
    <n v="3.2533671183999999"/>
    <n v="40"/>
    <n v="1130"/>
  </r>
  <r>
    <x v="144"/>
    <n v="2510.0920000000001"/>
    <n v="1.2556738369184592"/>
    <n v="3.6081993248000006"/>
    <n v="40"/>
    <n v="1130"/>
  </r>
  <r>
    <x v="145"/>
    <n v="2512.12"/>
    <n v="1.256688344172086"/>
    <n v="3.5102587072000002"/>
    <n v="40"/>
    <n v="1115"/>
  </r>
  <r>
    <x v="146"/>
    <n v="2507.5439999999999"/>
    <n v="1.2543991995997998"/>
    <n v="3.5283844512000004"/>
    <n v="40"/>
    <n v="1100"/>
  </r>
  <r>
    <x v="147"/>
    <n v="2513.6020000000003"/>
    <n v="1.2574297148574289"/>
    <n v="3.3735439149999999"/>
    <n v="40"/>
    <n v="1100"/>
  </r>
  <r>
    <x v="148"/>
    <n v="2504.3979999999997"/>
    <n v="1.2528254127063532"/>
    <n v="3.34762495368"/>
    <n v="40"/>
    <n v="1117"/>
  </r>
  <r>
    <x v="149"/>
    <n v="2497.0920000000001"/>
    <n v="1.2491705852926462"/>
    <n v="3.5680256085600006"/>
    <n v="40"/>
    <n v="1138"/>
  </r>
  <r>
    <x v="150"/>
    <n v="2486.3539999999998"/>
    <n v="1.2437988994497249"/>
    <n v="3.53292160116"/>
    <n v="40"/>
    <n v="1140"/>
  </r>
  <r>
    <x v="151"/>
    <n v="2406.4560000000001"/>
    <n v="1.2038299149574789"/>
    <n v="3.4234872436800003"/>
    <n v="40"/>
    <n v="1140"/>
  </r>
</pivotCacheRecords>
</file>

<file path=xl/pivotCache/pivotCacheRecords10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55">
  <r>
    <x v="0"/>
    <n v="1965.9579999999999"/>
    <n v="29.795999999999999"/>
    <n v="1.92"/>
    <m/>
    <m/>
  </r>
  <r>
    <x v="1"/>
    <n v="2706.9939999999997"/>
    <n v="48.963200000000001"/>
    <n v="3.1799999999999997"/>
    <m/>
    <m/>
  </r>
  <r>
    <x v="2"/>
    <n v="2210.306"/>
    <n v="59.54"/>
    <n v="2.1"/>
    <m/>
    <m/>
  </r>
  <r>
    <x v="3"/>
    <n v="1024.6780000000001"/>
    <n v="71.749600000000001"/>
    <n v="1.2"/>
    <m/>
    <m/>
  </r>
  <r>
    <x v="4"/>
    <n v="1252.2014999999999"/>
    <m/>
    <m/>
    <m/>
    <m/>
  </r>
  <r>
    <x v="5"/>
    <n v="1542.9"/>
    <n v="3.8324000000000003"/>
    <n v="2.2799999999999998"/>
    <m/>
    <m/>
  </r>
  <r>
    <x v="6"/>
    <n v="2553.0740000000001"/>
    <n v="6.7080000000000002"/>
    <n v="4.0199999999999996"/>
    <m/>
    <m/>
  </r>
  <r>
    <x v="7"/>
    <n v="2491.2840000000001"/>
    <n v="8.9076000000000004"/>
    <n v="4.08"/>
    <m/>
    <m/>
  </r>
  <r>
    <x v="8"/>
    <n v="2489.6559999999999"/>
    <n v="6.1932"/>
    <n v="4.1399999999999997"/>
    <m/>
    <m/>
  </r>
  <r>
    <x v="9"/>
    <n v="2474.56"/>
    <n v="5.7200000000000006"/>
    <n v="4.2"/>
    <m/>
    <m/>
  </r>
  <r>
    <x v="10"/>
    <n v="1262.44"/>
    <n v="1.56"/>
    <n v="2.4"/>
    <m/>
    <m/>
  </r>
  <r>
    <x v="11"/>
    <n v="1978.02"/>
    <n v="11.2736"/>
    <n v="1.56"/>
    <m/>
    <m/>
  </r>
  <r>
    <x v="12"/>
    <n v="2388.7199999999998"/>
    <n v="12.521599999999999"/>
    <n v="4.5599999999999996"/>
    <m/>
    <m/>
  </r>
  <r>
    <x v="13"/>
    <n v="2382.06"/>
    <n v="9.1207999999999991"/>
    <n v="4.26"/>
    <m/>
    <m/>
  </r>
  <r>
    <x v="14"/>
    <n v="2365.7799999999997"/>
    <n v="7.1655999999999995"/>
    <n v="4.32"/>
    <m/>
    <m/>
  </r>
  <r>
    <x v="15"/>
    <n v="2369.48"/>
    <n v="7.0304000000000002"/>
    <n v="4.4400000000000004"/>
    <m/>
    <m/>
  </r>
  <r>
    <x v="16"/>
    <n v="2225.92"/>
    <n v="5.6316000000000006"/>
    <n v="4.1399999999999997"/>
    <m/>
    <m/>
  </r>
  <r>
    <x v="17"/>
    <n v="2280.6799999999998"/>
    <n v="15.719600000000002"/>
    <n v="4.62"/>
    <n v="28"/>
    <n v="2300"/>
  </r>
  <r>
    <x v="18"/>
    <n v="2234.8000000000002"/>
    <n v="15.2776"/>
    <n v="4.62"/>
    <n v="28"/>
    <n v="2300"/>
  </r>
  <r>
    <x v="19"/>
    <n v="2222.2199999999998"/>
    <n v="7.2228000000000003"/>
    <n v="4.74"/>
    <n v="28"/>
    <n v="2300"/>
  </r>
  <r>
    <x v="20"/>
    <n v="230.88"/>
    <n v="1.2272000000000001"/>
    <n v="0.48"/>
    <m/>
    <m/>
  </r>
  <r>
    <x v="21"/>
    <n v="1212.8599999999999"/>
    <n v="0.18720000000000001"/>
    <n v="1.8599999999999999"/>
    <n v="28"/>
    <n v="1100"/>
  </r>
  <r>
    <x v="22"/>
    <n v="2251.8200000000002"/>
    <n v="1.456"/>
    <n v="4.919999999999999"/>
    <n v="28"/>
    <n v="1100"/>
  </r>
  <r>
    <x v="23"/>
    <n v="2210.38"/>
    <n v="3.8948"/>
    <n v="5.04"/>
    <n v="28"/>
    <n v="1150"/>
  </r>
  <r>
    <x v="24"/>
    <n v="2277.4059999999999"/>
    <n v="3.2439999999999998"/>
    <n v="1.5720000000000001"/>
    <n v="28"/>
    <n v="1150"/>
  </r>
  <r>
    <x v="25"/>
    <n v="2175.0500000000002"/>
    <n v="1.3"/>
    <n v="1.72"/>
    <n v="28"/>
    <n v="1120"/>
  </r>
  <r>
    <x v="26"/>
    <n v="1036"/>
    <n v="0.76"/>
    <n v="2.59"/>
    <n v="28"/>
    <n v="1120"/>
  </r>
  <r>
    <x v="27"/>
    <n v="314.45374999999996"/>
    <n v="0.66895833333333332"/>
    <n v="1.1375"/>
    <n v="28"/>
    <n v="900"/>
  </r>
  <r>
    <x v="28"/>
    <n v="2196.3200000000002"/>
    <n v="0.54600000000000004"/>
    <n v="5.04"/>
    <n v="28"/>
    <n v="1150"/>
  </r>
  <r>
    <x v="29"/>
    <n v="2169.6799999999998"/>
    <n v="0.28080000000000005"/>
    <n v="5.1599999999999993"/>
    <n v="28"/>
    <n v="1150"/>
  </r>
  <r>
    <x v="30"/>
    <n v="1980.44"/>
    <n v="1.0720000000000001"/>
    <n v="3.1799999999999997"/>
    <n v="28"/>
    <n v="1150"/>
  </r>
  <r>
    <x v="31"/>
    <n v="2154.0500000000002"/>
    <n v="2.85"/>
    <n v="2.1480000000000001"/>
    <n v="32"/>
    <n v="1100"/>
  </r>
  <r>
    <x v="32"/>
    <n v="2205.4"/>
    <n v="0.62400000000000011"/>
    <n v="1.806"/>
    <n v="36"/>
    <n v="1100"/>
  </r>
  <r>
    <x v="33"/>
    <n v="2262.4479999999999"/>
    <n v="0.93599999999999994"/>
    <n v="2.6339999999999999"/>
    <n v="32"/>
    <n v="1100"/>
  </r>
  <r>
    <x v="34"/>
    <n v="2306.788"/>
    <n v="0.1"/>
    <n v="2.5329999999999999"/>
    <n v="32"/>
    <n v="1100"/>
  </r>
  <r>
    <x v="35"/>
    <n v="2444.6"/>
    <n v="1.0218"/>
    <n v="2.2360000000000002"/>
    <n v="36"/>
    <n v="1120"/>
  </r>
  <r>
    <x v="36"/>
    <n v="2418.8000000000002"/>
    <n v="1.7939999999999998"/>
    <n v="2.2360000000000002"/>
    <n v="32"/>
    <n v="1100"/>
  </r>
  <r>
    <x v="37"/>
    <n v="2395.5"/>
    <n v="4.4382000000000001"/>
    <n v="2.3176999999999999"/>
    <n v="32"/>
    <n v="1100"/>
  </r>
  <r>
    <x v="38"/>
    <n v="2425"/>
    <n v="2.2386000000000004"/>
    <n v="2.4939999999999998"/>
    <n v="32"/>
    <n v="1100"/>
  </r>
  <r>
    <x v="39"/>
    <n v="2336.6"/>
    <n v="1.3026"/>
    <n v="2.1929999999999996"/>
    <n v="32"/>
    <n v="1150"/>
  </r>
  <r>
    <x v="40"/>
    <n v="2405.585"/>
    <n v="1.4040000000000001"/>
    <n v="2.15"/>
    <n v="32"/>
    <n v="1100"/>
  </r>
  <r>
    <x v="41"/>
    <n v="2320.9450000000002"/>
    <n v="0.88139999999999996"/>
    <n v="2.0467999999999997"/>
    <n v="32"/>
    <n v="1100"/>
  </r>
  <r>
    <x v="42"/>
    <n v="1747.19"/>
    <n v="1.6457999999999999"/>
    <n v="2.0640000000000001"/>
    <n v="32"/>
    <n v="1100"/>
  </r>
  <r>
    <x v="43"/>
    <n v="2340.9"/>
    <n v="1.6380000000000001"/>
    <n v="2.15"/>
    <n v="32"/>
    <n v="1160"/>
  </r>
  <r>
    <x v="44"/>
    <n v="2336.8000000000002"/>
    <n v="0.55379999999999996"/>
    <n v="2.15"/>
    <n v="32"/>
    <n v="1100"/>
  </r>
  <r>
    <x v="45"/>
    <n v="2341.5500000000002"/>
    <n v="1.4430000000000001"/>
    <n v="2.15"/>
    <n v="32"/>
    <n v="1100"/>
  </r>
  <r>
    <x v="46"/>
    <n v="2333.85"/>
    <n v="0.56159999999999999"/>
    <n v="2.1929999999999996"/>
    <n v="32"/>
    <n v="1100"/>
  </r>
  <r>
    <x v="47"/>
    <n v="2333.5"/>
    <n v="2.0670000000000002"/>
    <n v="2.1929999999999996"/>
    <n v="32"/>
    <n v="1100"/>
  </r>
  <r>
    <x v="48"/>
    <n v="2335.0500000000002"/>
    <n v="1.7939999999999998"/>
    <n v="2.1929999999999996"/>
    <n v="32"/>
    <n v="1100"/>
  </r>
  <r>
    <x v="49"/>
    <n v="2330.6"/>
    <n v="3.4086000000000003"/>
    <n v="2.2360000000000002"/>
    <n v="32"/>
    <n v="1100"/>
  </r>
  <r>
    <x v="50"/>
    <n v="2326"/>
    <n v="0.94379999999999997"/>
    <n v="2.2360000000000002"/>
    <n v="32"/>
    <n v="1100"/>
  </r>
  <r>
    <x v="51"/>
    <n v="2334.1"/>
    <n v="0.67859999999999998"/>
    <n v="2.15"/>
    <n v="32"/>
    <n v="1100"/>
  </r>
  <r>
    <x v="52"/>
    <n v="2365.65"/>
    <n v="0.91259999999999997"/>
    <n v="2.15"/>
    <n v="32"/>
    <n v="1100"/>
  </r>
  <r>
    <x v="53"/>
    <n v="2370.6999999999998"/>
    <n v="0.78780000000000006"/>
    <n v="2.1070000000000002"/>
    <n v="32"/>
    <n v="1100"/>
  </r>
  <r>
    <x v="54"/>
    <n v="2336.4899999999998"/>
    <n v="1.0919999999999999"/>
    <n v="2.0640000000000001"/>
    <n v="32"/>
    <n v="1100"/>
  </r>
  <r>
    <x v="55"/>
    <n v="1219.97"/>
    <n v="0.31200000000000006"/>
    <n v="1.1180000000000001"/>
    <n v="32"/>
    <n v="1100"/>
  </r>
  <r>
    <x v="56"/>
    <n v="1030.31"/>
    <n v="1.1599999999999999"/>
    <n v="0.90999999999999992"/>
    <n v="32"/>
    <n v="1100"/>
  </r>
  <r>
    <x v="57"/>
    <n v="2370.6999999999998"/>
    <n v="0.31200000000000006"/>
    <n v="2.15"/>
    <n v="32"/>
    <n v="1100"/>
  </r>
  <r>
    <x v="58"/>
    <n v="2395.7800000000002"/>
    <n v="0"/>
    <n v="2.1328"/>
    <n v="32"/>
    <n v="1100"/>
  </r>
  <r>
    <x v="59"/>
    <n v="2405.2750000000001"/>
    <n v="1.8408"/>
    <n v="1.9350000000000001"/>
    <n v="32"/>
    <n v="1100"/>
  </r>
  <r>
    <x v="60"/>
    <n v="2438.2449999999999"/>
    <n v="0.50700000000000001"/>
    <n v="1.9177999999999999"/>
    <n v="32"/>
    <n v="1100"/>
  </r>
  <r>
    <x v="61"/>
    <n v="947.20500000000004"/>
    <n v="0"/>
    <n v="0.89439999999999997"/>
    <n v="32"/>
    <n v="1100"/>
  </r>
  <r>
    <x v="62"/>
    <n v="1097.6600000000001"/>
    <n v="0"/>
    <n v="0.87719999999999998"/>
    <n v="32"/>
    <n v="1090"/>
  </r>
  <r>
    <x v="63"/>
    <n v="2398.2800000000002"/>
    <n v="1.599"/>
    <n v="2.3048000000000002"/>
    <n v="32"/>
    <n v="1100"/>
  </r>
  <r>
    <x v="64"/>
    <n v="2388.8000000000002"/>
    <n v="0.62400000000000011"/>
    <n v="2.1929999999999996"/>
    <n v="32"/>
    <n v="1100"/>
  </r>
  <r>
    <x v="65"/>
    <n v="2417.85"/>
    <n v="0.46799999999999997"/>
    <n v="2.0640000000000001"/>
    <n v="32"/>
    <n v="1100"/>
  </r>
  <r>
    <x v="66"/>
    <n v="2223.8320000000003"/>
    <n v="0.53"/>
    <n v="1.377"/>
    <n v="32"/>
    <n v="1100"/>
  </r>
  <r>
    <x v="67"/>
    <n v="2381.35"/>
    <n v="0.31200000000000006"/>
    <n v="2.3519999999999999"/>
    <n v="32"/>
    <n v="1100"/>
  </r>
  <r>
    <x v="68"/>
    <n v="2410.1"/>
    <n v="0.78"/>
    <n v="2.58"/>
    <n v="32"/>
    <n v="1100"/>
  </r>
  <r>
    <x v="69"/>
    <n v="2417.5500000000002"/>
    <n v="0.31200000000000006"/>
    <n v="2.5369999999999999"/>
    <n v="32"/>
    <n v="1100"/>
  </r>
  <r>
    <x v="70"/>
    <n v="2442.9"/>
    <n v="0.31200000000000006"/>
    <n v="2.7090000000000001"/>
    <n v="32"/>
    <n v="1100"/>
  </r>
  <r>
    <x v="71"/>
    <n v="2439.19"/>
    <n v="1.0686000000000002"/>
    <n v="2.6917999999999997"/>
    <n v="32"/>
    <n v="1100"/>
  </r>
  <r>
    <x v="72"/>
    <n v="2439.1999999999998"/>
    <n v="1.0919999999999999"/>
    <n v="2.7090000000000001"/>
    <n v="32"/>
    <n v="1100"/>
  </r>
  <r>
    <x v="73"/>
    <n v="2427.5500000000002"/>
    <n v="1.1075999999999999"/>
    <n v="2.6875"/>
    <n v="32"/>
    <n v="1100"/>
  </r>
  <r>
    <x v="74"/>
    <n v="2441.0349999999999"/>
    <n v="0.31979999999999997"/>
    <n v="2.6617000000000002"/>
    <n v="32"/>
    <n v="1100"/>
  </r>
  <r>
    <x v="75"/>
    <n v="2441.35"/>
    <n v="0.31200000000000006"/>
    <n v="2.7090000000000001"/>
    <m/>
    <n v="1100"/>
  </r>
  <r>
    <x v="76"/>
    <n v="2455.1999999999998"/>
    <n v="0.39"/>
    <n v="2.6659999999999999"/>
    <m/>
    <n v="1100"/>
  </r>
  <r>
    <x v="77"/>
    <n v="1378.3"/>
    <n v="0.1"/>
    <n v="1.34"/>
    <m/>
    <n v="1200"/>
  </r>
  <r>
    <x v="78"/>
    <n v="2428.6999999999998"/>
    <n v="0.25"/>
    <n v="1.97"/>
    <m/>
    <n v="1000"/>
  </r>
  <r>
    <x v="79"/>
    <n v="756.6"/>
    <n v="0.23"/>
    <n v="0.77"/>
    <m/>
    <m/>
  </r>
  <r>
    <x v="80"/>
    <n v="3033.6"/>
    <n v="0.2"/>
    <n v="3.24"/>
    <m/>
    <m/>
  </r>
  <r>
    <x v="81"/>
    <n v="2234.1"/>
    <n v="0.12"/>
    <n v="2.06"/>
    <n v="32"/>
    <n v="1100"/>
  </r>
  <r>
    <x v="82"/>
    <n v="2365.17"/>
    <n v="0.31399999999999995"/>
    <n v="2.1799999999999997"/>
    <n v="32"/>
    <n v="1100"/>
  </r>
  <r>
    <x v="83"/>
    <n v="2307.7999999999997"/>
    <n v="1.52"/>
    <n v="3.2900000000000005"/>
    <n v="32"/>
    <n v="1150"/>
  </r>
  <r>
    <x v="84"/>
    <n v="2308.5500000000002"/>
    <n v="2.34"/>
    <n v="2.58"/>
    <n v="32"/>
    <n v="1100"/>
  </r>
  <r>
    <x v="85"/>
    <n v="2375.6999999999998"/>
    <n v="1.014"/>
    <n v="2.3477999999999999"/>
    <n v="32"/>
    <n v="1150"/>
  </r>
  <r>
    <x v="86"/>
    <n v="2368.35"/>
    <n v="4.1886000000000001"/>
    <n v="2.2317"/>
    <n v="32"/>
    <n v="1200"/>
  </r>
  <r>
    <x v="87"/>
    <n v="2366.0500000000002"/>
    <n v="4.8360000000000003"/>
    <n v="2.2532000000000001"/>
    <n v="32"/>
    <n v="1150"/>
  </r>
  <r>
    <x v="88"/>
    <n v="2433.4"/>
    <n v="1.56"/>
    <n v="2.2660999999999998"/>
    <n v="32"/>
    <n v="1150"/>
  </r>
  <r>
    <x v="89"/>
    <n v="2428.65"/>
    <n v="1.5522"/>
    <n v="2.2231000000000001"/>
    <n v="32"/>
    <n v="1100"/>
  </r>
  <r>
    <x v="90"/>
    <n v="2419.75"/>
    <n v="3.3540000000000001"/>
    <n v="2.9411999999999998"/>
    <n v="32"/>
    <n v="1100"/>
  </r>
  <r>
    <x v="91"/>
    <n v="2422.4499999999998"/>
    <n v="3.5100000000000002"/>
    <n v="2.4510000000000001"/>
    <n v="32"/>
    <n v="1100"/>
  </r>
  <r>
    <x v="92"/>
    <n v="2419.3000000000002"/>
    <n v="3.198"/>
    <n v="2.4639000000000002"/>
    <n v="32"/>
    <n v="1100"/>
  </r>
  <r>
    <x v="93"/>
    <n v="2424.75"/>
    <n v="4.2120000000000006"/>
    <n v="2.4725000000000001"/>
    <n v="32"/>
    <n v="1100"/>
  </r>
  <r>
    <x v="94"/>
    <n v="2419.65"/>
    <n v="8.7359999999999989"/>
    <n v="2.4510000000000001"/>
    <n v="32"/>
    <n v="1100"/>
  </r>
  <r>
    <x v="95"/>
    <n v="2409.1"/>
    <n v="4.3524000000000003"/>
    <n v="2.4510000000000001"/>
    <n v="32"/>
    <n v="1100"/>
  </r>
  <r>
    <x v="96"/>
    <n v="2424.9"/>
    <n v="2.9327999999999999"/>
    <n v="2.4165999999999999"/>
    <n v="32"/>
    <n v="1100"/>
  </r>
  <r>
    <x v="97"/>
    <n v="2426.6999999999998"/>
    <n v="2.7066000000000003"/>
    <n v="2.4939999999999998"/>
    <n v="32"/>
    <n v="1100"/>
  </r>
  <r>
    <x v="98"/>
    <n v="2431.1999999999998"/>
    <n v="2.6987999999999999"/>
    <n v="2.4939999999999998"/>
    <n v="32"/>
    <n v="1100"/>
  </r>
  <r>
    <x v="99"/>
    <n v="2421"/>
    <n v="2.5427999999999997"/>
    <n v="2.4079999999999999"/>
    <n v="32"/>
    <n v="1100"/>
  </r>
  <r>
    <x v="100"/>
    <n v="2445.65"/>
    <n v="4.5941999999999998"/>
    <n v="2.5455999999999999"/>
    <n v="32"/>
    <n v="1100"/>
  </r>
  <r>
    <x v="101"/>
    <n v="2434.8000000000002"/>
    <n v="2.5194000000000001"/>
    <n v="2.4079999999999999"/>
    <n v="32"/>
    <n v="1100"/>
  </r>
  <r>
    <x v="102"/>
    <n v="2411.75"/>
    <n v="2.4180000000000001"/>
    <n v="2.4552999999999998"/>
    <n v="32"/>
    <n v="1100"/>
  </r>
  <r>
    <x v="103"/>
    <n v="2409.73"/>
    <n v="2.3712"/>
    <n v="2.4939999999999998"/>
    <n v="32"/>
    <n v="1100"/>
  </r>
  <r>
    <x v="104"/>
    <n v="2349.1350000000002"/>
    <n v="2.3946000000000001"/>
    <n v="2.4939999999999998"/>
    <n v="32"/>
    <n v="1100"/>
  </r>
  <r>
    <x v="105"/>
    <n v="2198.92"/>
    <n v="2.34"/>
    <n v="1.85"/>
    <n v="32"/>
    <n v="1200"/>
  </r>
  <r>
    <x v="106"/>
    <n v="2283.9299999999998"/>
    <n v="1.8"/>
    <n v="2.36"/>
    <n v="32"/>
    <n v="1200"/>
  </r>
  <r>
    <x v="107"/>
    <n v="2689.39"/>
    <n v="2.5427999999999997"/>
    <n v="2.5455999999999999"/>
    <n v="36"/>
    <n v="1100"/>
  </r>
  <r>
    <x v="108"/>
    <n v="2738.2"/>
    <n v="2.6910000000000003"/>
    <n v="2.7949999999999999"/>
    <n v="36"/>
    <n v="1100"/>
  </r>
  <r>
    <x v="109"/>
    <n v="2743.3449999999998"/>
    <n v="2.1372000000000004"/>
    <n v="2.7262"/>
    <n v="36"/>
    <n v="1050"/>
  </r>
  <r>
    <x v="110"/>
    <n v="2753.4749999999999"/>
    <n v="2.6208"/>
    <n v="2.6789000000000001"/>
    <n v="36"/>
    <n v="1070"/>
  </r>
  <r>
    <x v="111"/>
    <n v="2492.34"/>
    <n v="1.6"/>
    <n v="2.5099999999999998"/>
    <n v="36"/>
    <n v="1100"/>
  </r>
  <r>
    <x v="112"/>
    <n v="2635.52"/>
    <n v="2.5099999999999998"/>
    <n v="2.38"/>
    <n v="36"/>
    <n v="1100"/>
  </r>
  <r>
    <x v="113"/>
    <n v="2680.2550000000001"/>
    <n v="2.1684000000000001"/>
    <n v="2.4552999999999998"/>
    <n v="36"/>
    <n v="1100"/>
  </r>
  <r>
    <x v="114"/>
    <n v="2697.31"/>
    <n v="1.3338000000000001"/>
    <n v="2.4251999999999998"/>
    <n v="36"/>
    <n v="1050"/>
  </r>
  <r>
    <x v="115"/>
    <n v="2706.7049999999999"/>
    <n v="1.8486000000000002"/>
    <n v="2.4380999999999999"/>
    <n v="36"/>
    <n v="1050"/>
  </r>
  <r>
    <x v="116"/>
    <n v="2713.395"/>
    <n v="2.6832000000000003"/>
    <n v="2.4036999999999997"/>
    <n v="36"/>
    <n v="1050"/>
  </r>
  <r>
    <x v="117"/>
    <n v="2716.5149999999999"/>
    <n v="2.4725999999999999"/>
    <n v="2.3951000000000002"/>
    <n v="36"/>
    <n v="1050"/>
  </r>
  <r>
    <x v="118"/>
    <n v="2694.39"/>
    <n v="5.2728000000000002"/>
    <n v="2.4165999999999999"/>
    <n v="36"/>
    <n v="1050"/>
  </r>
  <r>
    <x v="119"/>
    <n v="2690.145"/>
    <n v="3.2994000000000003"/>
    <n v="2.4467000000000003"/>
    <n v="36"/>
    <n v="1050"/>
  </r>
  <r>
    <x v="120"/>
    <n v="2682.03"/>
    <n v="2.5506000000000002"/>
    <n v="2.4467000000000003"/>
    <n v="36"/>
    <n v="1050"/>
  </r>
  <r>
    <x v="121"/>
    <n v="2671.83"/>
    <n v="2.3477999999999999"/>
    <n v="2.5068999999999999"/>
    <n v="36"/>
    <n v="1050"/>
  </r>
  <r>
    <x v="122"/>
    <n v="2696.0664999999999"/>
    <n v="2.7378"/>
    <n v="2.5240999999999998"/>
    <n v="36"/>
    <n v="1050"/>
  </r>
  <r>
    <x v="123"/>
    <n v="2699.6"/>
    <n v="2.5194000000000001"/>
    <n v="2.5585"/>
    <n v="36"/>
    <n v="1050"/>
  </r>
  <r>
    <x v="124"/>
    <n v="2677.9"/>
    <n v="1.9422000000000001"/>
    <n v="2.6014999999999997"/>
    <n v="36"/>
    <n v="1050"/>
  </r>
  <r>
    <x v="125"/>
    <n v="2748.64"/>
    <n v="2.2854000000000001"/>
    <n v="2.4639000000000002"/>
    <n v="40"/>
    <n v="1050"/>
  </r>
  <r>
    <x v="126"/>
    <n v="2866.2249999999999"/>
    <n v="2.5427999999999997"/>
    <n v="2.5756999999999999"/>
    <n v="40"/>
    <n v="960"/>
  </r>
  <r>
    <x v="127"/>
    <n v="2882.67"/>
    <n v="2.3946000000000001"/>
    <n v="2.5585"/>
    <n v="40"/>
    <n v="960"/>
  </r>
  <r>
    <x v="128"/>
    <n v="2831.61"/>
    <n v="1.996"/>
    <n v="2.33"/>
    <n v="40"/>
    <n v="960"/>
  </r>
  <r>
    <x v="129"/>
    <n v="2884.05"/>
    <n v="1.9733999999999998"/>
    <n v="2.4767999999999999"/>
    <n v="40"/>
    <n v="960"/>
  </r>
  <r>
    <x v="130"/>
    <n v="2865.2550000000001"/>
    <n v="3.0731999999999999"/>
    <n v="2.4854000000000003"/>
    <n v="40"/>
    <n v="960"/>
  </r>
  <r>
    <x v="131"/>
    <n v="2835.12"/>
    <n v="1.56"/>
    <n v="2.58"/>
    <n v="40"/>
    <n v="960"/>
  </r>
  <r>
    <x v="132"/>
    <n v="2755.26"/>
    <n v="1.36"/>
    <n v="2.2799999999999998"/>
    <n v="40"/>
    <n v="950"/>
  </r>
  <r>
    <x v="133"/>
    <n v="2848.92"/>
    <n v="2.02"/>
    <n v="2.46"/>
    <n v="40"/>
    <n v="950"/>
  </r>
  <r>
    <x v="134"/>
    <n v="2859.4549999999999"/>
    <n v="2.0904000000000003"/>
    <n v="2.4983"/>
    <n v="40"/>
    <n v="950"/>
  </r>
  <r>
    <x v="135"/>
    <n v="2893.63"/>
    <n v="1.8330000000000002"/>
    <n v="2.5240999999999998"/>
    <n v="40"/>
    <n v="950"/>
  </r>
  <r>
    <x v="136"/>
    <n v="2927.3449999999998"/>
    <n v="2.2854000000000001"/>
    <n v="2.4983"/>
    <n v="40"/>
    <n v="950"/>
  </r>
  <r>
    <x v="137"/>
    <n v="2336.136"/>
    <n v="2.5662000000000003"/>
    <n v="2.4854000000000003"/>
    <n v="40"/>
    <n v="950"/>
  </r>
  <r>
    <x v="138"/>
    <n v="2891.2750000000001"/>
    <n v="1.8564000000000001"/>
    <n v="2.5026000000000002"/>
    <n v="40"/>
    <n v="950"/>
  </r>
  <r>
    <x v="139"/>
    <n v="2888.9549999999999"/>
    <n v="2.4180000000000001"/>
    <n v="2.5198"/>
    <n v="40"/>
    <n v="950"/>
  </r>
  <r>
    <x v="140"/>
    <n v="2913.73"/>
    <n v="2.1839999999999997"/>
    <n v="2.4810999999999996"/>
    <n v="40"/>
    <n v="950"/>
  </r>
  <r>
    <x v="141"/>
    <n v="2919.7350000000001"/>
    <n v="2.1372000000000004"/>
    <n v="2.4810999999999996"/>
    <n v="40"/>
    <n v="950"/>
  </r>
  <r>
    <x v="142"/>
    <n v="2958.5"/>
    <n v="3.9312"/>
    <n v="2.5154999999999998"/>
    <n v="40"/>
    <n v="950"/>
  </r>
  <r>
    <x v="143"/>
    <n v="2959.04"/>
    <n v="2.7378"/>
    <n v="2.5026000000000002"/>
    <n v="40"/>
    <n v="950"/>
  </r>
  <r>
    <x v="144"/>
    <n v="2942.5050000000001"/>
    <n v="2.7456"/>
    <n v="2.31813"/>
    <n v="40"/>
    <n v="950"/>
  </r>
  <r>
    <x v="145"/>
    <n v="2901.75"/>
    <n v="1.7706000000000002"/>
    <n v="2.4681999999999999"/>
    <n v="40"/>
    <n v="950"/>
  </r>
  <r>
    <x v="146"/>
    <n v="2902.0349999999999"/>
    <n v="1.131"/>
    <n v="2.5326999999999997"/>
    <n v="40"/>
    <n v="950"/>
  </r>
  <r>
    <x v="147"/>
    <n v="2920.0149999999999"/>
    <n v="1.8330000000000002"/>
    <n v="2.5154999999999998"/>
    <n v="40"/>
    <n v="950"/>
  </r>
  <r>
    <x v="148"/>
    <n v="3071.2550000000001"/>
    <n v="3.1589999999999998"/>
    <n v="2.6015000000000001"/>
    <n v="40"/>
    <n v="980"/>
  </r>
  <r>
    <x v="149"/>
    <n v="3112.87"/>
    <n v="1.6692000000000002"/>
    <n v="2.6832000000000003"/>
    <n v="40"/>
    <n v="950"/>
  </r>
  <r>
    <x v="150"/>
    <n v="3088.5549999999998"/>
    <n v="2.1839999999999997"/>
    <n v="2.6875"/>
    <n v="40"/>
    <n v="950"/>
  </r>
  <r>
    <x v="151"/>
    <n v="3057.69"/>
    <n v="1.6380000000000001"/>
    <n v="2.6745999999999999"/>
    <n v="40"/>
    <n v="950"/>
  </r>
  <r>
    <x v="152"/>
    <n v="3057.81"/>
    <n v="2.3088000000000002"/>
    <n v="2.6875"/>
    <n v="40"/>
    <n v="950"/>
  </r>
  <r>
    <x v="153"/>
    <n v="3060.51"/>
    <n v="1.9889999999999999"/>
    <n v="2.6273"/>
    <n v="40"/>
    <n v="950"/>
  </r>
  <r>
    <x v="154"/>
    <n v="2843.7799999999997"/>
    <n v="1.1442000000000001"/>
    <n v="1.9874000000000001"/>
    <n v="40"/>
    <n v="950"/>
  </r>
  <r>
    <x v="155"/>
    <n v="2882.4164000000001"/>
    <n v="1.2907999999999999"/>
    <n v="2.3951000000000002"/>
    <n v="40"/>
    <n v="950"/>
  </r>
  <r>
    <x v="156"/>
    <n v="2962.56"/>
    <n v="1.6614"/>
    <n v="2.2145000000000001"/>
    <n v="40"/>
    <n v="950"/>
  </r>
  <r>
    <x v="157"/>
    <n v="3062.39"/>
    <n v="2.2386000000000004"/>
    <n v="2.1929999999999996"/>
    <n v="40"/>
    <n v="950"/>
  </r>
  <r>
    <x v="158"/>
    <n v="3062.39"/>
    <n v="2.2386000000000004"/>
    <n v="2.1929999999999996"/>
    <n v="40"/>
    <n v="950"/>
  </r>
  <r>
    <x v="159"/>
    <n v="3058.33"/>
    <n v="1.6926000000000001"/>
    <n v="2.2016"/>
    <n v="40"/>
    <n v="950"/>
  </r>
  <r>
    <x v="160"/>
    <n v="3068.94"/>
    <n v="1.3572"/>
    <n v="2.3262999999999998"/>
    <n v="40"/>
    <n v="950"/>
  </r>
  <r>
    <x v="161"/>
    <n v="3066.3850000000002"/>
    <n v="1.1934"/>
    <n v="2.2187999999999999"/>
    <n v="40"/>
    <n v="950"/>
  </r>
  <r>
    <x v="162"/>
    <n v="3069.38"/>
    <n v="1.2402000000000002"/>
    <n v="2.2058999999999997"/>
    <n v="40"/>
    <n v="950"/>
  </r>
  <r>
    <x v="163"/>
    <n v="3062.5949999999998"/>
    <n v="1.6380000000000001"/>
    <n v="2.1973000000000003"/>
    <n v="40"/>
    <n v="950"/>
  </r>
  <r>
    <x v="164"/>
    <n v="3065.49"/>
    <n v="1.3962000000000001"/>
    <n v="2.2403"/>
    <n v="40"/>
    <n v="950"/>
  </r>
  <r>
    <x v="165"/>
    <n v="3050.7"/>
    <n v="1.9266000000000003"/>
    <n v="2.2747000000000002"/>
    <n v="40"/>
    <n v="950"/>
  </r>
  <r>
    <x v="166"/>
    <n v="3041.6849999999999"/>
    <n v="2.2776000000000001"/>
    <n v="2.2016"/>
    <n v="40"/>
    <n v="950"/>
  </r>
  <r>
    <x v="167"/>
    <n v="3030.67"/>
    <n v="1.7160000000000002"/>
    <n v="2.2445999999999997"/>
    <n v="40"/>
    <n v="950"/>
  </r>
  <r>
    <x v="168"/>
    <n v="3017.5549999999998"/>
    <n v="2.3555999999999999"/>
    <n v="2.3005"/>
    <n v="40"/>
    <n v="950"/>
  </r>
  <r>
    <x v="169"/>
    <n v="3005.79"/>
    <n v="2.6286"/>
    <n v="2.3090999999999999"/>
    <n v="40"/>
    <n v="950"/>
  </r>
  <r>
    <x v="170"/>
    <n v="2994.35"/>
    <n v="2.7066000000000003"/>
    <n v="2.3564000000000003"/>
    <n v="40"/>
    <n v="950"/>
  </r>
  <r>
    <x v="171"/>
    <n v="2976.2849999999999"/>
    <n v="4.4460000000000006"/>
    <n v="2.3005"/>
    <n v="40"/>
    <n v="950"/>
  </r>
  <r>
    <x v="172"/>
    <n v="2958.97"/>
    <n v="2.2307999999999999"/>
    <n v="2.3907999999999996"/>
    <n v="40"/>
    <n v="950"/>
  </r>
  <r>
    <x v="173"/>
    <n v="2957.02"/>
    <n v="2.028"/>
    <n v="2.3907999999999996"/>
    <n v="40"/>
    <n v="950"/>
  </r>
  <r>
    <x v="174"/>
    <n v="1700.8200000000002"/>
    <n v="1.9265999999999999"/>
    <n v="1.1180000000000001"/>
    <n v="40"/>
    <n v="1550"/>
  </r>
  <r>
    <x v="175"/>
    <n v="2986.375"/>
    <n v="2.379"/>
    <n v="2.3951000000000002"/>
    <n v="40"/>
    <n v="900"/>
  </r>
  <r>
    <x v="176"/>
    <n v="2966.66"/>
    <n v="2.7690000000000001"/>
    <n v="2.3477999999999999"/>
    <n v="40"/>
    <n v="900"/>
  </r>
  <r>
    <x v="177"/>
    <n v="2961.0749999999998"/>
    <n v="2.6286"/>
    <n v="2.3477999999999999"/>
    <n v="40"/>
    <n v="900"/>
  </r>
  <r>
    <x v="178"/>
    <n v="2949.8449999999998"/>
    <n v="2.2151999999999998"/>
    <n v="2.3735999999999997"/>
    <n v="40"/>
    <n v="900"/>
  </r>
  <r>
    <x v="179"/>
    <n v="2760.6189999999997"/>
    <n v="1.238"/>
    <n v="2.5612000000000004"/>
    <n v="40"/>
    <n v="900"/>
  </r>
  <r>
    <x v="180"/>
    <n v="2711.4274999999998"/>
    <n v="1.6564999999999999"/>
    <n v="3.0346000000000002"/>
    <n v="40"/>
    <n v="900"/>
  </r>
  <r>
    <x v="181"/>
    <n v="2723.5680000000002"/>
    <n v="1.4207999999999998"/>
    <n v="3.0452000000000004"/>
    <n v="40"/>
    <n v="900"/>
  </r>
  <r>
    <x v="182"/>
    <n v="2791.5237999999999"/>
    <n v="1.516"/>
    <n v="3.1614"/>
    <n v="40"/>
    <n v="900"/>
  </r>
  <r>
    <x v="183"/>
    <n v="2755.7601000000004"/>
    <n v="1.3389"/>
    <n v="2.8416000000000001"/>
    <n v="40"/>
    <n v="900"/>
  </r>
  <r>
    <x v="184"/>
    <n v="2709.5886"/>
    <n v="1.2527999999999999"/>
    <n v="3.0590000000000002"/>
    <n v="40"/>
    <n v="900"/>
  </r>
  <r>
    <x v="185"/>
    <n v="2700.9268000000002"/>
    <n v="1.4112"/>
    <n v="3.0498000000000003"/>
    <n v="40"/>
    <n v="900"/>
  </r>
  <r>
    <x v="186"/>
    <n v="2704.4412000000002"/>
    <n v="1.2624"/>
    <n v="3.0498000000000003"/>
    <n v="40"/>
    <n v="900"/>
  </r>
  <r>
    <x v="187"/>
    <n v="2705.6417999999999"/>
    <n v="1.0127999999999999"/>
    <n v="3.0314000000000001"/>
    <n v="40"/>
    <n v="900"/>
  </r>
  <r>
    <x v="188"/>
    <n v="2770.1292000000003"/>
    <n v="1.1327999999999998"/>
    <n v="3.0866000000000002"/>
    <n v="40"/>
    <n v="900"/>
  </r>
  <r>
    <x v="189"/>
    <n v="2742.1152000000002"/>
    <n v="1.1327999999999998"/>
    <n v="3.1602000000000001"/>
    <n v="40"/>
    <n v="950"/>
  </r>
  <r>
    <x v="190"/>
    <n v="2735.2244000000001"/>
    <n v="1.5287999999999999"/>
    <n v="3.6504000000000003"/>
    <n v="40"/>
    <n v="950"/>
  </r>
  <r>
    <x v="191"/>
    <n v="2729.2858000000001"/>
    <n v="1.4687999999999999"/>
    <n v="3.1463999999999999"/>
    <n v="40"/>
    <n v="900"/>
  </r>
  <r>
    <x v="192"/>
    <n v="2740.2430000000004"/>
    <n v="1.1327999999999998"/>
    <n v="3.1418000000000004"/>
    <n v="40"/>
    <n v="900"/>
  </r>
  <r>
    <x v="193"/>
    <n v="2677.8256000000001"/>
    <n v="1.2767999999999999"/>
    <n v="3.0129999999999999"/>
    <n v="40"/>
    <n v="900"/>
  </r>
  <r>
    <x v="194"/>
    <n v="2715.6705624999995"/>
    <n v="1.2893541666666666"/>
    <n v="2.68340625"/>
    <n v="40"/>
    <n v="900"/>
  </r>
  <r>
    <x v="195"/>
    <n v="2750.8874000000001"/>
    <n v="1.1616"/>
    <n v="2.9163999999999999"/>
    <n v="40"/>
    <n v="900"/>
  </r>
  <r>
    <x v="196"/>
    <n v="2837.3305999999998"/>
    <n v="0.81599999999999995"/>
    <n v="2.9854000000000003"/>
    <n v="40"/>
    <n v="900"/>
  </r>
  <r>
    <x v="197"/>
    <n v="2835.4216000000001"/>
    <n v="0.89760000000000006"/>
    <n v="2.9946000000000002"/>
    <n v="40"/>
    <n v="900"/>
  </r>
  <r>
    <x v="198"/>
    <n v="3081.8449999999998"/>
    <n v="1.2402000000000002"/>
    <n v="2.7605999999999997"/>
    <n v="40"/>
    <n v="900"/>
  </r>
  <r>
    <x v="199"/>
    <n v="3064.1350000000002"/>
    <n v="1.3182"/>
    <n v="2.7992999999999997"/>
    <n v="40"/>
    <n v="900"/>
  </r>
  <r>
    <x v="200"/>
    <n v="3041.8649999999998"/>
    <n v="1.8408"/>
    <n v="2.7907000000000002"/>
    <n v="40"/>
    <n v="900"/>
  </r>
  <r>
    <x v="201"/>
    <n v="631.47500000000002"/>
    <n v="0.24960000000000002"/>
    <n v="0.53749999999999998"/>
    <n v="40"/>
    <n v="900"/>
  </r>
  <r>
    <x v="202"/>
    <n v="2074.64"/>
    <n v="1.5522"/>
    <n v="1.6383000000000001"/>
    <n v="40"/>
    <n v="940"/>
  </r>
  <r>
    <x v="203"/>
    <n v="3120.35"/>
    <n v="1.5833999999999999"/>
    <n v="2.7949999999999999"/>
    <n v="40"/>
    <n v="960"/>
  </r>
  <r>
    <x v="204"/>
    <n v="3103.7849999999999"/>
    <n v="2.0592000000000001"/>
    <n v="2.8035999999999999"/>
    <n v="40"/>
    <n v="960"/>
  </r>
  <r>
    <x v="205"/>
    <n v="3041.7249999999999"/>
    <n v="1.9578"/>
    <n v="2.8595000000000002"/>
    <n v="40"/>
    <n v="960"/>
  </r>
  <r>
    <x v="206"/>
    <n v="2970.665"/>
    <n v="2.2776000000000001"/>
    <n v="2.7692000000000001"/>
    <n v="40"/>
    <n v="980"/>
  </r>
  <r>
    <x v="207"/>
    <n v="3085.34"/>
    <n v="2.3166000000000002"/>
    <n v="2.7692000000000001"/>
    <n v="40"/>
    <n v="980"/>
  </r>
  <r>
    <x v="208"/>
    <n v="2876.1588000000002"/>
    <n v="0.7904000000000001"/>
    <n v="2.1185999999999998"/>
    <n v="40"/>
    <n v="950"/>
  </r>
  <r>
    <x v="209"/>
    <n v="2874.4094"/>
    <n v="1.0946000000000002"/>
    <n v="2.1128"/>
    <n v="40"/>
    <n v="950"/>
  </r>
  <r>
    <x v="210"/>
    <n v="2777.06"/>
    <n v="2.0099999999999998"/>
    <n v="2.9"/>
    <n v="40"/>
    <n v="980"/>
  </r>
  <r>
    <x v="211"/>
    <n v="2231.4749999999999"/>
    <n v="2.8392000000000004"/>
    <n v="1.6899"/>
    <n v="40"/>
    <n v="1000"/>
  </r>
  <r>
    <x v="212"/>
    <n v="3104.3049999999998"/>
    <n v="3.0264000000000002"/>
    <n v="1.3071999999999999"/>
    <n v="40"/>
    <n v="1000"/>
  </r>
  <r>
    <x v="213"/>
    <n v="3059.7"/>
    <n v="4.8282000000000007"/>
    <n v="2.9498000000000002"/>
    <n v="40"/>
    <n v="1000"/>
  </r>
  <r>
    <x v="214"/>
    <n v="3056.74"/>
    <n v="4.9218000000000002"/>
    <n v="2.8938999999999999"/>
    <n v="40"/>
    <n v="1000"/>
  </r>
  <r>
    <x v="215"/>
    <n v="3045.0749999999998"/>
    <n v="3.9077999999999999"/>
    <n v="2.8294000000000001"/>
    <n v="40"/>
    <n v="1000"/>
  </r>
  <r>
    <x v="216"/>
    <n v="3024.2350000000001"/>
    <n v="6.5988000000000007"/>
    <n v="2.9197000000000002"/>
    <n v="40"/>
    <n v="1000"/>
  </r>
  <r>
    <x v="217"/>
    <n v="3031.9850000000001"/>
    <n v="7.0122"/>
    <n v="2.9068000000000001"/>
    <n v="40"/>
    <n v="1000"/>
  </r>
  <r>
    <x v="218"/>
    <n v="3039.355"/>
    <n v="8.5020000000000007"/>
    <n v="2.9024999999999999"/>
    <n v="40"/>
    <n v="1000"/>
  </r>
  <r>
    <x v="219"/>
    <n v="3024.8649999999998"/>
    <n v="23.244"/>
    <n v="2.9024999999999999"/>
    <n v="40"/>
    <n v="1000"/>
  </r>
  <r>
    <x v="220"/>
    <n v="3061.8850000000002"/>
    <n v="9.4847999999999999"/>
    <n v="2.9712999999999998"/>
    <n v="40"/>
    <n v="1000"/>
  </r>
  <r>
    <x v="221"/>
    <n v="3068.52"/>
    <n v="9.4925999999999995"/>
    <n v="2.8938999999999999"/>
    <n v="40"/>
    <n v="1000"/>
  </r>
  <r>
    <x v="222"/>
    <n v="3055.87"/>
    <n v="10.6236"/>
    <n v="2.8938999999999999"/>
    <n v="40"/>
    <n v="1000"/>
  </r>
  <r>
    <x v="223"/>
    <n v="3051.42"/>
    <n v="11.637600000000001"/>
    <n v="2.9110999999999998"/>
    <n v="40"/>
    <n v="1000"/>
  </r>
  <r>
    <x v="224"/>
    <n v="2913.06"/>
    <n v="9.4458000000000002"/>
    <n v="2.5326999999999997"/>
    <n v="40"/>
    <n v="1000"/>
  </r>
  <r>
    <x v="225"/>
    <n v="3077.99"/>
    <n v="10.374000000000001"/>
    <n v="2.9068000000000001"/>
    <n v="40"/>
    <n v="1000"/>
  </r>
  <r>
    <x v="226"/>
    <n v="3066.2449999999999"/>
    <n v="15.709200000000001"/>
    <n v="2.8250999999999999"/>
    <n v="40"/>
    <n v="1000"/>
  </r>
  <r>
    <x v="227"/>
    <n v="3056.39"/>
    <n v="13.907399999999999"/>
    <n v="2.6617000000000002"/>
    <n v="40"/>
    <n v="1000"/>
  </r>
  <r>
    <x v="228"/>
    <n v="3011.72"/>
    <n v="23.8992"/>
    <n v="2.6273"/>
    <n v="40"/>
    <n v="1000"/>
  </r>
  <r>
    <x v="229"/>
    <n v="2982.2849999999999"/>
    <n v="31.870799999999999"/>
    <n v="2.7820999999999998"/>
    <n v="40"/>
    <n v="1000"/>
  </r>
  <r>
    <x v="230"/>
    <n v="2979.36"/>
    <n v="28.602600000000002"/>
    <n v="2.8552"/>
    <n v="40"/>
    <n v="1000"/>
  </r>
  <r>
    <x v="231"/>
    <n v="2965.33"/>
    <n v="39.678599999999996"/>
    <n v="2.8810000000000002"/>
    <n v="40"/>
    <n v="1000"/>
  </r>
  <r>
    <x v="232"/>
    <n v="2994.86"/>
    <n v="19.055399999999999"/>
    <n v="2.8853"/>
    <n v="40"/>
    <n v="1000"/>
  </r>
  <r>
    <x v="233"/>
    <n v="2988.165"/>
    <n v="10.5846"/>
    <n v="2.8810000000000002"/>
    <n v="40"/>
    <n v="1000"/>
  </r>
  <r>
    <x v="234"/>
    <n v="2985.605"/>
    <n v="9.531600000000001"/>
    <n v="2.8810000000000002"/>
    <n v="40"/>
    <n v="1000"/>
  </r>
  <r>
    <x v="235"/>
    <n v="2987.36"/>
    <n v="7.4958"/>
    <n v="2.8121999999999998"/>
    <n v="40"/>
    <n v="1000"/>
  </r>
  <r>
    <x v="236"/>
    <n v="2984.61"/>
    <n v="7.0044000000000004"/>
    <n v="2.8379999999999996"/>
    <n v="40"/>
    <n v="1000"/>
  </r>
  <r>
    <x v="237"/>
    <n v="2987.4050000000002"/>
    <n v="9.1026000000000007"/>
    <n v="2.8250999999999999"/>
    <n v="40"/>
    <n v="1000"/>
  </r>
  <r>
    <x v="238"/>
    <n v="2979.8049999999998"/>
    <n v="11.637600000000001"/>
    <n v="2.8895999999999997"/>
    <n v="40"/>
    <n v="1000"/>
  </r>
  <r>
    <x v="239"/>
    <n v="2986.2649999999999"/>
    <n v="12.706199999999999"/>
    <n v="2.8895999999999997"/>
    <n v="40"/>
    <n v="1000"/>
  </r>
  <r>
    <x v="240"/>
    <n v="2983.6149999999998"/>
    <n v="12.300599999999999"/>
    <n v="2.8853"/>
    <n v="40"/>
    <n v="1000"/>
  </r>
  <r>
    <x v="241"/>
    <n v="2925.5650000000001"/>
    <n v="12.48"/>
    <n v="2.7520000000000002"/>
    <n v="40"/>
    <n v="1000"/>
  </r>
  <r>
    <x v="242"/>
    <n v="2728.47"/>
    <n v="12.682800000000002"/>
    <n v="2.4423999999999997"/>
    <n v="40"/>
    <n v="960"/>
  </r>
  <r>
    <x v="243"/>
    <n v="2266.4899999999993"/>
    <n v="7.8322999999999992"/>
    <n v="1.7796500000000006"/>
    <n v="40"/>
    <n v="996.67"/>
  </r>
  <r>
    <x v="244"/>
    <n v="3134.415"/>
    <n v="11.193"/>
    <n v="2.8595000000000002"/>
    <n v="40"/>
    <n v="1000"/>
  </r>
  <r>
    <x v="245"/>
    <n v="3119.1849999999999"/>
    <n v="11.567400000000001"/>
    <n v="2.8379999999999996"/>
    <n v="40"/>
    <n v="1000"/>
  </r>
  <r>
    <x v="246"/>
    <n v="3140.24"/>
    <n v="11.7468"/>
    <n v="2.8423000000000003"/>
    <n v="40"/>
    <n v="1000"/>
  </r>
  <r>
    <x v="247"/>
    <n v="3160.375"/>
    <n v="10.3896"/>
    <n v="2.8035999999999999"/>
    <n v="40"/>
    <n v="1000"/>
  </r>
  <r>
    <x v="248"/>
    <n v="3152.625"/>
    <n v="9.3444000000000003"/>
    <n v="2.8423000000000003"/>
    <n v="40"/>
    <n v="1000"/>
  </r>
  <r>
    <x v="249"/>
    <n v="3140.77"/>
    <n v="94.4268"/>
    <n v="2.8466"/>
    <n v="40"/>
    <n v="1000"/>
  </r>
  <r>
    <x v="250"/>
    <n v="3138.4850000000001"/>
    <n v="12.4956"/>
    <n v="2.8723999999999998"/>
    <n v="40"/>
    <n v="1000"/>
  </r>
  <r>
    <x v="251"/>
    <n v="3130.35"/>
    <n v="12.0822"/>
    <n v="2.9798999999999998"/>
    <n v="40"/>
    <n v="1000"/>
  </r>
  <r>
    <x v="252"/>
    <n v="3138.5349999999999"/>
    <n v="9.8279999999999994"/>
    <n v="3.0401000000000002"/>
    <n v="40"/>
    <n v="1000"/>
  </r>
  <r>
    <x v="253"/>
    <n v="3139.0050000000001"/>
    <n v="13.0806"/>
    <n v="3.0185999999999997"/>
    <n v="40"/>
    <n v="1000"/>
  </r>
  <r>
    <x v="254"/>
    <n v="3123.47"/>
    <n v="15.99"/>
    <n v="2.9756"/>
    <n v="40"/>
    <n v="992.92"/>
  </r>
  <r>
    <x v="255"/>
    <n v="3114.27"/>
    <n v="12.409800000000001"/>
    <n v="2.9885000000000002"/>
    <n v="40"/>
    <n v="997.08"/>
  </r>
  <r>
    <x v="256"/>
    <n v="3078.7049999999999"/>
    <n v="16.309799999999999"/>
    <n v="2.9842"/>
    <n v="40"/>
    <n v="982.92"/>
  </r>
  <r>
    <x v="257"/>
    <n v="3104.9850000000001"/>
    <n v="16.146000000000001"/>
    <n v="2.9455"/>
    <n v="40"/>
    <n v="980"/>
  </r>
  <r>
    <x v="258"/>
    <n v="3098.62"/>
    <n v="14.398800000000001"/>
    <n v="2.9197000000000002"/>
    <n v="40"/>
    <n v="977.5"/>
  </r>
  <r>
    <x v="259"/>
    <n v="3030.38"/>
    <n v="17.940000000000001"/>
    <n v="2.9498000000000002"/>
    <n v="40"/>
    <n v="975.83"/>
  </r>
  <r>
    <x v="260"/>
    <n v="3089.9850000000001"/>
    <n v="15.9666"/>
    <n v="2.8938999999999999"/>
    <n v="40"/>
    <n v="967.35"/>
  </r>
  <r>
    <x v="261"/>
    <n v="3057.2049999999999"/>
    <n v="13.798200000000001"/>
    <n v="2.8681000000000001"/>
    <n v="40"/>
    <n v="954.9"/>
  </r>
  <r>
    <x v="262"/>
    <n v="3048.02"/>
    <n v="14.4222"/>
    <n v="2.8895999999999997"/>
    <n v="40"/>
    <n v="960"/>
  </r>
  <r>
    <x v="263"/>
    <n v="3056.69"/>
    <n v="13.657800000000002"/>
    <n v="2.9369000000000001"/>
    <n v="40"/>
    <n v="956.46"/>
  </r>
  <r>
    <x v="264"/>
    <n v="3063.1149999999998"/>
    <n v="13.969800000000001"/>
    <n v="2.9712999999999998"/>
    <n v="40"/>
    <n v="955"/>
  </r>
  <r>
    <x v="265"/>
    <n v="3060.4349999999999"/>
    <n v="14.601599999999999"/>
    <n v="2.9110999999999998"/>
    <n v="40"/>
    <n v="950"/>
  </r>
  <r>
    <x v="266"/>
    <n v="3072.4050000000002"/>
    <n v="12.2148"/>
    <n v="2.9325999999999999"/>
    <n v="40"/>
    <n v="945"/>
  </r>
  <r>
    <x v="267"/>
    <n v="3072.21"/>
    <n v="9.7032000000000007"/>
    <n v="2.8895999999999997"/>
    <n v="40"/>
    <n v="941.56"/>
  </r>
  <r>
    <x v="268"/>
    <n v="3061.15"/>
    <n v="14.578200000000001"/>
    <n v="2.9068000000000001"/>
    <n v="40"/>
    <n v="936.46"/>
  </r>
  <r>
    <x v="269"/>
    <n v="3058.7350000000001"/>
    <n v="15.997800000000002"/>
    <n v="2.9110999999999998"/>
    <n v="40"/>
    <n v="930"/>
  </r>
  <r>
    <x v="270"/>
    <n v="3069.3150000000001"/>
    <n v="13.26"/>
    <n v="2.9239999999999999"/>
    <n v="40"/>
    <n v="930"/>
  </r>
  <r>
    <x v="271"/>
    <n v="3051.47"/>
    <n v="13.2912"/>
    <n v="2.9583999999999997"/>
    <n v="40"/>
    <n v="936.25"/>
  </r>
  <r>
    <x v="272"/>
    <n v="3045.43"/>
    <n v="12.7608"/>
    <n v="2.8810000000000002"/>
    <n v="40"/>
    <n v="932.92"/>
  </r>
  <r>
    <x v="273"/>
    <n v="3033.85"/>
    <n v="16.029"/>
    <n v="2.9369000000000001"/>
    <n v="40"/>
    <n v="930"/>
  </r>
  <r>
    <x v="274"/>
    <n v="3021.855"/>
    <n v="12.659400000000002"/>
    <n v="3.01"/>
    <n v="40"/>
    <n v="930"/>
  </r>
  <r>
    <x v="275"/>
    <n v="2752.4822999999997"/>
    <n v="7.9430999999999994"/>
    <n v="2.3566000000000003"/>
    <n v="40"/>
    <n v="900"/>
  </r>
  <r>
    <x v="276"/>
    <n v="2682.29"/>
    <n v="9.98"/>
    <n v="2.1800000000000002"/>
    <n v="40"/>
    <n v="900"/>
  </r>
  <r>
    <x v="277"/>
    <n v="2687.7705000000001"/>
    <n v="7.8684000000000012"/>
    <n v="2.2887999999999997"/>
    <n v="40"/>
    <n v="900"/>
  </r>
  <r>
    <x v="278"/>
    <n v="2678.3775000000001"/>
    <n v="7.3916000000000004"/>
    <n v="2.3940000000000001"/>
    <n v="40"/>
    <n v="900"/>
  </r>
  <r>
    <x v="279"/>
    <n v="2682.0540000000001"/>
    <n v="6.6776000000000009"/>
    <n v="2.3674000000000004"/>
    <n v="40"/>
    <n v="900"/>
  </r>
  <r>
    <x v="280"/>
    <n v="889.92449999999997"/>
    <n v="1.5572000000000001"/>
    <n v="0.80179999999999996"/>
    <n v="40"/>
    <n v="900"/>
  </r>
  <r>
    <x v="281"/>
    <n v="2776.5225"/>
    <n v="8.0511999999999997"/>
    <n v="2.1545999999999998"/>
    <n v="40"/>
    <n v="900"/>
  </r>
  <r>
    <x v="282"/>
    <n v="2807.8875000000003"/>
    <n v="10.206800000000001"/>
    <n v="2.4243999999999999"/>
    <n v="40"/>
    <n v="900"/>
  </r>
  <r>
    <x v="283"/>
    <n v="2879.9510999999998"/>
    <n v="24.811499999999999"/>
    <n v="2.593"/>
    <n v="40"/>
    <n v="892.92"/>
  </r>
  <r>
    <x v="284"/>
    <n v="2613.174"/>
    <n v="71.666499999999999"/>
    <n v="2.1534"/>
    <n v="40"/>
    <n v="890"/>
  </r>
  <r>
    <x v="285"/>
    <n v="2435.1902"/>
    <n v="20.606000000000002"/>
    <n v="2.3243999999999998"/>
    <n v="40"/>
    <n v="893.7"/>
  </r>
  <r>
    <x v="286"/>
    <n v="2858.8995"/>
    <n v="12.3148"/>
    <n v="2.4775999999999998"/>
    <n v="40"/>
    <n v="902.4"/>
  </r>
  <r>
    <x v="287"/>
    <n v="2840.0264999999999"/>
    <n v="31.558800000000002"/>
    <n v="2.4434"/>
    <n v="40"/>
    <n v="900"/>
  </r>
  <r>
    <x v="288"/>
    <n v="544.57650000000001"/>
    <n v="6.9972000000000003"/>
    <n v="0.41420000000000001"/>
    <n v="40"/>
    <n v="900"/>
  </r>
  <r>
    <x v="289"/>
    <n v="1494.549"/>
    <n v="20.250400000000003"/>
    <n v="1.026"/>
    <n v="40"/>
    <n v="850"/>
  </r>
  <r>
    <x v="290"/>
    <n v="2884.5405000000001"/>
    <n v="56.460400000000007"/>
    <n v="2.3370000000000002"/>
    <n v="40"/>
    <n v="892.71"/>
  </r>
  <r>
    <x v="291"/>
    <n v="2856.3344999999999"/>
    <n v="65.953199999999995"/>
    <n v="2.3864000000000001"/>
    <n v="40"/>
    <n v="900"/>
  </r>
  <r>
    <x v="292"/>
    <n v="2878.569"/>
    <n v="58.595600000000005"/>
    <n v="2.4243999999999999"/>
    <n v="40"/>
    <n v="900"/>
  </r>
  <r>
    <x v="293"/>
    <n v="2886.9119999999998"/>
    <n v="44.206800000000008"/>
    <n v="2.4586000000000001"/>
    <n v="40"/>
    <n v="900"/>
  </r>
  <r>
    <x v="294"/>
    <n v="2906.7615000000001"/>
    <n v="44.206800000000008"/>
    <n v="2.3977999999999997"/>
    <n v="40"/>
    <n v="900"/>
  </r>
  <r>
    <x v="295"/>
    <n v="2868.57"/>
    <n v="60.989200000000004"/>
    <n v="2.3560000000000003"/>
    <n v="40"/>
    <n v="900"/>
  </r>
  <r>
    <x v="296"/>
    <n v="2819.1015000000002"/>
    <n v="75.568399999999997"/>
    <n v="2.3864000000000001"/>
    <n v="40"/>
    <n v="900"/>
  </r>
  <r>
    <x v="297"/>
    <n v="993.66750000000002"/>
    <n v="24.228400000000004"/>
    <n v="0.83219999999999994"/>
    <n v="40"/>
    <n v="900"/>
  </r>
  <r>
    <x v="298"/>
    <n v="2054.3310000000001"/>
    <n v="63.314800000000005"/>
    <n v="1.6454"/>
    <n v="40"/>
    <n v="880"/>
  </r>
  <r>
    <x v="299"/>
    <n v="2724.0165000000006"/>
    <n v="62.750400000000006"/>
    <n v="2.4054000000000002"/>
    <n v="40"/>
    <n v="971.56"/>
  </r>
  <r>
    <x v="300"/>
    <n v="2622.2138999999997"/>
    <n v="38.858600000000003"/>
    <n v="2.3662000000000001"/>
    <n v="40"/>
    <n v="1030"/>
  </r>
  <r>
    <x v="301"/>
    <n v="2088.4682000000003"/>
    <n v="57.468800000000002"/>
    <n v="1.7436000000000003"/>
    <n v="32"/>
    <n v="1016.45"/>
  </r>
  <r>
    <x v="302"/>
    <n v="1936.83"/>
    <n v="65.55"/>
    <n v="1.74"/>
    <n v="32"/>
    <n v="1033.54"/>
  </r>
  <r>
    <x v="303"/>
    <n v="1932.08"/>
    <n v="56.02"/>
    <n v="1.77"/>
    <n v="32"/>
    <n v="1031.46"/>
  </r>
  <r>
    <x v="304"/>
    <n v="1937.27"/>
    <n v="50.73"/>
    <n v="1.8"/>
    <n v="32"/>
    <n v="1028.23"/>
  </r>
  <r>
    <x v="305"/>
    <n v="1815.79"/>
    <n v="44.99"/>
    <n v="1.65"/>
    <n v="32"/>
    <n v="1025"/>
  </r>
  <r>
    <x v="306"/>
    <n v="1906.34"/>
    <n v="64.989999999999995"/>
    <n v="1.78"/>
    <n v="32"/>
    <n v="1016.15"/>
  </r>
  <r>
    <x v="307"/>
    <n v="1922.17"/>
    <n v="54.37"/>
    <n v="1.74"/>
    <n v="32"/>
    <n v="1000"/>
  </r>
  <r>
    <x v="308"/>
    <n v="1764.2183"/>
    <n v="37.684399999999997"/>
    <n v="1.9183999999999999"/>
    <n v="32"/>
    <n v="1000"/>
  </r>
  <r>
    <x v="309"/>
    <n v="1794.4149000000002"/>
    <n v="45.961999999999996"/>
    <n v="2.0219999999999998"/>
    <n v="32"/>
    <n v="1000"/>
  </r>
  <r>
    <x v="310"/>
    <n v="1912.2611999999999"/>
    <n v="48.377400000000002"/>
    <n v="1.6"/>
    <n v="32"/>
    <n v="1000"/>
  </r>
  <r>
    <x v="311"/>
    <n v="1918.69"/>
    <n v="56.6"/>
    <n v="1.75"/>
    <n v="32"/>
    <n v="1003.54"/>
  </r>
  <r>
    <x v="312"/>
    <n v="1926.09"/>
    <n v="45.35"/>
    <n v="1.78"/>
    <n v="32"/>
    <n v="1016.46"/>
  </r>
  <r>
    <x v="313"/>
    <n v="1920.17"/>
    <n v="49.12"/>
    <n v="1.75"/>
    <n v="32"/>
    <n v="1042.29"/>
  </r>
  <r>
    <x v="314"/>
    <n v="1928.07"/>
    <n v="49.82"/>
    <n v="1.74"/>
    <n v="32"/>
    <n v="1010"/>
  </r>
  <r>
    <x v="315"/>
    <n v="1928.6"/>
    <n v="49.36"/>
    <n v="1.72"/>
    <n v="32"/>
    <n v="1003.54"/>
  </r>
  <r>
    <x v="316"/>
    <n v="1926.93"/>
    <n v="51.52"/>
    <n v="1.71"/>
    <n v="32"/>
    <n v="1003.54"/>
  </r>
  <r>
    <x v="317"/>
    <n v="1924.08"/>
    <n v="51.1"/>
    <n v="1.71"/>
    <n v="32"/>
    <n v="968.13"/>
  </r>
  <r>
    <x v="318"/>
    <n v="1925.03"/>
    <n v="48.67"/>
    <n v="1.72"/>
    <n v="32"/>
    <n v="1000"/>
  </r>
  <r>
    <x v="319"/>
    <n v="1924.41"/>
    <n v="44.07"/>
    <n v="1.73"/>
    <n v="32"/>
    <n v="1000"/>
  </r>
  <r>
    <x v="320"/>
    <n v="1713.5"/>
    <n v="38.17"/>
    <n v="1.38"/>
    <n v="32"/>
    <n v="1000"/>
  </r>
  <r>
    <x v="321"/>
    <n v="1761.25"/>
    <n v="45.05"/>
    <n v="1.55"/>
    <n v="32"/>
    <n v="1007.21"/>
  </r>
  <r>
    <x v="322"/>
    <n v="1952.32"/>
    <n v="45.37"/>
    <n v="1.71"/>
    <n v="32"/>
    <n v="1000"/>
  </r>
  <r>
    <x v="323"/>
    <n v="2036.7543999999998"/>
    <n v="61.219400000000007"/>
    <n v="1.71"/>
    <n v="32"/>
    <n v="1000"/>
  </r>
  <r>
    <x v="324"/>
    <n v="1970.7911999999999"/>
    <n v="84.955500000000001"/>
    <n v="2.1504999999999996"/>
    <n v="32"/>
    <n v="1003.33"/>
  </r>
  <r>
    <x v="325"/>
    <n v="2054.9843999999998"/>
    <n v="57.33720000000001"/>
    <n v="2.1504999999999996"/>
    <n v="32"/>
    <n v="1000"/>
  </r>
  <r>
    <x v="326"/>
    <n v="2036.6892"/>
    <n v="63.814500000000002"/>
    <n v="2.1504999999999996"/>
    <n v="32"/>
    <n v="1000"/>
  </r>
  <r>
    <x v="327"/>
    <n v="1962.0636"/>
    <n v="86.702400000000011"/>
    <n v="2.1419999999999999"/>
    <n v="32"/>
    <n v="1003.54"/>
  </r>
  <r>
    <x v="328"/>
    <n v="1958.2752"/>
    <n v="87.593400000000017"/>
    <n v="2.0994999999999999"/>
    <n v="32"/>
    <n v="1010"/>
  </r>
  <r>
    <x v="329"/>
    <n v="1894.2503999999999"/>
    <n v="89.556300000000007"/>
    <n v="1.9719999999999998"/>
    <n v="32"/>
    <n v="1006.46"/>
  </r>
  <r>
    <x v="330"/>
    <n v="1904.5067999999999"/>
    <n v="102.9564"/>
    <n v="2.0314999999999999"/>
    <n v="32"/>
    <n v="1000"/>
  </r>
  <r>
    <x v="331"/>
    <n v="1834.9128000000001"/>
    <n v="126.14670000000001"/>
    <n v="2.0229999999999997"/>
    <n v="32"/>
    <n v="1000"/>
  </r>
  <r>
    <x v="332"/>
    <n v="1889.0171999999998"/>
    <n v="105.30000000000001"/>
    <n v="2.0825"/>
    <n v="32"/>
    <n v="1000"/>
  </r>
  <r>
    <x v="333"/>
    <n v="1925.0279999999998"/>
    <n v="94.049099999999996"/>
    <n v="2.0485000000000002"/>
    <n v="32"/>
    <n v="1000"/>
  </r>
  <r>
    <x v="334"/>
    <n v="1860.9359999999999"/>
    <n v="107.0091"/>
    <n v="2.1165000000000003"/>
    <n v="32"/>
    <n v="1000"/>
  </r>
  <r>
    <x v="335"/>
    <n v="1954.1088"/>
    <n v="83.832300000000004"/>
    <n v="2.0145"/>
    <n v="32"/>
    <n v="1000"/>
  </r>
  <r>
    <x v="336"/>
    <n v="1994.4707999999998"/>
    <n v="67.097700000000003"/>
    <n v="1.8614999999999999"/>
    <n v="32"/>
    <n v="1000"/>
  </r>
  <r>
    <x v="337"/>
    <n v="1982.6268"/>
    <n v="77.009400000000014"/>
    <n v="2.0059999999999998"/>
    <n v="32"/>
    <n v="1000"/>
  </r>
  <r>
    <x v="338"/>
    <n v="1902.2724000000001"/>
    <n v="111.82860000000001"/>
    <n v="1.887"/>
    <n v="32"/>
    <n v="1000"/>
  </r>
  <r>
    <x v="339"/>
    <n v="1965.9779999999998"/>
    <n v="81.170399999999987"/>
    <n v="1.9379999999999997"/>
    <n v="32"/>
    <n v="1000"/>
  </r>
  <r>
    <x v="340"/>
    <n v="705.03"/>
    <n v="53.53"/>
    <n v="0.52"/>
    <n v="32"/>
    <n v="1000"/>
  </r>
  <r>
    <x v="341"/>
    <n v="851.22570000000007"/>
    <n v="46.440899999999999"/>
    <n v="0.77560000000000007"/>
    <n v="32"/>
    <n v="963.04"/>
  </r>
  <r>
    <x v="342"/>
    <n v="1800.2937999999999"/>
    <n v="47.993799999999993"/>
    <n v="1.5344"/>
    <n v="32"/>
    <n v="1000"/>
  </r>
  <r>
    <x v="343"/>
    <n v="1896.2384000000002"/>
    <n v="66.208199999999991"/>
    <n v="1.3049999999999995"/>
    <n v="32"/>
    <n v="957.14"/>
  </r>
  <r>
    <x v="344"/>
    <n v="1865.1226000000001"/>
    <n v="81.465299999999999"/>
    <n v="1.5233000000000001"/>
    <n v="32"/>
    <n v="1200"/>
  </r>
  <r>
    <x v="345"/>
    <n v="1898.896"/>
    <n v="63.77"/>
    <n v="1.5225"/>
    <n v="32"/>
    <n v="1000"/>
  </r>
  <r>
    <x v="346"/>
    <n v="1903.4880000000003"/>
    <n v="64.797499999999999"/>
    <n v="1.605"/>
    <n v="32"/>
    <n v="1000"/>
  </r>
  <r>
    <x v="347"/>
    <n v="1647.5427999999999"/>
    <n v="52.511900000000004"/>
    <n v="5.0172999999999996"/>
    <n v="32"/>
    <n v="1000"/>
  </r>
  <r>
    <x v="348"/>
    <n v="1996.1075999999998"/>
    <n v="76.182739999999995"/>
    <n v="1.18"/>
    <n v="36"/>
    <n v="1021.82"/>
  </r>
  <r>
    <x v="349"/>
    <n v="1193.1521"/>
    <n v="48.072279999999999"/>
    <n v="1.6814"/>
    <n v="32"/>
    <n v="1000"/>
  </r>
  <r>
    <x v="350"/>
    <n v="1907.6662000000001"/>
    <n v="52.563400000000001"/>
    <n v="1.6512000000000002"/>
    <n v="32"/>
    <n v="1000"/>
  </r>
  <r>
    <x v="351"/>
    <n v="1963.0160000000001"/>
    <n v="50.412500000000001"/>
    <n v="1.6575"/>
    <n v="32"/>
    <n v="1000"/>
  </r>
  <r>
    <x v="352"/>
    <n v="1835.0160000000001"/>
    <n v="93.6875"/>
    <n v="1.6724999999999999"/>
    <n v="32"/>
    <n v="1000"/>
  </r>
  <r>
    <x v="353"/>
    <n v="1946.5439999999999"/>
    <n v="60.657499999999999"/>
    <n v="1.6500000000000001"/>
    <n v="32"/>
    <n v="1000"/>
  </r>
  <r>
    <x v="354"/>
    <n v="1877.8720000000003"/>
    <n v="85.527500000000003"/>
    <n v="1.5974999999999999"/>
    <n v="32"/>
    <n v="1000"/>
  </r>
  <r>
    <x v="355"/>
    <n v="1944.7280000000001"/>
    <n v="63.7"/>
    <n v="1.605"/>
    <n v="32"/>
    <n v="1000"/>
  </r>
  <r>
    <x v="356"/>
    <n v="973.5"/>
    <n v="31.662622612287041"/>
    <n v="0.70300000000000007"/>
    <m/>
    <m/>
  </r>
  <r>
    <x v="357"/>
    <n v="1827"/>
    <n v="59.422302529685076"/>
    <n v="1.0772999999999999"/>
    <m/>
    <m/>
  </r>
  <r>
    <x v="358"/>
    <n v="1834.8"/>
    <n v="59.675993804852865"/>
    <n v="1.0849"/>
    <m/>
    <m/>
  </r>
  <r>
    <x v="359"/>
    <n v="1742.1"/>
    <n v="56.660970573051102"/>
    <n v="1.0126999999999999"/>
    <m/>
    <m/>
  </r>
  <r>
    <x v="360"/>
    <n v="1810.8"/>
    <n v="58.895405265875063"/>
    <n v="1.0279"/>
    <m/>
    <m/>
  </r>
  <r>
    <x v="361"/>
    <n v="1754.1"/>
    <n v="57.051264842540007"/>
    <n v="0.99560000000000004"/>
    <m/>
    <m/>
  </r>
  <r>
    <x v="362"/>
    <n v="1780.2"/>
    <n v="57.900154878678372"/>
    <n v="1.1095999999999999"/>
    <m/>
    <m/>
  </r>
  <r>
    <x v="363"/>
    <n v="1647.3"/>
    <n v="53.577645844088792"/>
    <n v="1.0925"/>
    <m/>
    <m/>
  </r>
  <r>
    <x v="364"/>
    <n v="1845.12"/>
    <n v="42.084664007364218"/>
    <n v="0.51100000000000001"/>
    <m/>
    <m/>
  </r>
  <r>
    <x v="365"/>
    <n v="1878.29"/>
    <n v="42.841226347550368"/>
    <n v="0.59400000000000008"/>
    <m/>
    <m/>
  </r>
  <r>
    <x v="366"/>
    <n v="1859.3799999999999"/>
    <n v="42.409915106883503"/>
    <n v="0.57000000000000006"/>
    <m/>
    <m/>
  </r>
  <r>
    <x v="367"/>
    <n v="1860.31"/>
    <n v="42.431127135113016"/>
    <n v="0.56700000000000006"/>
    <m/>
    <m/>
  </r>
  <r>
    <x v="368"/>
    <n v="1895.65"/>
    <n v="43.237184207834716"/>
    <n v="0.57199999999999995"/>
    <m/>
    <m/>
  </r>
  <r>
    <x v="369"/>
    <n v="1865.58"/>
    <n v="42.551328628413629"/>
    <n v="0.52900000000000003"/>
    <m/>
    <m/>
  </r>
  <r>
    <x v="370"/>
    <n v="1860.31"/>
    <n v="42.431127135113016"/>
    <n v="0.57400000000000007"/>
    <m/>
    <m/>
  </r>
  <r>
    <x v="371"/>
    <n v="1848.84"/>
    <n v="42.169512120282292"/>
    <n v="0.57900000000000007"/>
    <m/>
    <m/>
  </r>
  <r>
    <x v="372"/>
    <n v="1871.16"/>
    <n v="42.678600797790736"/>
    <n v="0.50900000000000001"/>
    <m/>
    <m/>
  </r>
  <r>
    <x v="373"/>
    <n v="1851.94"/>
    <n v="42.240218881047355"/>
    <n v="0.53300000000000003"/>
    <m/>
    <m/>
  </r>
  <r>
    <x v="374"/>
    <n v="1578.21"/>
    <n v="35.996811905492478"/>
    <n v="0.51600000000000001"/>
    <m/>
    <m/>
  </r>
  <r>
    <x v="375"/>
    <n v="1876.43"/>
    <n v="42.798802291091334"/>
    <n v="0.51500000000000001"/>
    <m/>
    <m/>
  </r>
  <r>
    <x v="376"/>
    <n v="1552.79"/>
    <n v="35.417016467218986"/>
    <n v="0.50600000000000001"/>
    <m/>
    <m/>
  </r>
  <r>
    <x v="377"/>
    <n v="1859.3799999999999"/>
    <n v="42.409915106883503"/>
    <n v="0.51700000000000002"/>
    <m/>
    <m/>
  </r>
  <r>
    <x v="378"/>
    <n v="1850.08"/>
    <n v="42.197794824588314"/>
    <n v="0.51700000000000002"/>
    <m/>
    <m/>
  </r>
  <r>
    <x v="379"/>
    <n v="1826.6751999999999"/>
    <n v="65.030159999999995"/>
    <n v="1.2584"/>
    <n v="32"/>
    <n v="1000"/>
  </r>
  <r>
    <x v="380"/>
    <n v="1910.9278999999999"/>
    <n v="64.575680000000006"/>
    <n v="1.2254"/>
    <n v="32"/>
    <n v="1000"/>
  </r>
  <r>
    <x v="381"/>
    <n v="1863.9156999999998"/>
    <n v="193.86536000000001"/>
    <n v="1.1483999999999999"/>
    <n v="32"/>
    <n v="1000"/>
  </r>
  <r>
    <x v="382"/>
    <n v="1896.3610000000001"/>
    <n v="253.68875999999997"/>
    <n v="1.2276"/>
    <n v="32"/>
    <n v="1000"/>
  </r>
  <r>
    <x v="383"/>
    <n v="1921.595"/>
    <n v="25.589199999999998"/>
    <n v="1.2363999999999999"/>
    <n v="32"/>
    <n v="1000"/>
  </r>
  <r>
    <x v="384"/>
    <n v="1909.385"/>
    <n v="49.795200000000001"/>
    <n v="1.2298"/>
    <n v="32"/>
    <n v="1000"/>
  </r>
  <r>
    <x v="385"/>
    <n v="1911.7160000000001"/>
    <n v="39.816399999999994"/>
    <n v="1.2363999999999999"/>
    <n v="32"/>
    <n v="1000"/>
  </r>
  <r>
    <x v="386"/>
    <n v="1818.704"/>
    <n v="41.213539999999995"/>
    <n v="1.1057999999999999"/>
    <n v="32"/>
    <n v="1000"/>
  </r>
  <r>
    <x v="387"/>
    <n v="1742.7310000000002"/>
    <n v="67.793135000000007"/>
    <n v="1.1560000000000001"/>
    <n v="32"/>
    <n v="1000"/>
  </r>
  <r>
    <x v="388"/>
    <n v="1807.5330000000001"/>
    <n v="38.533200000000001"/>
    <n v="0.71230000000000016"/>
    <n v="32"/>
    <n v="1000"/>
  </r>
  <r>
    <x v="389"/>
    <n v="1809.2970000000003"/>
    <n v="33.773600000000002"/>
    <n v="0.69530000000000003"/>
    <n v="32"/>
    <n v="1000"/>
  </r>
  <r>
    <x v="390"/>
    <n v="1627.02"/>
    <n v="124.7328"/>
    <n v="1.276"/>
    <n v="32"/>
    <n v="1000"/>
  </r>
  <r>
    <x v="391"/>
    <n v="1848.7440000000001"/>
    <n v="44.900399999999991"/>
    <n v="1.2847999999999997"/>
    <n v="32"/>
    <n v="1000"/>
  </r>
  <r>
    <x v="392"/>
    <n v="1859.4287999999999"/>
    <n v="23.796359999999957"/>
    <n v="1.2759999999999998"/>
    <n v="32"/>
    <n v="1000"/>
  </r>
  <r>
    <x v="393"/>
    <n v="1853.6400000000003"/>
    <n v="32.716799999999978"/>
    <n v="1.2847999999999999"/>
    <n v="32"/>
    <n v="1000"/>
  </r>
  <r>
    <x v="394"/>
    <n v="1851.8407200000001"/>
    <n v="35.869199999999992"/>
    <n v="1.2804"/>
    <n v="32"/>
    <n v="1000"/>
  </r>
  <r>
    <x v="395"/>
    <n v="1854.6479999999999"/>
    <n v="34.932000000000002"/>
    <n v="1.276"/>
    <n v="32"/>
    <n v="1000"/>
  </r>
  <r>
    <x v="396"/>
    <n v="1838.088"/>
    <n v="31.95"/>
    <n v="1.2804"/>
    <n v="32"/>
    <n v="1000"/>
  </r>
  <r>
    <x v="397"/>
    <n v="1850.0759999999998"/>
    <n v="27.349199999999996"/>
    <n v="1.2121999999999999"/>
    <n v="32"/>
    <n v="1000"/>
  </r>
  <r>
    <x v="398"/>
    <n v="1848.096"/>
    <n v="32.205600000000011"/>
    <n v="1.1835999999999998"/>
    <n v="32"/>
    <n v="1000"/>
  </r>
  <r>
    <x v="399"/>
    <n v="1881.828"/>
    <n v="58.191599999999987"/>
    <n v="1.1681999999999999"/>
    <n v="32"/>
    <n v="1000"/>
  </r>
  <r>
    <x v="400"/>
    <n v="1856.376"/>
    <n v="42.514800000000001"/>
    <n v="1.1791999999999998"/>
    <n v="32"/>
    <n v="1000"/>
  </r>
  <r>
    <x v="401"/>
    <n v="1860.84"/>
    <n v="33.14279999999998"/>
    <n v="1.1791999999999998"/>
    <n v="32"/>
    <n v="1000"/>
  </r>
  <r>
    <x v="402"/>
    <n v="1865.232"/>
    <n v="21.3"/>
    <n v="1.1681999999999999"/>
    <n v="32"/>
    <n v="1000"/>
  </r>
  <r>
    <x v="403"/>
    <n v="1867.248"/>
    <n v="15.080400000000038"/>
    <n v="1.1506000000000001"/>
    <n v="32"/>
    <n v="1000"/>
  </r>
  <r>
    <x v="404"/>
    <n v="1857.7080000000001"/>
    <n v="14.569200000000018"/>
    <n v="1.155"/>
    <n v="32"/>
    <n v="1000"/>
  </r>
  <r>
    <x v="405"/>
    <n v="490.24800000000005"/>
    <n v="21.461880000000004"/>
    <n v="0.31460000000000005"/>
    <n v="32"/>
    <n v="1000"/>
  </r>
  <r>
    <x v="406"/>
    <n v="1864.2959999999998"/>
    <n v="40.896000000000001"/>
    <n v="1.1000000000000001"/>
    <n v="32"/>
    <n v="960"/>
  </r>
  <r>
    <x v="407"/>
    <n v="1845.576"/>
    <n v="33.653999999999996"/>
    <n v="1.1022000000000001"/>
    <n v="32"/>
    <n v="960"/>
  </r>
  <r>
    <x v="408"/>
    <n v="1767.5452799999998"/>
    <n v="68.756400000000014"/>
    <n v="1.1396000000000002"/>
    <n v="32"/>
    <n v="960"/>
  </r>
  <r>
    <x v="409"/>
    <n v="720.86399999999992"/>
    <n v="10.905600000000003"/>
    <n v="0.46199999999999991"/>
    <n v="32"/>
    <n v="960"/>
  </r>
  <r>
    <x v="410"/>
    <n v="1979.3004000000001"/>
    <n v="19.682005000000011"/>
    <n v="1.298575"/>
    <n v="32"/>
    <n v="890"/>
  </r>
  <r>
    <x v="411"/>
    <n v="1864.1412"/>
    <n v="30.211919999999957"/>
    <n v="1.155"/>
    <n v="32"/>
    <n v="950"/>
  </r>
  <r>
    <x v="412"/>
    <n v="1853.4707999999998"/>
    <n v="43.443480000000008"/>
    <n v="1.1814"/>
    <n v="32"/>
    <n v="950"/>
  </r>
  <r>
    <x v="413"/>
    <n v="1851.6959999999997"/>
    <n v="45.4968"/>
    <n v="1.2077999999999998"/>
    <n v="32"/>
    <n v="960"/>
  </r>
  <r>
    <x v="414"/>
    <n v="386.55"/>
    <n v="5.1545999999999976"/>
    <n v="0.19359999999999997"/>
    <n v="32"/>
    <n v="960"/>
  </r>
  <r>
    <x v="415"/>
    <n v="1789.8155999999999"/>
    <n v="51.469320000000018"/>
    <n v="1.0098"/>
    <n v="32"/>
    <n v="950"/>
  </r>
  <r>
    <x v="416"/>
    <n v="1861.5239999999999"/>
    <n v="17.210399999999989"/>
    <n v="1.0978000000000001"/>
    <n v="32"/>
    <n v="950"/>
  </r>
  <r>
    <x v="417"/>
    <n v="1858.5719999999994"/>
    <n v="25.56"/>
    <n v="1.0692000000000004"/>
    <n v="32"/>
    <n v="960"/>
  </r>
  <r>
    <x v="418"/>
    <n v="1853.9639999999997"/>
    <n v="28.712400000000038"/>
    <n v="1.0889999999999997"/>
    <n v="32"/>
    <n v="960"/>
  </r>
  <r>
    <x v="419"/>
    <n v="1850.04"/>
    <n v="37.061999999999998"/>
    <n v="1.0978000000000001"/>
    <n v="32"/>
    <n v="960"/>
  </r>
  <r>
    <x v="420"/>
    <n v="1846.8359999999998"/>
    <n v="19.66416000000001"/>
    <n v="1.0911999999999999"/>
    <n v="32"/>
    <n v="960"/>
  </r>
  <r>
    <x v="421"/>
    <n v="1855.7999999999995"/>
    <n v="11.587199999999996"/>
    <n v="1.1000000000000001"/>
    <n v="32"/>
    <n v="960"/>
  </r>
  <r>
    <x v="422"/>
    <n v="1953.155"/>
    <n v="25.782399999999999"/>
    <n v="1.1579999999999999"/>
    <n v="32"/>
    <n v="1000"/>
  </r>
  <r>
    <x v="423"/>
    <n v="1948.7529999999999"/>
    <n v="30.676799999999997"/>
    <n v="1.2389999999999999"/>
    <n v="32"/>
    <n v="1000"/>
  </r>
  <r>
    <x v="424"/>
    <n v="1947.9314999999999"/>
    <n v="22.456"/>
    <n v="1.2645"/>
    <n v="32"/>
    <n v="960"/>
  </r>
  <r>
    <x v="425"/>
    <n v="1946.2730000000001"/>
    <n v="26.073600000000003"/>
    <n v="1.2779999999999998"/>
    <n v="32"/>
    <n v="960"/>
  </r>
  <r>
    <x v="426"/>
    <n v="1766.8852999999999"/>
    <n v="59.92"/>
    <n v="1.2495000000000001"/>
    <n v="32"/>
    <n v="960"/>
  </r>
  <r>
    <x v="427"/>
    <n v="1956.875"/>
    <n v="23.803360000000001"/>
    <n v="1.2284999999999999"/>
    <n v="32"/>
    <n v="960"/>
  </r>
  <r>
    <x v="428"/>
    <n v="1891.5889999999999"/>
    <n v="32.3232"/>
    <n v="1.2825"/>
    <n v="32"/>
    <n v="960"/>
  </r>
  <r>
    <x v="429"/>
    <n v="1872.4929999999999"/>
    <n v="52.147200000000005"/>
    <n v="1.2705"/>
    <n v="32"/>
    <n v="960"/>
  </r>
  <r>
    <x v="430"/>
    <n v="1894.8967"/>
    <n v="37.6432"/>
    <n v="1.2765"/>
    <n v="32"/>
    <n v="970"/>
  </r>
  <r>
    <x v="431"/>
    <n v="1911.9560000000001"/>
    <n v="26.8688"/>
    <n v="1.284"/>
    <n v="32"/>
    <n v="970"/>
  </r>
  <r>
    <x v="432"/>
    <n v="1917.97"/>
    <n v="28.954239999999999"/>
    <n v="1.2809999999999999"/>
    <n v="32"/>
    <n v="970"/>
  </r>
  <r>
    <x v="433"/>
    <n v="1894.8812"/>
    <n v="45.290559999999999"/>
    <n v="1.2794999999999999"/>
    <n v="32"/>
    <n v="970"/>
  </r>
  <r>
    <x v="434"/>
    <n v="1894.9277"/>
    <n v="45.924480000000003"/>
    <n v="1.2705"/>
    <n v="32"/>
    <n v="980"/>
  </r>
  <r>
    <x v="435"/>
    <n v="1893.8210000000001"/>
    <n v="33.332320000000003"/>
    <n v="1.2735000000000001"/>
    <n v="32"/>
    <n v="960"/>
  </r>
  <r>
    <x v="436"/>
    <n v="1919.1324999999999"/>
    <n v="20.714399999999998"/>
    <n v="1.2674999999999998"/>
    <n v="32"/>
    <n v="960"/>
  </r>
  <r>
    <x v="437"/>
    <n v="1900.8021999999999"/>
    <n v="39.009599999999999"/>
    <n v="1.272"/>
    <n v="32"/>
    <n v="960"/>
  </r>
  <r>
    <x v="438"/>
    <n v="1926.5538999999999"/>
    <n v="31.131519999999998"/>
    <n v="1.2690000000000001"/>
    <n v="32"/>
    <n v="960"/>
  </r>
  <r>
    <x v="439"/>
    <n v="1933.7583"/>
    <n v="36.159200000000006"/>
    <n v="1.2539999999999998"/>
    <n v="32"/>
    <n v="960"/>
  </r>
  <r>
    <x v="440"/>
    <n v="1743.8275000000001"/>
    <n v="35.523040000000002"/>
    <n v="1.1564999999999999"/>
    <n v="32"/>
    <n v="960"/>
  </r>
  <r>
    <x v="441"/>
    <n v="1798.0186000000001"/>
    <n v="34.983200000000004"/>
    <n v="1.2149999999999999"/>
    <n v="32"/>
    <n v="960"/>
  </r>
  <r>
    <x v="442"/>
    <n v="1903.4558000000002"/>
    <n v="37.2288"/>
    <n v="1.3005"/>
    <n v="32"/>
    <n v="970"/>
  </r>
  <r>
    <x v="443"/>
    <n v="1891.6975"/>
    <n v="34.405279999999998"/>
    <n v="1.32"/>
    <n v="32"/>
    <n v="970"/>
  </r>
  <r>
    <x v="444"/>
    <n v="1900.6906000000001"/>
    <n v="36.824480000000001"/>
    <n v="1.3320000000000001"/>
    <n v="32"/>
    <n v="970"/>
  </r>
  <r>
    <x v="445"/>
    <n v="1912.3899999999999"/>
    <n v="32.412799999999997"/>
    <n v="1.3320000000000001"/>
    <n v="32"/>
    <n v="970"/>
  </r>
  <r>
    <x v="446"/>
    <n v="1915.7069999999999"/>
    <n v="33.163200000000003"/>
    <n v="1.3335000000000001"/>
    <n v="32"/>
    <n v="970"/>
  </r>
  <r>
    <x v="447"/>
    <n v="1917.691"/>
    <n v="35.089600000000004"/>
    <n v="1.1970000000000001"/>
    <n v="32"/>
    <n v="970"/>
  </r>
  <r>
    <x v="448"/>
    <n v="1917.8336000000002"/>
    <n v="35.089600000000004"/>
    <n v="1.3169999999999999"/>
    <n v="32"/>
    <n v="990"/>
  </r>
  <r>
    <x v="449"/>
    <n v="1940.6682000000001"/>
    <n v="31.382400000000001"/>
    <n v="1.3139999999999998"/>
    <n v="32"/>
    <n v="985"/>
  </r>
  <r>
    <x v="450"/>
    <n v="1935.8105"/>
    <n v="29.581440000000001"/>
    <n v="1.3754999999999999"/>
    <n v="32"/>
    <n v="980"/>
  </r>
  <r>
    <x v="451"/>
    <n v="1925.0535"/>
    <n v="29.198399999999999"/>
    <n v="1.3455000000000001"/>
    <n v="32"/>
    <n v="980"/>
  </r>
  <r>
    <x v="452"/>
    <n v="1925.5463999999999"/>
    <n v="33.708640000000003"/>
    <n v="1.3320000000000001"/>
    <n v="32"/>
    <n v="980"/>
  </r>
  <r>
    <x v="453"/>
    <n v="1924.5234"/>
    <n v="35.7896"/>
    <n v="1.3304999999999998"/>
    <n v="32"/>
    <n v="980"/>
  </r>
  <r>
    <x v="454"/>
    <n v="1521.8271999999999"/>
    <n v="31.73968"/>
    <n v="1.3424999999999998"/>
    <n v="32"/>
    <n v="980"/>
  </r>
  <r>
    <x v="455"/>
    <n v="1684.5771999999999"/>
    <n v="29.649760000000004"/>
    <n v="1.4174999999999998"/>
    <n v="32"/>
    <n v="980"/>
  </r>
  <r>
    <x v="456"/>
    <n v="1902.8885"/>
    <n v="32.143999999999998"/>
    <n v="1.3424999999999998"/>
    <n v="32"/>
    <n v="960"/>
  </r>
  <r>
    <x v="457"/>
    <n v="1722.6"/>
    <n v="83.253150000000005"/>
    <n v="1.4384000000000001"/>
    <n v="32"/>
    <n v="970"/>
  </r>
  <r>
    <x v="458"/>
    <n v="1723.76"/>
    <n v="103.50515"/>
    <n v="1.4032"/>
    <n v="32"/>
    <n v="970"/>
  </r>
  <r>
    <x v="459"/>
    <n v="1726.9499999999998"/>
    <n v="44.056399999999996"/>
    <n v="1.4432"/>
    <n v="32"/>
    <n v="970"/>
  </r>
  <r>
    <x v="460"/>
    <n v="1720.86"/>
    <n v="92.590649999999997"/>
    <n v="1.3536000000000001"/>
    <n v="32"/>
    <n v="970"/>
  </r>
  <r>
    <x v="461"/>
    <n v="1724.9199999999998"/>
    <n v="67.296399999999991"/>
    <n v="1.3663999999999998"/>
    <n v="32"/>
    <n v="970"/>
  </r>
  <r>
    <x v="462"/>
    <n v="1716.8"/>
    <n v="131.81645"/>
    <n v="1.4208000000000001"/>
    <n v="32"/>
    <n v="970"/>
  </r>
  <r>
    <x v="463"/>
    <n v="254.32999999999998"/>
    <n v="16.666399999999999"/>
    <n v="0.312"/>
    <n v="32"/>
    <n v="970"/>
  </r>
  <r>
    <x v="464"/>
    <n v="194.01"/>
    <n v="5.9884499999999994"/>
    <n v="0.16800000000000001"/>
    <n v="32"/>
    <n v="970"/>
  </r>
  <r>
    <x v="465"/>
    <n v="707.31"/>
    <n v="37.723500000000001"/>
    <n v="0.1648"/>
    <n v="32"/>
    <n v="900"/>
  </r>
  <r>
    <x v="466"/>
    <n v="1711.29"/>
    <n v="135.124"/>
    <n v="0.45439999999999997"/>
    <n v="32"/>
    <n v="900"/>
  </r>
  <r>
    <x v="467"/>
    <n v="1754.4999999999998"/>
    <n v="122.70305"/>
    <n v="0.48"/>
    <n v="32"/>
    <n v="950"/>
  </r>
  <r>
    <x v="468"/>
    <n v="1722.6"/>
    <n v="138.85900000000001"/>
    <n v="0.46560000000000001"/>
    <n v="32"/>
    <n v="950"/>
  </r>
  <r>
    <x v="469"/>
    <n v="1721.7299999999998"/>
    <n v="87.357500000000002"/>
    <n v="0.42560000000000003"/>
    <n v="32"/>
    <n v="950"/>
  </r>
  <r>
    <x v="470"/>
    <n v="1726.9499999999998"/>
    <n v="87.357500000000002"/>
    <n v="0.42560000000000003"/>
    <n v="32"/>
    <n v="950"/>
  </r>
  <r>
    <x v="471"/>
    <n v="1727.82"/>
    <n v="125.28849999999998"/>
    <n v="0.47520000000000007"/>
    <n v="32"/>
    <n v="950"/>
  </r>
  <r>
    <x v="472"/>
    <n v="1724.05"/>
    <n v="98.35499999999999"/>
    <n v="0.85760000000000003"/>
    <n v="32"/>
    <n v="950"/>
  </r>
  <r>
    <x v="473"/>
    <n v="1720.57"/>
    <n v="98.935999999999993"/>
    <n v="0.81280000000000008"/>
    <n v="32"/>
    <n v="950"/>
  </r>
  <r>
    <x v="474"/>
    <n v="1728.3999999999999"/>
    <n v="98.853000000000009"/>
    <n v="0.81599999999999995"/>
    <n v="32"/>
    <n v="950"/>
  </r>
  <r>
    <x v="475"/>
    <n v="1726.9499999999998"/>
    <n v="98.869600000000005"/>
    <n v="0.83840000000000003"/>
    <n v="32"/>
    <n v="980"/>
  </r>
  <r>
    <x v="476"/>
    <n v="1727.2399999999998"/>
    <n v="98.902799999999999"/>
    <n v="0.82879999999999998"/>
    <n v="32"/>
    <n v="980"/>
  </r>
  <r>
    <x v="477"/>
    <n v="1727.82"/>
    <n v="98.886200000000002"/>
    <n v="0.81599999999999995"/>
    <n v="32"/>
    <n v="980"/>
  </r>
  <r>
    <x v="478"/>
    <n v="1727.53"/>
    <n v="98.886200000000002"/>
    <n v="0.82400000000000007"/>
    <n v="32"/>
    <n v="960"/>
  </r>
  <r>
    <x v="479"/>
    <n v="1727.53"/>
    <n v="98.853000000000009"/>
    <n v="0.81280000000000008"/>
    <n v="32"/>
    <n v="960"/>
  </r>
  <r>
    <x v="480"/>
    <n v="1786.5"/>
    <n v="10.95904"/>
    <n v="0.74605999999999995"/>
    <n v="32"/>
    <n v="960"/>
  </r>
  <r>
    <x v="481"/>
    <n v="1786.8"/>
    <n v="10.71984"/>
    <n v="0.74168000000000001"/>
    <n v="32"/>
    <n v="960"/>
  </r>
  <r>
    <x v="482"/>
    <n v="1747.8"/>
    <n v="10.765839999999999"/>
    <n v="0.74459999999999993"/>
    <n v="32"/>
    <n v="960"/>
  </r>
  <r>
    <x v="483"/>
    <n v="1755.3"/>
    <n v="10.859680000000001"/>
    <n v="0.74897999999999998"/>
    <n v="32"/>
    <n v="960"/>
  </r>
  <r>
    <x v="484"/>
    <n v="1770.6"/>
    <n v="10.86336"/>
    <n v="0.74605999999999995"/>
    <n v="32"/>
    <n v="980"/>
  </r>
  <r>
    <x v="485"/>
    <n v="1771.2"/>
    <n v="11.091519999999999"/>
    <n v="0.74605999999999995"/>
    <n v="32"/>
    <n v="980"/>
  </r>
  <r>
    <x v="486"/>
    <n v="1808.3999999999999"/>
    <n v="11.1044"/>
    <n v="0.74168000000000001"/>
    <n v="32"/>
    <n v="962"/>
  </r>
  <r>
    <x v="487"/>
    <n v="1810.5"/>
    <n v="11.098879999999999"/>
    <n v="0.74459999999999993"/>
    <n v="32"/>
    <n v="960"/>
  </r>
  <r>
    <x v="488"/>
    <n v="1809.6"/>
    <n v="11.13016"/>
    <n v="0.74751999999999996"/>
    <n v="32"/>
    <n v="950"/>
  </r>
  <r>
    <x v="489"/>
    <n v="1814.7"/>
    <n v="11.098879999999999"/>
    <n v="0.74168000000000001"/>
    <n v="32"/>
    <n v="960"/>
  </r>
  <r>
    <x v="490"/>
    <n v="1809.6"/>
    <n v="11.13936"/>
    <n v="0.74459999999999993"/>
    <n v="32"/>
    <n v="960"/>
  </r>
  <r>
    <x v="491"/>
    <n v="1816.2"/>
    <n v="11.132"/>
    <n v="0.74168000000000001"/>
    <n v="32"/>
    <n v="960"/>
  </r>
  <r>
    <x v="492"/>
    <n v="1815"/>
    <n v="11.09704"/>
    <n v="0.74313999999999991"/>
    <n v="32"/>
    <n v="960"/>
  </r>
  <r>
    <x v="493"/>
    <n v="1809.3"/>
    <n v="11.098879999999999"/>
    <n v="0.74605999999999995"/>
    <n v="32"/>
    <n v="970"/>
  </r>
  <r>
    <x v="494"/>
    <n v="1809.6"/>
    <n v="11.032640000000001"/>
    <n v="0.73875999999999986"/>
    <n v="32"/>
    <n v="970"/>
  </r>
  <r>
    <x v="495"/>
    <n v="1798.8"/>
    <n v="11.00872"/>
    <n v="0.74459999999999993"/>
    <n v="32"/>
    <n v="970"/>
  </r>
  <r>
    <x v="496"/>
    <n v="1794.8999999999999"/>
    <n v="11.144880000000001"/>
    <n v="0.74168000000000001"/>
    <n v="32"/>
    <n v="960"/>
  </r>
  <r>
    <x v="497"/>
    <n v="1817.1"/>
    <n v="11.1228"/>
    <n v="0.74605999999999995"/>
    <n v="32"/>
    <n v="970"/>
  </r>
  <r>
    <x v="498"/>
    <n v="1813.5"/>
    <n v="11.14672"/>
    <n v="0.74459999999999993"/>
    <n v="32"/>
    <n v="970"/>
  </r>
  <r>
    <x v="499"/>
    <n v="1817.3999999999999"/>
    <n v="11.117280000000001"/>
    <n v="0.74021999999999999"/>
    <n v="32"/>
    <n v="970"/>
  </r>
  <r>
    <x v="500"/>
    <n v="1812.6"/>
    <n v="11.119120000000001"/>
    <n v="0.74605999999999995"/>
    <n v="32"/>
    <n v="970"/>
  </r>
  <r>
    <x v="501"/>
    <n v="1812.8999999999999"/>
    <n v="11.0768"/>
    <n v="0.74605999999999995"/>
    <n v="32"/>
    <n v="970"/>
  </r>
  <r>
    <x v="502"/>
    <n v="1806"/>
    <n v="19.3522"/>
    <n v="0.50370000000000004"/>
    <n v="32"/>
    <n v="970"/>
  </r>
  <r>
    <x v="503"/>
    <n v="1807.5"/>
    <n v="18.6967"/>
    <n v="0.50370000000000004"/>
    <n v="32"/>
    <n v="970"/>
  </r>
  <r>
    <x v="504"/>
    <n v="1809"/>
    <n v="18.864599999999999"/>
    <n v="0.29637999999999998"/>
    <n v="32"/>
    <n v="964"/>
  </r>
  <r>
    <x v="505"/>
    <n v="1811.1"/>
    <n v="10.98296"/>
    <n v="0.47011999999999998"/>
    <n v="32"/>
    <n v="964.1"/>
  </r>
  <r>
    <x v="506"/>
    <n v="1790.7"/>
    <n v="11.124639999999999"/>
    <n v="0.42486000000000002"/>
    <n v="32"/>
    <n v="960"/>
  </r>
  <r>
    <x v="507"/>
    <n v="1813.8"/>
    <n v="11.11176"/>
    <n v="0.38397999999999999"/>
    <n v="32"/>
    <n v="972"/>
  </r>
  <r>
    <x v="508"/>
    <n v="1811.7"/>
    <n v="19.660399999999999"/>
    <n v="0.44091999999999998"/>
    <n v="32"/>
    <n v="960"/>
  </r>
  <r>
    <x v="509"/>
    <n v="1813.2"/>
    <n v="18.0412"/>
    <n v="0.44383999999999996"/>
    <n v="32"/>
    <n v="990"/>
  </r>
  <r>
    <x v="510"/>
    <n v="1814.3999999999999"/>
    <n v="16.138639999999999"/>
    <n v="1.2701999999999998"/>
    <n v="32"/>
    <n v="990"/>
  </r>
  <r>
    <x v="511"/>
    <n v="1813.2"/>
    <n v="17.56832"/>
    <n v="1.2818799999999999"/>
    <n v="32"/>
    <n v="970"/>
  </r>
  <r>
    <x v="512"/>
    <n v="1813.2"/>
    <n v="11.831659999999999"/>
    <n v="1.2366200000000001"/>
    <n v="32"/>
    <n v="970"/>
  </r>
  <r>
    <x v="513"/>
    <n v="1631.6100000000001"/>
    <n v="14.404600000000002"/>
    <n v="1.1564000000000001"/>
    <n v="32"/>
    <n v="970"/>
  </r>
  <r>
    <x v="514"/>
    <n v="1631.0700000000002"/>
    <n v="21.300300000000004"/>
    <n v="1.2236000000000002"/>
    <n v="32"/>
    <n v="970"/>
  </r>
  <r>
    <x v="515"/>
    <n v="1629.72"/>
    <n v="21.628600000000002"/>
    <n v="1.0808"/>
    <n v="32"/>
    <n v="970"/>
  </r>
  <r>
    <x v="516"/>
    <n v="1630.8000000000002"/>
    <n v="22.415400000000005"/>
    <n v="1.1592"/>
    <n v="32"/>
    <n v="970"/>
  </r>
  <r>
    <x v="517"/>
    <n v="1630.8000000000002"/>
    <n v="27.920900000000003"/>
    <n v="1.2544000000000002"/>
    <n v="32"/>
    <n v="970"/>
  </r>
  <r>
    <x v="518"/>
    <n v="1629.18"/>
    <n v="29.258600000000005"/>
    <n v="1.2586000000000002"/>
    <n v="32"/>
    <n v="970"/>
  </r>
  <r>
    <x v="519"/>
    <n v="1628.3700000000001"/>
    <n v="29.302700000000005"/>
    <n v="1.2544000000000002"/>
    <n v="32"/>
    <n v="970"/>
  </r>
  <r>
    <x v="520"/>
    <n v="1627.8300000000002"/>
    <n v="29.169700000000002"/>
    <n v="1.2586000000000002"/>
    <n v="32"/>
    <n v="970"/>
  </r>
  <r>
    <x v="521"/>
    <n v="1627.5600000000002"/>
    <n v="29.860600000000002"/>
    <n v="1.2586000000000002"/>
    <n v="32"/>
    <n v="970"/>
  </r>
  <r>
    <x v="522"/>
    <n v="1627.8300000000002"/>
    <n v="30.974300000000003"/>
    <n v="1.2502"/>
    <n v="32"/>
    <n v="970"/>
  </r>
  <r>
    <x v="523"/>
    <n v="1627.8300000000002"/>
    <n v="30.783900000000003"/>
    <n v="1.2586000000000002"/>
    <n v="32"/>
    <n v="970"/>
  </r>
  <r>
    <x v="524"/>
    <n v="1629.45"/>
    <n v="32.823"/>
    <n v="1.3034000000000001"/>
    <n v="32"/>
    <n v="970"/>
  </r>
  <r>
    <x v="525"/>
    <n v="1628.1000000000001"/>
    <n v="33.838000000000001"/>
    <n v="1.2460000000000002"/>
    <n v="32"/>
    <n v="990"/>
  </r>
  <r>
    <x v="526"/>
    <n v="1625.67"/>
    <n v="35.805000000000007"/>
    <n v="1.2446000000000002"/>
    <n v="32"/>
    <n v="980"/>
  </r>
  <r>
    <x v="527"/>
    <n v="1629.45"/>
    <n v="36.897000000000006"/>
    <n v="1.2614000000000001"/>
    <n v="32"/>
    <n v="990"/>
  </r>
  <r>
    <x v="528"/>
    <n v="1618.38"/>
    <n v="38.080000000000005"/>
    <n v="1.2446000000000002"/>
    <n v="32"/>
    <n v="990"/>
  </r>
  <r>
    <x v="529"/>
    <n v="1627.5600000000002"/>
    <n v="39.095000000000006"/>
    <n v="1.2572000000000001"/>
    <n v="32"/>
    <n v="990"/>
  </r>
  <r>
    <x v="530"/>
    <n v="1628.64"/>
    <n v="39.011000000000003"/>
    <n v="1.2558000000000002"/>
    <n v="32"/>
    <n v="990"/>
  </r>
  <r>
    <x v="531"/>
    <n v="1625.4"/>
    <n v="39.777500000000003"/>
    <n v="1.2586000000000002"/>
    <n v="32"/>
    <n v="980"/>
  </r>
  <r>
    <x v="532"/>
    <n v="1629.45"/>
    <n v="39.246900000000004"/>
    <n v="1.2670000000000001"/>
    <n v="32"/>
    <n v="960"/>
  </r>
  <r>
    <x v="533"/>
    <n v="1628.1000000000001"/>
    <n v="39.70470000000001"/>
    <n v="1.2684000000000002"/>
    <n v="32"/>
    <n v="960"/>
  </r>
  <r>
    <x v="534"/>
    <n v="1629.45"/>
    <n v="40.918500000000002"/>
    <n v="1.2782000000000002"/>
    <n v="32"/>
    <n v="980"/>
  </r>
  <r>
    <x v="535"/>
    <n v="1629.45"/>
    <n v="41.470100000000002"/>
    <n v="1.2586000000000002"/>
    <n v="32"/>
    <n v="980"/>
  </r>
  <r>
    <x v="536"/>
    <n v="1628.64"/>
    <n v="40.463500000000003"/>
    <n v="1.2712000000000001"/>
    <n v="32"/>
    <n v="970"/>
  </r>
  <r>
    <x v="537"/>
    <n v="1628.1000000000001"/>
    <n v="41.295800000000007"/>
    <n v="1.2767999999999999"/>
    <n v="32"/>
    <n v="980"/>
  </r>
  <r>
    <x v="538"/>
    <n v="1587.6000000000001"/>
    <n v="28.159600000000001"/>
    <n v="1.2726000000000002"/>
    <n v="32"/>
    <n v="980"/>
  </r>
  <r>
    <x v="539"/>
    <n v="1630.8000000000002"/>
    <n v="19.584599999999998"/>
    <n v="1.3034000000000001"/>
    <n v="32"/>
    <n v="960"/>
  </r>
  <r>
    <x v="540"/>
    <n v="1641.8700000000001"/>
    <n v="11.018000000000001"/>
    <n v="1.2208000000000001"/>
    <n v="32"/>
    <n v="960"/>
  </r>
  <r>
    <x v="541"/>
    <n v="1651.0500000000002"/>
    <n v="4.7082000000000006"/>
    <n v="1.2767999999999999"/>
    <n v="32"/>
    <n v="890"/>
  </r>
  <r>
    <x v="542"/>
    <n v="1189.7819999999999"/>
    <n v="37.208710000000004"/>
    <n v="1.0906"/>
    <m/>
    <m/>
  </r>
  <r>
    <x v="543"/>
    <n v="1786.4549999999999"/>
    <n v="61.63241"/>
    <n v="1.4196000000000002"/>
    <m/>
    <m/>
  </r>
  <r>
    <x v="544"/>
    <n v="1787.346"/>
    <n v="59.112760000000009"/>
    <n v="1.3888"/>
    <m/>
    <m/>
  </r>
  <r>
    <x v="545"/>
    <n v="1786.752"/>
    <n v="60.645479999999999"/>
    <n v="1.3916000000000002"/>
    <m/>
    <m/>
  </r>
  <r>
    <x v="546"/>
    <n v="1786.4549999999999"/>
    <n v="60.146380000000001"/>
    <n v="1.3888"/>
    <m/>
    <m/>
  </r>
  <r>
    <x v="547"/>
    <n v="1787.643"/>
    <n v="61.791800000000002"/>
    <n v="1.4098000000000002"/>
    <m/>
    <m/>
  </r>
  <r>
    <x v="548"/>
    <n v="1787.049"/>
    <n v="46.055660000000003"/>
    <n v="1.3804000000000001"/>
    <m/>
    <m/>
  </r>
  <r>
    <x v="549"/>
    <n v="1779.624"/>
    <n v="64.82987"/>
    <n v="1.4644000000000004"/>
    <m/>
    <m/>
  </r>
  <r>
    <x v="550"/>
    <n v="1750.518"/>
    <n v="71.248940000000005"/>
    <n v="1.2250000000000001"/>
    <m/>
    <m/>
  </r>
  <r>
    <x v="551"/>
    <n v="1749.924"/>
    <n v="71.912260000000003"/>
    <n v="1.2305999999999999"/>
    <m/>
    <m/>
  </r>
  <r>
    <x v="552"/>
    <n v="1749.627"/>
    <n v="72.762339999999995"/>
    <n v="1.2390000000000001"/>
    <m/>
    <m/>
  </r>
  <r>
    <x v="553"/>
    <n v="1750.8149999999998"/>
    <n v="75.641019999999997"/>
    <n v="1.2390000000000001"/>
    <m/>
    <m/>
  </r>
  <r>
    <x v="554"/>
    <n v="1749.33"/>
    <n v="75.071079999999995"/>
    <n v="1.2516"/>
    <m/>
    <m/>
  </r>
  <r>
    <x v="555"/>
    <n v="1749.627"/>
    <n v="76.000050000000002"/>
    <n v="1.2516"/>
    <m/>
    <m/>
  </r>
  <r>
    <x v="556"/>
    <n v="1747.251"/>
    <n v="73.786299999999997"/>
    <n v="1.2516"/>
    <m/>
    <m/>
  </r>
  <r>
    <x v="557"/>
    <n v="1748.7359999999999"/>
    <n v="78.06729"/>
    <n v="1.2460000000000002"/>
    <m/>
    <m/>
  </r>
  <r>
    <x v="558"/>
    <n v="1728.54"/>
    <n v="79.461550000000003"/>
    <n v="1.2586000000000002"/>
    <m/>
    <m/>
  </r>
  <r>
    <x v="559"/>
    <n v="1749.0329999999999"/>
    <n v="80.928260000000009"/>
    <n v="1.2348000000000001"/>
    <m/>
    <m/>
  </r>
  <r>
    <x v="560"/>
    <n v="1695.5729999999999"/>
    <n v="55.722100000000005"/>
    <n v="1.1522000000000001"/>
    <m/>
    <m/>
  </r>
  <r>
    <x v="561"/>
    <n v="1716.066"/>
    <n v="49.555800000000005"/>
    <n v="1.1410000000000002"/>
    <m/>
    <m/>
  </r>
  <r>
    <x v="562"/>
    <n v="1743.0929999999998"/>
    <n v="47.132750000000001"/>
    <n v="1.1438000000000001"/>
    <m/>
    <m/>
  </r>
  <r>
    <x v="563"/>
    <n v="1713.096"/>
    <n v="47.585160000000002"/>
    <n v="1.1479999999999999"/>
    <m/>
    <m/>
  </r>
  <r>
    <x v="564"/>
    <n v="1735.6679999999999"/>
    <n v="49.278880000000001"/>
    <n v="1.1508000000000003"/>
    <m/>
    <m/>
  </r>
  <r>
    <x v="565"/>
    <n v="1716.3629999999998"/>
    <n v="47.288920000000005"/>
    <n v="1.1298000000000001"/>
    <m/>
    <m/>
  </r>
  <r>
    <x v="566"/>
    <n v="1733.886"/>
    <n v="44.761220000000002"/>
    <n v="1.1382000000000003"/>
    <m/>
    <m/>
  </r>
  <r>
    <x v="567"/>
    <n v="1741.3109999999999"/>
    <n v="45.973550000000003"/>
    <n v="1.1466000000000001"/>
    <m/>
    <m/>
  </r>
  <r>
    <x v="568"/>
    <n v="1736.856"/>
    <n v="53.501910000000002"/>
    <n v="1.1116000000000001"/>
    <m/>
    <m/>
  </r>
  <r>
    <x v="569"/>
    <n v="1743.9839999999999"/>
    <n v="45.730440000000002"/>
    <n v="1.1704000000000001"/>
    <m/>
    <m/>
  </r>
  <r>
    <x v="570"/>
    <n v="1711.6109999999999"/>
    <n v="39.509399999999999"/>
    <n v="1.1396000000000002"/>
    <m/>
    <m/>
  </r>
  <r>
    <x v="571"/>
    <n v="1753.7849999999999"/>
    <n v="51.151309999999995"/>
    <n v="1.1313014733276887"/>
    <m/>
    <m/>
  </r>
  <r>
    <x v="572"/>
    <n v="1741.0139999999999"/>
    <n v="48.393380000000001"/>
    <n v="1.153688196443692"/>
    <m/>
    <m/>
  </r>
  <r>
    <x v="573"/>
    <n v="1775.4659999999999"/>
    <n v="47.976390000000002"/>
    <n v="1.1478985266723118"/>
    <m/>
    <m/>
  </r>
  <r>
    <x v="574"/>
    <n v="1766.5559999999998"/>
    <n v="48.918239999999997"/>
    <n v="1.1407579339542764"/>
    <m/>
    <m/>
  </r>
  <r>
    <x v="575"/>
    <n v="1755.567"/>
    <n v="48.918239999999997"/>
    <n v="1.1502143945808638"/>
    <m/>
    <m/>
  </r>
  <r>
    <x v="576"/>
    <n v="1770.12"/>
    <n v="50.314109999999999"/>
    <n v="1.1552321083827266"/>
    <m/>
    <m/>
  </r>
  <r>
    <x v="577"/>
    <n v="1777.8419999999999"/>
    <n v="48.139000000000003"/>
    <n v="1.1563900423370028"/>
    <m/>
    <m/>
  </r>
  <r>
    <x v="578"/>
    <n v="1779.624"/>
    <n v="50.296399999999998"/>
    <n v="1.1565830313293821"/>
    <m/>
    <m/>
  </r>
  <r>
    <x v="579"/>
    <n v="1779.9209999999998"/>
    <n v="49.249899999999997"/>
    <n v="1.1498284165961052"/>
    <m/>
    <m/>
  </r>
  <r>
    <x v="580"/>
    <n v="1769.5259999999998"/>
    <n v="47.817"/>
    <n v="1.1538811854360711"/>
    <m/>
    <m/>
  </r>
  <r>
    <x v="581"/>
    <n v="1775.7629999999999"/>
    <n v="47.012"/>
    <n v="1.1546531414055885"/>
    <m/>
    <m/>
  </r>
  <r>
    <x v="582"/>
    <n v="1776.951"/>
    <n v="50.231999999999999"/>
    <n v="1.156004064352244"/>
    <m/>
    <m/>
  </r>
  <r>
    <x v="583"/>
    <n v="1779.03"/>
    <n v="51.230199999999996"/>
    <n v="1.1563900423370028"/>
    <m/>
    <m/>
  </r>
  <r>
    <x v="584"/>
    <n v="1779.624"/>
    <n v="55.205289999999998"/>
    <n v="1.1676000000000002"/>
    <m/>
    <m/>
  </r>
  <r>
    <x v="585"/>
    <n v="1779.03"/>
    <n v="60.342800000000004"/>
    <n v="1.1144000000000001"/>
    <m/>
    <m/>
  </r>
  <r>
    <x v="586"/>
    <n v="1771.9019999999998"/>
    <n v="60.299329999999998"/>
    <n v="1.1620000000000001"/>
    <m/>
    <m/>
  </r>
  <r>
    <x v="587"/>
    <n v="1762.6949999999999"/>
    <n v="41.489699999999999"/>
    <n v="1.1479999999999999"/>
    <m/>
    <m/>
  </r>
  <r>
    <x v="588"/>
    <n v="1777.8419999999999"/>
    <n v="45.525970000000001"/>
    <n v="1.0864"/>
    <m/>
    <m/>
  </r>
  <r>
    <x v="589"/>
    <n v="1733.886"/>
    <n v="45.521140000000003"/>
    <n v="1.0906"/>
    <m/>
    <m/>
  </r>
  <r>
    <x v="590"/>
    <n v="1689.54"/>
    <n v="45.323222000000001"/>
    <n v="1.1704000000000001"/>
    <m/>
    <m/>
  </r>
  <r>
    <x v="591"/>
    <n v="1705.1999999999998"/>
    <n v="49.523082000000002"/>
    <n v="1.2138000000000002"/>
    <m/>
    <m/>
  </r>
  <r>
    <x v="592"/>
    <n v="1702.8799999999999"/>
    <n v="52.018952999999996"/>
    <n v="1.1340000000000001"/>
    <m/>
    <m/>
  </r>
  <r>
    <x v="593"/>
    <n v="1719.12"/>
    <n v="55.199305000000003"/>
    <n v="1.1368"/>
    <m/>
    <m/>
  </r>
  <r>
    <x v="594"/>
    <n v="1711.58"/>
    <n v="57.504419000000006"/>
    <n v="1.1479999999999999"/>
    <m/>
    <m/>
  </r>
  <r>
    <x v="595"/>
    <n v="1713.8999999999999"/>
    <n v="47.601084999999998"/>
    <n v="1.1732000000000002"/>
    <m/>
    <m/>
  </r>
  <r>
    <x v="596"/>
    <n v="1709.55"/>
    <n v="43.84205"/>
    <n v="1.1774000000000002"/>
    <m/>
    <m/>
  </r>
  <r>
    <x v="597"/>
    <n v="1657.06"/>
    <n v="48.986076999999995"/>
    <n v="1.2390000000000001"/>
    <m/>
    <m/>
  </r>
  <r>
    <x v="598"/>
    <n v="1704.9099999999999"/>
    <n v="17.264310000000002"/>
    <n v="0.89600000000000013"/>
    <m/>
    <m/>
  </r>
  <r>
    <x v="599"/>
    <n v="1728.11"/>
    <n v="63.67116"/>
    <n v="0.99120000000000008"/>
    <m/>
    <m/>
  </r>
  <r>
    <x v="600"/>
    <n v="1737.1"/>
    <n v="57.146949999999997"/>
    <n v="1.0976000000000001"/>
    <m/>
    <m/>
  </r>
  <r>
    <x v="601"/>
    <n v="1731.59"/>
    <n v="61.843740000000004"/>
    <n v="1.1508000000000003"/>
    <m/>
    <m/>
  </r>
  <r>
    <x v="602"/>
    <n v="1724.9199999999998"/>
    <n v="65.097830000000002"/>
    <n v="1.1158000000000001"/>
    <m/>
    <m/>
  </r>
  <r>
    <x v="603"/>
    <n v="1725.4999999999998"/>
    <n v="65.097830000000002"/>
    <n v="1.1116000000000001"/>
    <m/>
    <m/>
  </r>
  <r>
    <x v="604"/>
    <n v="1726.08"/>
    <n v="66.268019999999993"/>
    <n v="1.1074000000000002"/>
    <m/>
    <m/>
  </r>
  <r>
    <x v="605"/>
    <n v="1726.9499999999998"/>
    <n v="66.418701999999996"/>
    <n v="1.0920000000000001"/>
    <m/>
    <m/>
  </r>
  <r>
    <x v="606"/>
    <n v="1727.82"/>
    <n v="69.086094000000003"/>
    <n v="1.0920000000000001"/>
    <m/>
    <m/>
  </r>
  <r>
    <x v="607"/>
    <n v="1727.53"/>
    <n v="72.126984999999991"/>
    <n v="1.0780000000000001"/>
    <m/>
    <m/>
  </r>
  <r>
    <x v="608"/>
    <n v="1728.11"/>
    <n v="75.14864"/>
    <n v="1.0920000000000001"/>
    <m/>
    <m/>
  </r>
  <r>
    <x v="609"/>
    <n v="1728.9799999999998"/>
    <n v="76.326844999999992"/>
    <n v="1.0962000000000001"/>
    <m/>
    <m/>
  </r>
  <r>
    <x v="610"/>
    <n v="1728.3999999999999"/>
    <n v="77.373604"/>
    <n v="1.1200000000000001"/>
    <m/>
    <m/>
  </r>
  <r>
    <x v="611"/>
    <n v="1729.85"/>
    <n v="76.206620000000001"/>
    <n v="1.1172000000000002"/>
    <m/>
    <m/>
  </r>
  <r>
    <x v="612"/>
    <n v="1727.2399999999998"/>
    <n v="75.966169999999991"/>
    <n v="1.1214000000000002"/>
    <m/>
    <m/>
  </r>
  <r>
    <x v="613"/>
    <n v="1718.2499999999998"/>
    <n v="76.511189999999999"/>
    <n v="1.1242000000000001"/>
    <m/>
    <m/>
  </r>
  <r>
    <x v="614"/>
    <n v="1721.4399999999998"/>
    <n v="76.607369999999989"/>
    <n v="1.1326000000000001"/>
    <m/>
    <m/>
  </r>
  <r>
    <x v="615"/>
    <n v="1724.6299999999999"/>
    <n v="79.572919999999996"/>
    <n v="1.1270000000000002"/>
    <m/>
    <m/>
  </r>
  <r>
    <x v="616"/>
    <n v="1720.57"/>
    <n v="66.989369999999994"/>
    <n v="1.1255999999999999"/>
    <m/>
    <m/>
  </r>
  <r>
    <x v="617"/>
    <n v="1725.2099999999998"/>
    <n v="66.40748099999999"/>
    <n v="1.1312000000000002"/>
    <m/>
    <m/>
  </r>
  <r>
    <x v="618"/>
    <n v="1721.4399999999998"/>
    <n v="69.171053000000001"/>
    <n v="1.1298000000000001"/>
    <m/>
    <m/>
  </r>
  <r>
    <x v="619"/>
    <n v="1722.31"/>
    <n v="69.13611224246506"/>
    <n v="1.129229297861593"/>
    <m/>
    <m/>
  </r>
  <r>
    <x v="620"/>
    <n v="1721.4399999999998"/>
    <n v="69.473872898636145"/>
    <n v="1.1347460851995288"/>
    <m/>
    <m/>
  </r>
  <r>
    <x v="621"/>
    <n v="1729.85"/>
    <n v="69.601989009597574"/>
    <n v="1.1368386597070217"/>
    <m/>
    <m/>
  </r>
  <r>
    <x v="622"/>
    <n v="1733.04"/>
    <n v="69.252581434248185"/>
    <n v="1.1311316383229504"/>
    <m/>
    <m/>
  </r>
  <r>
    <x v="623"/>
    <n v="1724.34"/>
    <n v="69.205993757534941"/>
    <n v="1.1303707021384075"/>
    <m/>
    <m/>
  </r>
  <r>
    <x v="624"/>
    <n v="1723.1799999999998"/>
    <n v="68.844939263007248"/>
    <n v="1.1244734467082003"/>
    <m/>
    <m/>
  </r>
  <r>
    <x v="625"/>
    <n v="1714.1899999999998"/>
    <n v="68.064595678060286"/>
    <n v="1.1117277656171076"/>
    <m/>
    <m/>
  </r>
  <r>
    <x v="626"/>
    <n v="1694.76"/>
    <n v="68.134477193130152"/>
    <n v="1.1128691698939219"/>
    <m/>
    <m/>
  </r>
  <r>
    <x v="627"/>
    <n v="1696.4999999999998"/>
    <n v="69.124465323286756"/>
    <n v="1.1290390638154573"/>
    <m/>
    <m/>
  </r>
  <r>
    <x v="628"/>
    <n v="1721.1499999999999"/>
    <n v="69.205993757534941"/>
    <n v="1.1303707021384073"/>
    <m/>
    <m/>
  </r>
  <r>
    <x v="629"/>
    <n v="1723.1799999999998"/>
    <n v="69.13611224246506"/>
    <n v="1.129229297861593"/>
    <m/>
    <m/>
  </r>
  <r>
    <x v="630"/>
    <n v="1721.4399999999998"/>
    <n v="69.10117148493012"/>
    <n v="1.1286585957231861"/>
    <m/>
    <m/>
  </r>
  <r>
    <x v="631"/>
    <n v="1720.57"/>
    <n v="69.369050626031324"/>
    <n v="1.1330339787843073"/>
    <m/>
    <m/>
  </r>
  <r>
    <x v="632"/>
    <n v="1727.2399999999998"/>
    <n v="69.497166736992753"/>
    <n v="1.1351265532918"/>
    <m/>
    <m/>
  </r>
  <r>
    <x v="633"/>
    <n v="1730.4299999999998"/>
    <n v="69.345756787674688"/>
    <n v="1.1326535106920359"/>
    <m/>
    <m/>
  </r>
  <r>
    <x v="634"/>
    <n v="1726.6599999999999"/>
    <n v="69.310816030139762"/>
    <n v="1.1320828085536287"/>
    <m/>
    <m/>
  </r>
  <r>
    <x v="635"/>
    <n v="1725.79"/>
    <n v="69.415638302744568"/>
    <n v="1.13379491496885"/>
    <m/>
    <m/>
  </r>
  <r>
    <x v="636"/>
    <n v="1728.3999999999999"/>
    <n v="68.949761535612055"/>
    <n v="1.1261855531234215"/>
    <m/>
    <m/>
  </r>
  <r>
    <x v="637"/>
    <n v="1716.8"/>
    <n v="69.031289969860254"/>
    <n v="1.1275171914463715"/>
    <m/>
    <m/>
  </r>
  <r>
    <x v="638"/>
    <n v="1718.83"/>
    <n v="68.448944010944601"/>
    <n v="1.1180054891395859"/>
    <m/>
    <m/>
  </r>
  <r>
    <x v="639"/>
    <n v="1704.33"/>
    <n v="68.996349212325313"/>
    <n v="1.1269464893079641"/>
    <m/>
    <m/>
  </r>
  <r>
    <x v="640"/>
    <n v="1717.9599999999998"/>
    <n v="69.054583808216876"/>
    <n v="1.1278976595386427"/>
    <m/>
    <m/>
  </r>
  <r>
    <x v="641"/>
    <n v="1719.4099999999999"/>
    <n v="69.171053000000001"/>
    <n v="1.1297999999999997"/>
    <m/>
    <m/>
  </r>
  <r>
    <x v="642"/>
    <n v="1722.31"/>
    <n v="68.390709415053053"/>
    <n v="1.1170543189089068"/>
    <m/>
    <m/>
  </r>
  <r>
    <x v="643"/>
    <n v="1702.8799999999999"/>
    <n v="62.896911000000003"/>
    <n v="1.1298000000000001"/>
    <m/>
    <m/>
  </r>
  <r>
    <x v="644"/>
    <n v="1721.1499999999999"/>
    <n v="65.059358000000003"/>
    <n v="1.1312000000000002"/>
    <m/>
    <m/>
  </r>
  <r>
    <x v="645"/>
    <n v="1720.57"/>
    <n v="70.439025999999998"/>
    <n v="1.1312000000000002"/>
    <m/>
    <m/>
  </r>
  <r>
    <x v="646"/>
    <n v="1719.4099999999999"/>
    <n v="70.969619000000009"/>
    <n v="1.1242000000000001"/>
    <m/>
    <m/>
  </r>
  <r>
    <x v="647"/>
    <n v="1726.08"/>
    <n v="72.772993999999997"/>
    <n v="1.1242000000000001"/>
    <m/>
    <m/>
  </r>
  <r>
    <x v="648"/>
    <n v="1719.9899999999998"/>
    <n v="75.581450000000004"/>
    <n v="1.1270000000000002"/>
    <m/>
    <m/>
  </r>
  <r>
    <x v="649"/>
    <n v="1720.86"/>
    <n v="75.373059999999995"/>
    <n v="1.1018000000000001"/>
    <m/>
    <m/>
  </r>
  <r>
    <x v="650"/>
    <n v="1717.09"/>
    <n v="76.591340000000002"/>
    <n v="1.1255999999999999"/>
    <m/>
    <m/>
  </r>
  <r>
    <x v="651"/>
    <n v="1723.4699999999998"/>
    <n v="76.944000000000003"/>
    <n v="1.1284000000000001"/>
    <m/>
    <m/>
  </r>
  <r>
    <x v="652"/>
    <n v="1721.4399999999998"/>
    <n v="78.931719999999999"/>
    <n v="1.1270000000000002"/>
    <m/>
    <m/>
  </r>
  <r>
    <x v="653"/>
    <n v="1720.57"/>
    <n v="81.416370000000001"/>
    <n v="1.1255999999999999"/>
    <m/>
    <m/>
  </r>
  <r>
    <x v="654"/>
    <n v="1720.86"/>
    <n v="83.323939999999993"/>
    <n v="1.1228"/>
    <m/>
    <m/>
  </r>
  <r>
    <x v="655"/>
    <n v="1720.28"/>
    <n v="82.281989999999993"/>
    <n v="1.1270000000000002"/>
    <m/>
    <m/>
  </r>
  <r>
    <x v="656"/>
    <n v="1720.86"/>
    <n v="86.353610000000003"/>
    <n v="1.1228"/>
    <m/>
    <m/>
  </r>
  <r>
    <x v="657"/>
    <n v="1722.31"/>
    <n v="88.950469999999996"/>
    <n v="1.1298000000000001"/>
    <m/>
    <m/>
  </r>
  <r>
    <x v="658"/>
    <n v="1721.7299999999998"/>
    <n v="95.667039999999986"/>
    <n v="1.1284000000000001"/>
    <m/>
    <m/>
  </r>
  <r>
    <x v="659"/>
    <n v="1722.6"/>
    <n v="101.67828999999999"/>
    <n v="1.1214000000000002"/>
    <m/>
    <m/>
  </r>
  <r>
    <x v="660"/>
    <n v="1721.7299999999998"/>
    <n v="98.824950000000001"/>
    <n v="1.1270000000000002"/>
    <m/>
    <m/>
  </r>
  <r>
    <x v="661"/>
    <n v="1720.86"/>
    <n v="100.58825"/>
    <n v="1.1242000000000001"/>
    <m/>
    <m/>
  </r>
  <r>
    <x v="662"/>
    <n v="1722.02"/>
    <n v="84.521380999999991"/>
    <n v="1.1606000000000001"/>
    <m/>
    <m/>
  </r>
  <r>
    <x v="663"/>
    <n v="1722.6"/>
    <n v="84.269710000000003"/>
    <n v="1.1270000000000002"/>
    <m/>
    <m/>
  </r>
  <r>
    <x v="664"/>
    <n v="1721.1499999999999"/>
    <n v="86.850539999999995"/>
    <n v="1.1255999999999999"/>
    <m/>
    <m/>
  </r>
  <r>
    <x v="665"/>
    <n v="1722.31"/>
    <n v="89.158860000000004"/>
    <n v="1.1228"/>
    <m/>
    <m/>
  </r>
  <r>
    <x v="666"/>
    <n v="1722.31"/>
    <n v="90.505380000000002"/>
    <n v="1.1242000000000001"/>
    <m/>
    <m/>
  </r>
  <r>
    <x v="667"/>
    <n v="1723.1799999999998"/>
    <n v="92.228605000000002"/>
    <n v="1.1004"/>
    <m/>
    <m/>
  </r>
  <r>
    <x v="668"/>
    <n v="1722.31"/>
    <n v="93.980683999999997"/>
    <n v="1.1144000000000001"/>
    <m/>
    <m/>
  </r>
  <r>
    <x v="669"/>
    <n v="1722.8899999999999"/>
    <n v="100.118571"/>
    <n v="1.1298000000000001"/>
    <m/>
    <m/>
  </r>
  <r>
    <x v="670"/>
    <n v="1724.34"/>
    <n v="103.973786"/>
    <n v="1.1354"/>
    <m/>
    <m/>
  </r>
  <r>
    <x v="671"/>
    <n v="1722.8899999999999"/>
    <n v="103.93878388385794"/>
    <n v="1.1350177747853898"/>
    <m/>
    <m/>
  </r>
  <r>
    <x v="672"/>
    <n v="1722.31"/>
    <n v="103.8687796515738"/>
    <n v="1.134253324356169"/>
    <m/>
    <m/>
  </r>
  <r>
    <x v="673"/>
    <n v="1721.1499999999999"/>
    <n v="103.8687796515738"/>
    <n v="1.134253324356169"/>
    <m/>
    <m/>
  </r>
  <r>
    <x v="674"/>
    <n v="1721.1499999999999"/>
    <n v="65.722999999999999"/>
    <n v="1.1298000000000001"/>
    <m/>
    <m/>
  </r>
  <r>
    <x v="675"/>
    <n v="1722.6"/>
    <n v="65.722999999999999"/>
    <n v="1.1298000000000001"/>
    <m/>
    <m/>
  </r>
  <r>
    <x v="676"/>
    <n v="1723.4699999999998"/>
    <n v="65.722999999999999"/>
    <n v="1.1298000000000001"/>
    <m/>
    <m/>
  </r>
  <r>
    <x v="677"/>
    <n v="1728.6899999999998"/>
    <n v="65.722999999999999"/>
    <n v="1.1298000000000001"/>
    <m/>
    <m/>
  </r>
  <r>
    <x v="678"/>
    <n v="1726.08"/>
    <n v="65.976969926075256"/>
    <n v="1.1341658266129033"/>
    <m/>
    <m/>
  </r>
  <r>
    <x v="679"/>
    <n v="1732.7499999999998"/>
    <n v="65.75612651209677"/>
    <n v="1.1303694556451613"/>
    <m/>
    <m/>
  </r>
  <r>
    <x v="680"/>
    <n v="1726.9499999999998"/>
    <n v="65.789253024193542"/>
    <n v="1.1309389112903228"/>
    <m/>
    <m/>
  </r>
  <r>
    <x v="681"/>
    <n v="1727.82"/>
    <n v="65.80029519489247"/>
    <n v="1.1311287298387098"/>
    <m/>
    <m/>
  </r>
  <r>
    <x v="682"/>
    <n v="1728.11"/>
    <n v="65.722999999999985"/>
    <n v="1.1298000000000001"/>
    <m/>
    <m/>
  </r>
  <r>
    <x v="683"/>
    <n v="1726.08"/>
    <n v="65.778210853494613"/>
    <n v="1.1307490927419355"/>
    <m/>
    <m/>
  </r>
  <r>
    <x v="684"/>
    <n v="1727.53"/>
    <n v="65.75612651209677"/>
    <n v="1.1303694556451613"/>
    <m/>
    <m/>
  </r>
  <r>
    <x v="685"/>
    <n v="1726.9499999999998"/>
    <n v="65.778210853494613"/>
    <n v="1.1307490927419355"/>
    <m/>
    <m/>
  </r>
  <r>
    <x v="686"/>
    <n v="1727.53"/>
    <n v="65.722999999999985"/>
    <n v="1.1297999999999999"/>
    <m/>
    <m/>
  </r>
  <r>
    <x v="687"/>
    <n v="1726.08"/>
    <n v="65.767168682795699"/>
    <n v="1.1305592741935482"/>
    <m/>
    <m/>
  </r>
  <r>
    <x v="688"/>
    <n v="1727.2399999999998"/>
    <n v="65.645704805107513"/>
    <n v="1.12847127016129"/>
    <m/>
    <m/>
  </r>
  <r>
    <x v="689"/>
    <n v="1724.05"/>
    <n v="64.331686491935486"/>
    <n v="1.1058828629032253"/>
    <m/>
    <m/>
  </r>
  <r>
    <x v="690"/>
    <n v="1689.54"/>
    <n v="64.364813004032243"/>
    <n v="1.1064523185483868"/>
    <m/>
    <m/>
  </r>
  <r>
    <x v="691"/>
    <n v="1690.4099999999999"/>
    <n v="64.331686491935486"/>
    <n v="1.1058828629032253"/>
    <m/>
    <m/>
  </r>
  <r>
    <x v="692"/>
    <n v="1689.54"/>
    <n v="64.3868973454301"/>
    <n v="1.1068319556451609"/>
    <m/>
    <m/>
  </r>
  <r>
    <x v="693"/>
    <n v="1690.9899999999998"/>
    <n v="64.508361223118271"/>
    <n v="1.1089199596774191"/>
    <m/>
    <m/>
  </r>
  <r>
    <x v="694"/>
    <n v="1694.1799999999998"/>
    <n v="64.596698588709671"/>
    <n v="1.1104385080645158"/>
    <m/>
    <m/>
  </r>
  <r>
    <x v="695"/>
    <n v="1696.4999999999998"/>
    <n v="64.718162466397843"/>
    <n v="1.1125265120967738"/>
    <m/>
    <m/>
  </r>
  <r>
    <x v="696"/>
    <n v="1699.6899999999998"/>
    <n v="64.795457661290314"/>
    <n v="1.1138552419354835"/>
    <m/>
    <m/>
  </r>
  <r>
    <x v="697"/>
    <n v="1701.7199999999998"/>
    <n v="88.116910000000004"/>
    <n v="0.88760000000000006"/>
    <m/>
    <m/>
  </r>
  <r>
    <x v="698"/>
    <n v="1700.85"/>
    <n v="33.924289000000002"/>
    <n v="0.88900000000000001"/>
    <m/>
    <m/>
  </r>
  <r>
    <x v="699"/>
    <n v="1761.8999999999999"/>
    <n v="33.604819999999997"/>
    <n v="0.95849999999999991"/>
    <m/>
    <m/>
  </r>
  <r>
    <x v="700"/>
    <n v="1762.2"/>
    <n v="39.669659999999993"/>
    <n v="1.224"/>
    <m/>
    <m/>
  </r>
  <r>
    <x v="701"/>
    <n v="1761.6"/>
    <n v="35.469239999999999"/>
    <n v="1.2224999999999999"/>
    <m/>
    <m/>
  </r>
  <r>
    <x v="702"/>
    <n v="1717.2"/>
    <n v="16.53012"/>
    <n v="1.2059999999999997"/>
    <m/>
    <m/>
  </r>
  <r>
    <x v="703"/>
    <n v="1762.5"/>
    <n v="16.53012"/>
    <n v="1.2059999999999997"/>
    <m/>
    <m/>
  </r>
  <r>
    <x v="704"/>
    <n v="1761.8999999999999"/>
    <n v="50.967139999999993"/>
    <n v="1.2554999999999998"/>
    <m/>
    <m/>
  </r>
  <r>
    <x v="705"/>
    <n v="1762.5"/>
    <n v="109.90733999999999"/>
    <n v="1.2524999999999999"/>
    <m/>
    <m/>
  </r>
  <r>
    <x v="706"/>
    <n v="1761.8999999999999"/>
    <n v="109.90733999999999"/>
    <n v="1.2554999999999998"/>
    <m/>
    <m/>
  </r>
  <r>
    <x v="707"/>
    <n v="1762.5"/>
    <n v="109.83433999999998"/>
    <n v="1.2585"/>
    <m/>
    <m/>
  </r>
  <r>
    <x v="708"/>
    <n v="1761.8999999999999"/>
    <n v="109.83433999999998"/>
    <n v="1.2674999999999998"/>
    <m/>
    <m/>
  </r>
  <r>
    <x v="709"/>
    <n v="1765.5"/>
    <n v="109.83433999999998"/>
    <n v="1.2674999999999998"/>
    <m/>
    <m/>
  </r>
  <r>
    <x v="710"/>
    <n v="1764.3"/>
    <n v="67.700199999999995"/>
    <n v="1.2674999999999998"/>
    <m/>
    <m/>
  </r>
  <r>
    <x v="711"/>
    <n v="1765.5"/>
    <n v="77.263199999999998"/>
    <n v="1.2674999999999998"/>
    <m/>
    <m/>
  </r>
  <r>
    <x v="712"/>
    <n v="1764.3"/>
    <n v="76.503999999999991"/>
    <n v="1.2645"/>
    <m/>
    <m/>
  </r>
  <r>
    <x v="713"/>
    <n v="1764.8999999999999"/>
    <n v="76.138999999999996"/>
    <n v="1.2615000000000001"/>
    <m/>
    <m/>
  </r>
  <r>
    <x v="714"/>
    <n v="1764"/>
    <n v="79.321799999999982"/>
    <n v="1.2674999999999998"/>
    <m/>
    <m/>
  </r>
  <r>
    <x v="715"/>
    <n v="1763.3999999999999"/>
    <n v="82.241799999999984"/>
    <n v="1.2674999999999998"/>
    <m/>
    <m/>
  </r>
  <r>
    <x v="716"/>
    <n v="1765.8"/>
    <n v="83.13239999999999"/>
    <n v="1.2690000000000001"/>
    <m/>
    <m/>
  </r>
  <r>
    <x v="717"/>
    <n v="1764.6"/>
    <n v="83.13239999999999"/>
    <n v="0.96"/>
    <m/>
    <m/>
  </r>
  <r>
    <x v="718"/>
    <n v="1765.5"/>
    <n v="83.13239999999999"/>
    <n v="0.96"/>
    <m/>
    <m/>
  </r>
  <r>
    <x v="719"/>
    <n v="1767.3"/>
    <n v="83.13239999999999"/>
    <n v="0.96"/>
    <m/>
    <m/>
  </r>
  <r>
    <x v="720"/>
    <n v="1767"/>
    <n v="83.13239999999999"/>
    <n v="0.96"/>
    <m/>
    <m/>
  </r>
  <r>
    <x v="721"/>
    <n v="1388.86"/>
    <n v="195.91615999999999"/>
    <n v="0.89600000000000013"/>
    <m/>
    <m/>
  </r>
  <r>
    <x v="722"/>
    <n v="1390.5119999999999"/>
    <n v="195.91615999999999"/>
    <n v="0.89600000000000013"/>
    <m/>
    <m/>
  </r>
  <r>
    <x v="723"/>
    <n v="1390.2759999999998"/>
    <n v="195.91615999999999"/>
    <n v="0.89600000000000013"/>
    <m/>
    <m/>
  </r>
  <r>
    <x v="724"/>
    <n v="1392.3999999999999"/>
    <n v="148.72"/>
    <n v="1.1956"/>
    <m/>
    <m/>
  </r>
  <r>
    <x v="725"/>
    <n v="1394.0519999999999"/>
    <n v="153.43679999999998"/>
    <n v="1.1941999999999999"/>
    <m/>
    <m/>
  </r>
  <r>
    <x v="726"/>
    <n v="1389.8039999999999"/>
    <n v="155.54879999999997"/>
    <n v="1.1970000000000003"/>
    <m/>
    <m/>
  </r>
  <r>
    <x v="727"/>
    <n v="1396.412"/>
    <n v="175.44383999999999"/>
    <n v="1.1900000000000002"/>
    <m/>
    <m/>
  </r>
  <r>
    <x v="728"/>
    <n v="1393.816"/>
    <n v="171.71615999999997"/>
    <n v="1.1802000000000001"/>
    <m/>
    <m/>
  </r>
  <r>
    <x v="729"/>
    <n v="1399.48"/>
    <n v="178.41120000000001"/>
    <n v="1.1928000000000001"/>
    <m/>
    <m/>
  </r>
  <r>
    <x v="730"/>
    <n v="1398.7719999999999"/>
    <n v="173.57471999999999"/>
    <n v="1.1970000000000003"/>
    <m/>
    <m/>
  </r>
  <r>
    <x v="731"/>
    <n v="1397.5919999999999"/>
    <n v="159.77279999999999"/>
    <n v="1.1914"/>
    <m/>
    <m/>
  </r>
  <r>
    <x v="732"/>
    <n v="1396.6479999999999"/>
    <n v="197.78879999999998"/>
    <n v="1.1970000000000003"/>
    <m/>
    <m/>
  </r>
  <r>
    <x v="733"/>
    <n v="1395.9399999999998"/>
    <n v="160.05439999999999"/>
    <n v="1.2012"/>
    <m/>
    <m/>
  </r>
  <r>
    <x v="734"/>
    <n v="1392.8719999999998"/>
    <n v="94.937919999999991"/>
    <n v="1.3062"/>
    <m/>
    <m/>
  </r>
  <r>
    <x v="735"/>
    <n v="1393.3439999999998"/>
    <n v="100.39039999999999"/>
    <n v="1.3104"/>
    <m/>
    <m/>
  </r>
  <r>
    <x v="736"/>
    <n v="1512.704"/>
    <n v="106.75513265582654"/>
    <n v="1.2459342682926828"/>
    <m/>
    <m/>
  </r>
  <r>
    <x v="737"/>
    <n v="1513.472"/>
    <n v="106.80933224932248"/>
    <n v="1.2465668292682925"/>
    <m/>
    <m/>
  </r>
  <r>
    <x v="738"/>
    <n v="1510.4"/>
    <n v="106.59253387533875"/>
    <n v="1.2440365853658535"/>
    <m/>
    <m/>
  </r>
  <r>
    <x v="739"/>
    <n v="1514.4960000000001"/>
    <n v="106.88159837398373"/>
    <n v="1.2474102439024388"/>
    <m/>
    <m/>
  </r>
  <r>
    <x v="740"/>
    <n v="1512.96"/>
    <n v="106.77319918699185"/>
    <n v="1.2461451219512194"/>
    <m/>
    <m/>
  </r>
  <r>
    <x v="741"/>
    <n v="1512.192"/>
    <n v="106.71899959349592"/>
    <n v="1.2455125609756097"/>
    <m/>
    <m/>
  </r>
  <r>
    <x v="742"/>
    <n v="1515.008"/>
    <n v="106.91773143631436"/>
    <n v="1.247831951219512"/>
    <m/>
    <m/>
  </r>
  <r>
    <x v="743"/>
    <n v="1512.704"/>
    <n v="106.75513265582654"/>
    <n v="1.2459342682926826"/>
    <m/>
    <m/>
  </r>
  <r>
    <x v="744"/>
    <n v="1514.24"/>
    <n v="106.8635318428184"/>
    <n v="1.2471993902439023"/>
    <m/>
    <m/>
  </r>
  <r>
    <x v="745"/>
    <n v="1515.2640000000001"/>
    <n v="106.93579796747963"/>
    <n v="1.2480428048780485"/>
    <m/>
    <m/>
  </r>
  <r>
    <x v="746"/>
    <n v="1532.672"/>
    <n v="108.16432208672083"/>
    <n v="1.2623808536585364"/>
    <m/>
    <m/>
  </r>
  <r>
    <x v="747"/>
    <n v="1512.192"/>
    <n v="106.71899959349591"/>
    <n v="1.2455125609756097"/>
    <m/>
    <m/>
  </r>
  <r>
    <x v="748"/>
    <n v="1516.8"/>
    <n v="107.04419715447152"/>
    <n v="1.2493079268292682"/>
    <m/>
    <m/>
  </r>
  <r>
    <x v="749"/>
    <n v="1514.4960000000001"/>
    <n v="106.88159837398371"/>
    <n v="1.2474102439024388"/>
    <m/>
    <m/>
  </r>
  <r>
    <x v="750"/>
    <n v="1515.52"/>
    <n v="106.95386449864496"/>
    <n v="1.2482536585365851"/>
    <m/>
    <m/>
  </r>
  <r>
    <x v="751"/>
    <n v="1512.4480000000001"/>
    <n v="106.73706612466123"/>
    <n v="1.245723414634146"/>
    <m/>
    <m/>
  </r>
  <r>
    <x v="752"/>
    <n v="1513.472"/>
    <n v="106.80933224932248"/>
    <n v="1.2465668292682923"/>
    <m/>
    <m/>
  </r>
  <r>
    <x v="753"/>
    <n v="1515.52"/>
    <n v="106.95386449864498"/>
    <n v="1.2482536585365849"/>
    <m/>
    <m/>
  </r>
  <r>
    <x v="754"/>
    <n v="1510.4"/>
    <n v="106.59253387533875"/>
    <n v="1.2440365853658533"/>
    <m/>
    <m/>
  </r>
  <r>
    <x v="755"/>
    <n v="1511.9359999999999"/>
    <n v="106.70093306233061"/>
    <n v="1.2453017073170727"/>
    <m/>
    <m/>
  </r>
  <r>
    <x v="756"/>
    <n v="1511.424"/>
    <n v="106.66479999999997"/>
    <n v="1.2448799999999995"/>
    <m/>
    <m/>
  </r>
  <r>
    <x v="757"/>
    <n v="1513.472"/>
    <n v="106.80933224932245"/>
    <n v="1.2465668292682923"/>
    <m/>
    <m/>
  </r>
  <r>
    <x v="758"/>
    <n v="1513.9839999999999"/>
    <n v="106.84546531165309"/>
    <n v="1.2469885365853652"/>
    <m/>
    <m/>
  </r>
  <r>
    <x v="759"/>
    <n v="1512.704"/>
    <n v="106.75513265582653"/>
    <n v="1.2459342682926824"/>
    <m/>
    <m/>
  </r>
  <r>
    <x v="760"/>
    <n v="1513.2160000000001"/>
    <n v="106.79126571815715"/>
    <n v="1.2463559756097558"/>
    <m/>
    <m/>
  </r>
  <r>
    <x v="761"/>
    <n v="1510.6559999999999"/>
    <n v="106.61060040650402"/>
    <n v="1.2442474390243898"/>
    <m/>
    <m/>
  </r>
  <r>
    <x v="762"/>
    <n v="1513.2160000000001"/>
    <n v="106.79126571815713"/>
    <n v="1.2463559756097558"/>
    <m/>
    <m/>
  </r>
  <r>
    <x v="763"/>
    <n v="1512.4480000000001"/>
    <n v="106.73706612466121"/>
    <n v="1.2457234146341458"/>
    <m/>
    <m/>
  </r>
  <r>
    <x v="764"/>
    <n v="1513.472"/>
    <n v="106.80933224932245"/>
    <n v="1.2465668292682921"/>
    <m/>
    <m/>
  </r>
  <r>
    <x v="765"/>
    <n v="1512.192"/>
    <n v="106.71899959349591"/>
    <n v="1.2455125609756093"/>
    <m/>
    <m/>
  </r>
  <r>
    <x v="766"/>
    <n v="1514.752"/>
    <n v="106.89966490514904"/>
    <n v="1.2476210975609749"/>
    <m/>
    <m/>
  </r>
  <r>
    <x v="767"/>
    <n v="1512.704"/>
    <n v="106.75513265582654"/>
    <n v="1.2459342682926822"/>
    <m/>
    <m/>
  </r>
  <r>
    <x v="768"/>
    <n v="1512.192"/>
    <n v="106.71899959349592"/>
    <n v="1.245512560975609"/>
    <m/>
    <m/>
  </r>
  <r>
    <x v="769"/>
    <n v="1513.7280000000001"/>
    <n v="106.82739878048778"/>
    <n v="1.2467776829268284"/>
    <m/>
    <m/>
  </r>
  <r>
    <x v="770"/>
    <n v="1514.4960000000001"/>
    <n v="106.88159837398371"/>
    <n v="1.2474102439024382"/>
    <m/>
    <m/>
  </r>
  <r>
    <x v="771"/>
    <n v="1512.96"/>
    <n v="106.77319918699183"/>
    <n v="1.2461451219512185"/>
    <m/>
    <m/>
  </r>
  <r>
    <x v="772"/>
    <n v="1512.4480000000001"/>
    <n v="106.73706612466121"/>
    <n v="1.2457234146341454"/>
    <m/>
    <m/>
  </r>
  <r>
    <x v="773"/>
    <n v="1512.96"/>
    <n v="106.77319918699183"/>
    <n v="1.2461451219512185"/>
    <m/>
    <m/>
  </r>
  <r>
    <x v="774"/>
    <n v="1513.9839999999999"/>
    <n v="106.84546531165306"/>
    <n v="1.2469885365853648"/>
    <m/>
    <m/>
  </r>
  <r>
    <x v="775"/>
    <n v="1514.752"/>
    <n v="106.899664905149"/>
    <n v="1.2476210975609747"/>
    <m/>
    <m/>
  </r>
  <r>
    <x v="776"/>
    <n v="1515.52"/>
    <n v="106.95386449864492"/>
    <n v="1.2482536585365844"/>
    <m/>
    <m/>
  </r>
  <r>
    <x v="777"/>
    <n v="1513.7280000000001"/>
    <n v="106.82739878048774"/>
    <n v="1.2467776829268284"/>
    <m/>
    <m/>
  </r>
  <r>
    <x v="778"/>
    <n v="1514.752"/>
    <n v="106.899664905149"/>
    <n v="1.2476210975609747"/>
    <m/>
    <m/>
  </r>
  <r>
    <x v="779"/>
    <n v="1515.7760000000001"/>
    <n v="106.97193102981024"/>
    <n v="1.248464512195121"/>
    <m/>
    <m/>
  </r>
  <r>
    <x v="780"/>
    <n v="1515.008"/>
    <n v="106.91773143631431"/>
    <n v="1.2478319512195111"/>
    <m/>
    <m/>
  </r>
  <r>
    <x v="781"/>
    <n v="1517.3120000000001"/>
    <n v="107.08033021680212"/>
    <n v="1.2497296341463404"/>
    <m/>
    <m/>
  </r>
  <r>
    <x v="782"/>
    <n v="1516.0319999999999"/>
    <n v="106.98999756097557"/>
    <n v="1.2486753658536576"/>
    <m/>
    <m/>
  </r>
  <r>
    <x v="783"/>
    <n v="1516.8"/>
    <n v="107.04419715447149"/>
    <n v="1.2493079268292675"/>
    <m/>
    <m/>
  </r>
  <r>
    <x v="784"/>
    <n v="1515.52"/>
    <n v="106.95386449864493"/>
    <n v="1.2482536585365844"/>
    <m/>
    <m/>
  </r>
  <r>
    <x v="785"/>
    <n v="1514.24"/>
    <n v="106.86353184281839"/>
    <n v="1.2471993902439018"/>
    <m/>
    <m/>
  </r>
  <r>
    <x v="786"/>
    <n v="1518.08"/>
    <n v="107.13452981029806"/>
    <n v="1.2503621951219506"/>
    <m/>
    <m/>
  </r>
  <r>
    <x v="787"/>
    <n v="1519.104"/>
    <n v="107.20679593495932"/>
    <n v="1.2512056097560968"/>
    <m/>
    <m/>
  </r>
  <r>
    <x v="788"/>
    <n v="1520.896"/>
    <n v="107.33326165311649"/>
    <n v="1.2526815853658526"/>
    <m/>
    <m/>
  </r>
  <r>
    <x v="789"/>
    <n v="1520.384"/>
    <n v="107.29712859078587"/>
    <n v="1.2522598780487795"/>
    <m/>
    <m/>
  </r>
  <r>
    <x v="790"/>
    <n v="1521.92"/>
    <n v="107.40552777777775"/>
    <n v="1.2535249999999989"/>
    <m/>
    <m/>
  </r>
  <r>
    <x v="791"/>
    <n v="1524.48"/>
    <n v="107.58619308943086"/>
    <n v="1.2556335365853648"/>
    <m/>
    <m/>
  </r>
  <r>
    <x v="792"/>
    <n v="1524.992"/>
    <n v="107.62232615176148"/>
    <n v="1.2560552439024382"/>
    <m/>
    <m/>
  </r>
  <r>
    <x v="793"/>
    <n v="1525.248"/>
    <n v="107.64039268292682"/>
    <n v="1.2562660975609747"/>
    <m/>
    <m/>
  </r>
  <r>
    <x v="794"/>
    <n v="1430.7840000000001"/>
    <n v="100.97384268292681"/>
    <n v="1.1784610975609746"/>
    <m/>
    <m/>
  </r>
  <r>
    <x v="795"/>
    <n v="1468.4159999999999"/>
    <n v="103.62962276422763"/>
    <n v="1.2094565853658525"/>
    <m/>
    <m/>
  </r>
  <r>
    <x v="796"/>
    <n v="1481.472"/>
    <n v="104.55101585365853"/>
    <n v="1.2202101219512183"/>
    <m/>
    <m/>
  </r>
  <r>
    <x v="797"/>
    <n v="1476.096"/>
    <n v="104.17161869918698"/>
    <n v="1.2157821951219503"/>
    <m/>
    <m/>
  </r>
  <r>
    <x v="798"/>
    <n v="1475.328"/>
    <n v="104.11741910569106"/>
    <n v="1.2151496341463404"/>
    <m/>
    <m/>
  </r>
  <r>
    <x v="799"/>
    <n v="1469.952"/>
    <n v="103.73802195121951"/>
    <n v="1.2107217073170722"/>
    <m/>
    <m/>
  </r>
  <r>
    <x v="800"/>
    <n v="1464.0640000000001"/>
    <n v="103.32249173441734"/>
    <n v="1.2058720731707309"/>
    <m/>
    <m/>
  </r>
  <r>
    <x v="801"/>
    <n v="1459.4560000000001"/>
    <n v="102.99729417344173"/>
    <n v="1.2020767073170722"/>
    <m/>
    <m/>
  </r>
  <r>
    <x v="802"/>
    <n v="1439.4880000000001"/>
    <n v="101.58810474254743"/>
    <n v="1.1856301219512184"/>
    <m/>
    <m/>
  </r>
  <r>
    <x v="803"/>
    <n v="1421.568"/>
    <n v="100.32344756097561"/>
    <n v="1.1708703658536572"/>
    <m/>
    <m/>
  </r>
  <r>
    <x v="804"/>
    <n v="1357.8240000000001"/>
    <n v="95.824881300813018"/>
    <n v="1.1183678048780479"/>
    <m/>
    <m/>
  </r>
  <r>
    <x v="805"/>
    <n v="1464.32"/>
    <n v="103.34055826558267"/>
    <n v="1.2060829268292674"/>
    <m/>
    <m/>
  </r>
  <r>
    <x v="806"/>
    <n v="1462.2719999999999"/>
    <n v="103.19602601626019"/>
    <n v="1.2043960975609747"/>
    <m/>
    <m/>
  </r>
  <r>
    <x v="807"/>
    <n v="1461.248"/>
    <n v="103.12375989159894"/>
    <n v="1.2035526829268284"/>
    <m/>
    <m/>
  </r>
  <r>
    <x v="808"/>
    <n v="1461.76"/>
    <n v="103.15989295392956"/>
    <n v="1.2039743902439015"/>
    <m/>
    <m/>
  </r>
  <r>
    <x v="809"/>
    <n v="1460.48"/>
    <n v="103.06956029810299"/>
    <n v="1.2029201219512187"/>
    <m/>
    <m/>
  </r>
  <r>
    <x v="810"/>
    <n v="1461.248"/>
    <n v="103.12375989159891"/>
    <n v="1.2035526829268284"/>
    <m/>
    <m/>
  </r>
  <r>
    <x v="811"/>
    <n v="1462.7840000000001"/>
    <n v="103.2321590785908"/>
    <n v="1.2048178048780478"/>
    <m/>
    <m/>
  </r>
  <r>
    <x v="812"/>
    <n v="1461.76"/>
    <n v="103.15989295392954"/>
    <n v="1.2039743902439015"/>
    <m/>
    <m/>
  </r>
  <r>
    <x v="813"/>
    <n v="1463.296"/>
    <n v="103.26829214092142"/>
    <n v="1.2052395121951212"/>
    <m/>
    <m/>
  </r>
  <r>
    <x v="814"/>
    <n v="1462.2719999999999"/>
    <n v="103.19602601626019"/>
    <n v="1.2043960975609749"/>
    <m/>
    <m/>
  </r>
  <r>
    <x v="815"/>
    <n v="1463.808"/>
    <n v="103.30442520325207"/>
    <n v="1.2056612195121943"/>
    <m/>
    <m/>
  </r>
  <r>
    <x v="816"/>
    <n v="1462.528"/>
    <n v="103.21409254742551"/>
    <n v="1.2046069512195114"/>
    <m/>
    <m/>
  </r>
  <r>
    <x v="817"/>
    <n v="1461.76"/>
    <n v="103.15989295392956"/>
    <n v="1.2039743902439015"/>
    <m/>
    <m/>
  </r>
  <r>
    <x v="818"/>
    <n v="1462.7840000000001"/>
    <n v="103.2321590785908"/>
    <n v="1.2048178048780478"/>
    <m/>
    <m/>
  </r>
  <r>
    <x v="819"/>
    <n v="1462.7840000000001"/>
    <n v="103.2321590785908"/>
    <n v="1.2048178048780478"/>
    <m/>
    <m/>
  </r>
  <r>
    <x v="820"/>
    <n v="1460.48"/>
    <n v="103.06956029810299"/>
    <n v="1.2029201219512187"/>
    <m/>
    <m/>
  </r>
  <r>
    <x v="821"/>
    <n v="1460.48"/>
    <n v="103.06956029810299"/>
    <n v="1.2029201219512187"/>
    <m/>
    <m/>
  </r>
  <r>
    <x v="822"/>
    <n v="1460.992"/>
    <n v="103.10569336043362"/>
    <n v="1.203341829268292"/>
    <m/>
    <m/>
  </r>
  <r>
    <x v="823"/>
    <n v="1459.2"/>
    <n v="102.97922764227643"/>
    <n v="1.2018658536585358"/>
    <m/>
    <m/>
  </r>
  <r>
    <x v="824"/>
    <n v="1461.248"/>
    <n v="103.12375989159894"/>
    <n v="1.2035526829268286"/>
    <m/>
    <m/>
  </r>
  <r>
    <x v="825"/>
    <n v="1459.2"/>
    <n v="102.97922764227643"/>
    <n v="1.2018658536585358"/>
    <m/>
    <m/>
  </r>
  <r>
    <x v="826"/>
    <n v="1460.7360000000001"/>
    <n v="103.08762682926832"/>
    <n v="1.2031309756097552"/>
    <m/>
    <m/>
  </r>
  <r>
    <x v="827"/>
    <n v="1460.2239999999999"/>
    <n v="103.05149376693768"/>
    <n v="1.2027092682926821"/>
    <m/>
    <m/>
  </r>
  <r>
    <x v="828"/>
    <n v="1459.4560000000001"/>
    <n v="102.99729417344176"/>
    <n v="1.2020767073170724"/>
    <m/>
    <m/>
  </r>
  <r>
    <x v="829"/>
    <n v="1459.4560000000001"/>
    <n v="102.99729417344176"/>
    <n v="1.2020767073170724"/>
    <m/>
    <m/>
  </r>
  <r>
    <x v="830"/>
    <n v="1460.48"/>
    <n v="103.06956029810299"/>
    <n v="1.2029201219512187"/>
    <m/>
    <m/>
  </r>
  <r>
    <x v="831"/>
    <n v="1459.712"/>
    <n v="103.01536070460703"/>
    <n v="1.2022875609756087"/>
    <m/>
    <m/>
  </r>
  <r>
    <x v="832"/>
    <n v="1459.4560000000001"/>
    <n v="102.99729417344172"/>
    <n v="1.2020767073170724"/>
    <m/>
    <m/>
  </r>
  <r>
    <x v="833"/>
    <n v="1414.144"/>
    <n v="99.799518157181566"/>
    <n v="1.1647556097560967"/>
    <m/>
    <m/>
  </r>
  <r>
    <x v="834"/>
    <n v="1297.4080000000001"/>
    <n v="91.561179945799466"/>
    <n v="1.0686063414634137"/>
    <m/>
    <m/>
  </r>
  <r>
    <x v="835"/>
    <n v="1396.2239999999999"/>
    <n v="98.534860975609746"/>
    <n v="1.149995853658536"/>
    <m/>
    <m/>
  </r>
  <r>
    <x v="836"/>
    <n v="1411.84"/>
    <n v="99.636919376693768"/>
    <n v="1.1628579268292676"/>
    <m/>
    <m/>
  </r>
  <r>
    <x v="837"/>
    <n v="1421.8240000000001"/>
    <n v="100.34151409214091"/>
    <n v="1.1710812195121942"/>
    <m/>
    <m/>
  </r>
  <r>
    <x v="838"/>
    <n v="1423.8720000000001"/>
    <n v="100.48604634146339"/>
    <n v="1.172768048780487"/>
    <m/>
    <m/>
  </r>
  <r>
    <x v="839"/>
    <n v="1403.136"/>
    <n v="99.022657317073168"/>
    <n v="1.1556889024390236"/>
    <m/>
    <m/>
  </r>
  <r>
    <x v="840"/>
    <n v="1386.4960000000001"/>
    <n v="97.84833279132792"/>
    <n v="1.1419834146341457"/>
    <m/>
    <m/>
  </r>
  <r>
    <x v="841"/>
    <n v="1384.96"/>
    <n v="84.305833333333339"/>
    <n v="1.140718292682926"/>
    <m/>
    <m/>
  </r>
  <r>
    <x v="842"/>
    <n v="1403.136"/>
    <n v="85.412250000000014"/>
    <n v="1.1556889024390236"/>
    <m/>
    <m/>
  </r>
  <r>
    <x v="843"/>
    <n v="1387.008"/>
    <n v="84.430499999999995"/>
    <n v="1.1424051219512186"/>
    <m/>
    <m/>
  </r>
  <r>
    <x v="844"/>
    <n v="1387.52"/>
    <n v="84.461666666666673"/>
    <n v="1.1428268292682919"/>
    <m/>
    <m/>
  </r>
  <r>
    <x v="845"/>
    <n v="1386.24"/>
    <n v="84.383750000000006"/>
    <n v="1.1417725609756089"/>
    <m/>
    <m/>
  </r>
  <r>
    <x v="846"/>
    <n v="1379.0720000000001"/>
    <n v="83.947416666666683"/>
    <n v="1.1358686585365843"/>
    <m/>
    <m/>
  </r>
  <r>
    <x v="847"/>
    <n v="1382.6559999999999"/>
    <n v="84.165583333333331"/>
    <n v="1.1388206097560964"/>
    <m/>
    <m/>
  </r>
  <r>
    <x v="848"/>
    <n v="1387.2640000000001"/>
    <n v="84.446083333333334"/>
    <n v="1.1426159756097551"/>
    <m/>
    <m/>
  </r>
  <r>
    <x v="849"/>
    <n v="1385.472"/>
    <n v="84.337000000000018"/>
    <n v="1.1411399999999992"/>
    <m/>
    <m/>
  </r>
  <r>
    <x v="850"/>
    <n v="1384.4480000000001"/>
    <n v="84.274666666666675"/>
    <n v="1.1402965853658527"/>
    <m/>
    <m/>
  </r>
  <r>
    <x v="851"/>
    <n v="1385.2160000000001"/>
    <n v="84.321416666666664"/>
    <n v="1.1409291463414624"/>
    <m/>
    <m/>
  </r>
  <r>
    <x v="852"/>
    <n v="1384.4480000000001"/>
    <n v="84.274666666666675"/>
    <n v="1.1402965853658527"/>
    <m/>
    <m/>
  </r>
  <r>
    <x v="853"/>
    <n v="383.488"/>
    <n v="0.28026613306653325"/>
    <n v="0.31585878048780458"/>
    <m/>
    <m/>
  </r>
  <r>
    <x v="854"/>
    <n v="276"/>
    <n v="18.998000000000001"/>
    <n v="0.17502439024390234"/>
    <m/>
    <m/>
  </r>
  <r>
    <x v="855"/>
    <n v="1398"/>
    <n v="96.229000000000013"/>
    <n v="0.88653658536585311"/>
    <m/>
    <m/>
  </r>
  <r>
    <x v="856"/>
    <n v="1414.25"/>
    <n v="97.347541666666672"/>
    <n v="0.89684146341463367"/>
    <m/>
    <m/>
  </r>
  <r>
    <x v="857"/>
    <n v="1414.5"/>
    <n v="97.364750000000001"/>
    <n v="0.8969999999999998"/>
    <m/>
    <m/>
  </r>
  <r>
    <x v="858"/>
    <n v="1423"/>
    <n v="97.949833333333331"/>
    <n v="0.90239024390243872"/>
    <m/>
    <m/>
  </r>
  <r>
    <x v="859"/>
    <n v="1417.5"/>
    <n v="97.571250000000006"/>
    <n v="0.89890243902438982"/>
    <m/>
    <m/>
  </r>
  <r>
    <x v="860"/>
    <n v="679.5"/>
    <n v="46.77225"/>
    <n v="0.43090243902439013"/>
    <m/>
    <m/>
  </r>
  <r>
    <x v="861"/>
    <n v="363"/>
    <n v="24.986499999999999"/>
    <n v="0.23019512195121947"/>
    <m/>
    <m/>
  </r>
  <r>
    <x v="862"/>
    <n v="416"/>
    <n v="28.634666666666668"/>
    <n v="0.26380487804878039"/>
    <m/>
    <m/>
  </r>
  <r>
    <x v="863"/>
    <n v="332"/>
    <n v="22.852666666666668"/>
    <n v="0.21053658536585354"/>
    <m/>
    <m/>
  </r>
  <r>
    <x v="864"/>
    <n v="1076.75"/>
    <n v="74.116291666666669"/>
    <n v="0.68281707317073148"/>
    <m/>
    <m/>
  </r>
  <r>
    <x v="865"/>
    <n v="1444.25"/>
    <n v="99.412541666666669"/>
    <n v="0.91586585365853601"/>
    <m/>
    <m/>
  </r>
  <r>
    <x v="866"/>
    <n v="1314.75"/>
    <n v="90.498625000000004"/>
    <n v="0.83374390243902408"/>
    <m/>
    <m/>
  </r>
  <r>
    <x v="867"/>
    <n v="1322"/>
    <n v="90.99766666666666"/>
    <n v="0.838341463414634"/>
    <m/>
    <m/>
  </r>
  <r>
    <x v="868"/>
    <n v="1408.5"/>
    <n v="96.951750000000004"/>
    <n v="0.89319512195121931"/>
    <m/>
    <m/>
  </r>
  <r>
    <x v="869"/>
    <n v="1393"/>
    <n v="95.884833333333319"/>
    <n v="0.88336585365853626"/>
    <m/>
    <m/>
  </r>
  <r>
    <x v="870"/>
    <n v="1401.5"/>
    <n v="96.469916666666663"/>
    <n v="0.8887560975609754"/>
    <m/>
    <m/>
  </r>
  <r>
    <x v="871"/>
    <n v="1412.5"/>
    <n v="97.22708333333334"/>
    <n v="0.89573170731707297"/>
    <m/>
    <m/>
  </r>
  <r>
    <x v="872"/>
    <n v="1402.75"/>
    <n v="96.555958333333336"/>
    <n v="0.8895487804878045"/>
    <m/>
    <m/>
  </r>
  <r>
    <x v="873"/>
    <n v="1406.5"/>
    <n v="96.814083333333329"/>
    <n v="0.89192682926829225"/>
    <m/>
    <m/>
  </r>
  <r>
    <x v="874"/>
    <n v="1410"/>
    <n v="97.054999999999993"/>
    <n v="0.8941463414634141"/>
    <m/>
    <m/>
  </r>
  <r>
    <x v="875"/>
    <n v="1410.5"/>
    <n v="97.089416666666665"/>
    <n v="0.89446341463414591"/>
    <m/>
    <m/>
  </r>
  <r>
    <x v="876"/>
    <n v="1409.5"/>
    <n v="97.020583333333335"/>
    <n v="0.8938292682926825"/>
    <m/>
    <m/>
  </r>
  <r>
    <x v="877"/>
    <n v="1412.75"/>
    <n v="97.244291666666669"/>
    <n v="0.89589024390243854"/>
    <m/>
    <m/>
  </r>
  <r>
    <x v="878"/>
    <n v="1414"/>
    <n v="97.330333333333343"/>
    <n v="0.89668292682926765"/>
    <m/>
    <m/>
  </r>
  <r>
    <x v="879"/>
    <n v="1413.75"/>
    <n v="97.313125000000014"/>
    <n v="0.89652439024390196"/>
    <m/>
    <m/>
  </r>
  <r>
    <x v="880"/>
    <n v="1411"/>
    <n v="97.123833333333323"/>
    <n v="0.89478048780487751"/>
    <m/>
    <m/>
  </r>
  <r>
    <x v="881"/>
    <n v="1410.75"/>
    <n v="97.106624999999994"/>
    <n v="0.89462195121951149"/>
    <m/>
    <m/>
  </r>
  <r>
    <x v="882"/>
    <n v="1412.5"/>
    <n v="97.22708333333334"/>
    <n v="0.8957317073170723"/>
    <m/>
    <m/>
  </r>
  <r>
    <x v="883"/>
    <n v="1410.25"/>
    <n v="97.072208333333336"/>
    <n v="0.89430487804877967"/>
    <m/>
    <m/>
  </r>
  <r>
    <x v="884"/>
    <n v="1411.5"/>
    <n v="97.158249999999995"/>
    <n v="0.89509756097560911"/>
    <m/>
    <m/>
  </r>
  <r>
    <x v="885"/>
    <n v="1412.75"/>
    <n v="97.244291666666669"/>
    <n v="0.89589024390243821"/>
    <m/>
    <m/>
  </r>
  <r>
    <x v="886"/>
    <n v="1414"/>
    <n v="97.330333333333343"/>
    <n v="0.89668292682926742"/>
    <m/>
    <m/>
  </r>
  <r>
    <x v="887"/>
    <n v="1415"/>
    <n v="97.399166666666659"/>
    <n v="0.89731707317073084"/>
    <m/>
    <m/>
  </r>
  <r>
    <x v="888"/>
    <n v="1411.25"/>
    <n v="97.141041666666666"/>
    <n v="0.89493902439024309"/>
    <m/>
    <m/>
  </r>
  <r>
    <x v="889"/>
    <n v="1421.5"/>
    <n v="97.846583333333342"/>
    <n v="0.90143902439024304"/>
    <m/>
    <m/>
  </r>
  <r>
    <x v="890"/>
    <n v="1414.75"/>
    <n v="97.38195833333333"/>
    <n v="0.89715853658536493"/>
    <m/>
    <m/>
  </r>
  <r>
    <x v="891"/>
    <n v="1420.75"/>
    <n v="97.794958333333327"/>
    <n v="0.90096341463414553"/>
    <m/>
    <m/>
  </r>
  <r>
    <x v="892"/>
    <n v="1422.75"/>
    <n v="97.932625000000002"/>
    <n v="0.90223170731707225"/>
    <m/>
    <m/>
  </r>
  <r>
    <x v="893"/>
    <n v="1419.25"/>
    <n v="97.691708333333338"/>
    <n v="0.90001219512195041"/>
    <m/>
    <m/>
  </r>
  <r>
    <x v="894"/>
    <n v="1420.5"/>
    <n v="97.777749999999997"/>
    <n v="0.9008048780487794"/>
    <m/>
    <m/>
  </r>
  <r>
    <x v="895"/>
    <n v="1447"/>
    <n v="99.601833333333332"/>
    <n v="0.9176097560975599"/>
    <m/>
    <m/>
  </r>
  <r>
    <x v="896"/>
    <n v="1432.25"/>
    <n v="98.586541666666662"/>
    <n v="0.90825609756097458"/>
    <m/>
    <m/>
  </r>
  <r>
    <x v="897"/>
    <n v="1428"/>
    <n v="98.294000000000011"/>
    <n v="0.90556097560975513"/>
    <m/>
    <m/>
  </r>
  <r>
    <x v="898"/>
    <n v="1429.75"/>
    <n v="98.414458333333329"/>
    <n v="0.90667073170731616"/>
    <m/>
    <m/>
  </r>
  <r>
    <x v="899"/>
    <n v="1430.25"/>
    <n v="98.448875000000001"/>
    <n v="0.90698780487804798"/>
    <m/>
    <m/>
  </r>
  <r>
    <x v="900"/>
    <n v="1431"/>
    <n v="98.500500000000002"/>
    <n v="0.90746341463414548"/>
    <m/>
    <m/>
  </r>
  <r>
    <x v="901"/>
    <n v="1432.75"/>
    <n v="98.620958333333334"/>
    <n v="0.90857317073170629"/>
    <m/>
    <m/>
  </r>
  <r>
    <x v="902"/>
    <n v="1437"/>
    <n v="98.913500000000013"/>
    <n v="0.91126829268292586"/>
    <m/>
    <m/>
  </r>
  <r>
    <x v="903"/>
    <n v="1425.25"/>
    <n v="98.104708333333321"/>
    <n v="0.90381707317073079"/>
    <m/>
    <m/>
  </r>
  <r>
    <x v="904"/>
    <n v="1426.5"/>
    <n v="98.190750000000008"/>
    <n v="0.90460975609755989"/>
    <m/>
    <m/>
  </r>
  <r>
    <x v="905"/>
    <n v="1431.25"/>
    <n v="98.517708333333331"/>
    <n v="0.90762195121951095"/>
    <m/>
    <m/>
  </r>
  <r>
    <x v="906"/>
    <n v="1430.25"/>
    <n v="98.448875000000001"/>
    <n v="0.90698780487804775"/>
    <m/>
    <m/>
  </r>
  <r>
    <x v="907"/>
    <n v="1441.25"/>
    <n v="99.206041666666664"/>
    <n v="0.91396341463414521"/>
    <m/>
    <m/>
  </r>
  <r>
    <x v="908"/>
    <n v="1445.25"/>
    <n v="99.481375"/>
    <n v="0.91649999999999887"/>
    <m/>
    <m/>
  </r>
  <r>
    <x v="909"/>
    <n v="1446.5"/>
    <n v="99.567416666666659"/>
    <n v="0.91729268292682831"/>
    <m/>
    <m/>
  </r>
  <r>
    <x v="910"/>
    <n v="1444.75"/>
    <n v="99.446958333333342"/>
    <n v="0.91618292682926727"/>
    <m/>
    <m/>
  </r>
  <r>
    <x v="911"/>
    <n v="1445"/>
    <n v="99.464166666666671"/>
    <n v="0.91634146341463318"/>
    <m/>
    <m/>
  </r>
  <r>
    <x v="912"/>
    <n v="1446.5"/>
    <n v="99.567416666666659"/>
    <n v="0.91729268292682831"/>
    <m/>
    <m/>
  </r>
  <r>
    <x v="913"/>
    <n v="1447"/>
    <n v="99.601833333333332"/>
    <n v="0.91760975609756013"/>
    <m/>
    <m/>
  </r>
  <r>
    <x v="914"/>
    <n v="1446.75"/>
    <n v="99.584625000000003"/>
    <n v="0.91745121951219422"/>
    <m/>
    <m/>
  </r>
  <r>
    <x v="915"/>
    <n v="1445.25"/>
    <n v="99.481375"/>
    <n v="0.91649999999999909"/>
    <m/>
    <m/>
  </r>
  <r>
    <x v="916"/>
    <n v="1447.5"/>
    <n v="99.63624999999999"/>
    <n v="0.91792682926829183"/>
    <m/>
    <m/>
  </r>
  <r>
    <x v="917"/>
    <n v="1618.68"/>
    <n v="33.722500000000004"/>
    <n v="1.4663999999999984"/>
    <m/>
    <m/>
  </r>
  <r>
    <x v="918"/>
    <n v="1618.9600000000003"/>
    <n v="33.728333333333339"/>
    <n v="1.4666536585365839"/>
    <m/>
    <m/>
  </r>
  <r>
    <x v="919"/>
    <n v="1618.68"/>
    <n v="33.722500000000004"/>
    <n v="1.4663999999999984"/>
    <m/>
    <m/>
  </r>
  <r>
    <x v="920"/>
    <n v="1619.5200000000002"/>
    <n v="31.780000000000005"/>
    <n v="1.3648"/>
    <m/>
    <m/>
  </r>
  <r>
    <x v="921"/>
    <n v="1618.9600000000003"/>
    <n v="32.340000000000003"/>
    <n v="1.3648"/>
    <m/>
    <m/>
  </r>
  <r>
    <x v="922"/>
    <n v="1619.8000000000002"/>
    <n v="33.040000000000006"/>
    <n v="1.3663999999999998"/>
    <m/>
    <m/>
  </r>
  <r>
    <x v="923"/>
    <n v="1667.68"/>
    <n v="50.400000000000006"/>
    <n v="1.3440000000000001"/>
    <m/>
    <m/>
  </r>
  <r>
    <x v="924"/>
    <n v="1671.88"/>
    <n v="52.360000000000007"/>
    <n v="1.3632"/>
    <m/>
    <m/>
  </r>
  <r>
    <x v="925"/>
    <n v="1676.3600000000001"/>
    <n v="51.940000000000005"/>
    <n v="1.3759999999999999"/>
    <m/>
    <m/>
  </r>
  <r>
    <x v="926"/>
    <n v="1657.6000000000001"/>
    <n v="38.360000000000007"/>
    <n v="1.3663999999999998"/>
    <m/>
    <m/>
  </r>
  <r>
    <x v="927"/>
    <n v="1662.3600000000001"/>
    <n v="36.96"/>
    <n v="1.3648"/>
    <m/>
    <m/>
  </r>
  <r>
    <x v="928"/>
    <n v="1660.9600000000003"/>
    <n v="37.800000000000004"/>
    <n v="1.3375999999999999"/>
    <m/>
    <m/>
  </r>
  <r>
    <x v="929"/>
    <n v="1714.16"/>
    <n v="51.660000000000004"/>
    <n v="1.3584000000000001"/>
    <m/>
    <m/>
  </r>
  <r>
    <x v="930"/>
    <n v="1734.6000000000001"/>
    <n v="43.96"/>
    <n v="1.3584000000000001"/>
    <m/>
    <m/>
  </r>
  <r>
    <x v="931"/>
    <n v="1744.1200000000001"/>
    <n v="43.96"/>
    <n v="1.3680000000000001"/>
    <m/>
    <m/>
  </r>
  <r>
    <x v="932"/>
    <n v="1700.44"/>
    <n v="54.600000000000009"/>
    <n v="1.3680000000000001"/>
    <m/>
    <m/>
  </r>
  <r>
    <x v="933"/>
    <n v="1695.9600000000003"/>
    <n v="54.600000000000009"/>
    <n v="1.3519999999999999"/>
    <m/>
    <m/>
  </r>
  <r>
    <x v="934"/>
    <n v="1709.68"/>
    <n v="54.993400000000008"/>
    <n v="1.3584000000000001"/>
    <m/>
    <m/>
  </r>
  <r>
    <x v="935"/>
    <n v="1715.0000000000002"/>
    <n v="60.088000000000001"/>
    <n v="1.3344"/>
    <m/>
    <m/>
  </r>
  <r>
    <x v="936"/>
    <n v="1668.175"/>
    <n v="54.132719999999999"/>
    <n v="1.5159000000000002"/>
    <m/>
    <m/>
  </r>
  <r>
    <x v="937"/>
    <n v="1648.9359999999999"/>
    <n v="54.153869999999991"/>
    <n v="1.5158999999999996"/>
    <m/>
    <m/>
  </r>
  <r>
    <x v="938"/>
    <n v="1635.4793000000002"/>
    <n v="54.809519999999992"/>
    <n v="1.5313999999999999"/>
    <m/>
    <m/>
  </r>
  <r>
    <x v="939"/>
    <n v="1635.5959000000003"/>
    <n v="54.822209999999998"/>
    <n v="1.5345000000000004"/>
    <m/>
    <m/>
  </r>
  <r>
    <x v="940"/>
    <n v="1637.2177000000001"/>
    <n v="53.092139999999986"/>
    <n v="1.5345000000000004"/>
    <m/>
    <m/>
  </r>
  <r>
    <x v="941"/>
    <n v="1631.4406999999999"/>
    <n v="53.688569999999999"/>
    <n v="1.5345"/>
    <m/>
    <m/>
  </r>
  <r>
    <x v="942"/>
    <n v="1636.4068000000002"/>
    <n v="51.497429999999994"/>
    <n v="1.5345000000000004"/>
    <m/>
    <m/>
  </r>
  <r>
    <x v="943"/>
    <n v="1635.1878000000002"/>
    <n v="54.465479999999999"/>
    <n v="1.5314000000000003"/>
    <m/>
    <m/>
  </r>
  <r>
    <x v="944"/>
    <n v="1634.3398"/>
    <n v="53.907119999999992"/>
    <n v="1.5313999999999999"/>
    <m/>
    <m/>
  </r>
  <r>
    <x v="945"/>
    <n v="1634.0324000000003"/>
    <n v="53.907119999999992"/>
    <n v="1.5314000000000003"/>
    <m/>
    <m/>
  </r>
  <r>
    <x v="946"/>
    <n v="1644.0176000000001"/>
    <n v="51.580619999999996"/>
    <n v="1.5313999999999999"/>
    <m/>
    <m/>
  </r>
  <r>
    <x v="947"/>
    <n v="1638.9507999999998"/>
    <n v="52.762199999999993"/>
    <n v="1.5313999999999999"/>
    <m/>
    <m/>
  </r>
  <r>
    <x v="948"/>
    <n v="1639.2211"/>
    <n v="51.78506999999999"/>
    <n v="1.5314000000000001"/>
    <m/>
    <m/>
  </r>
  <r>
    <x v="949"/>
    <n v="1640.0161000000001"/>
    <n v="52.208069999999992"/>
    <n v="1.5345000000000004"/>
    <m/>
    <m/>
  </r>
  <r>
    <x v="950"/>
    <n v="1639.1681000000001"/>
    <n v="52.34906999999999"/>
    <n v="1.5345"/>
    <m/>
    <m/>
  </r>
  <r>
    <x v="951"/>
    <n v="1642.3428000000001"/>
    <n v="50.939069999999994"/>
    <n v="1.4508000000000001"/>
    <m/>
    <m/>
  </r>
  <r>
    <x v="952"/>
    <n v="1639.3165000000001"/>
    <n v="57.143069999999994"/>
    <n v="1.4507999999999999"/>
    <m/>
    <m/>
  </r>
  <r>
    <x v="953"/>
    <n v="1648.6444999999999"/>
    <n v="51.644069999999992"/>
    <n v="1.4507999999999999"/>
    <m/>
    <m/>
  </r>
  <r>
    <x v="954"/>
    <n v="1642.6343000000004"/>
    <n v="48.96506999999999"/>
    <n v="1.4507999999999999"/>
    <m/>
    <m/>
  </r>
  <r>
    <x v="955"/>
    <n v="1643.4505000000004"/>
    <n v="47.696069999999992"/>
    <n v="1.4507999999999999"/>
    <m/>
    <m/>
  </r>
  <r>
    <x v="956"/>
    <n v="1641.4206000000001"/>
    <n v="47.739779999999996"/>
    <n v="1.4507999999999999"/>
    <m/>
    <m/>
  </r>
  <r>
    <x v="957"/>
    <n v="1637.8960999999999"/>
    <n v="47.94281999999999"/>
    <n v="1.4508000000000005"/>
    <m/>
    <m/>
  </r>
  <r>
    <x v="958"/>
    <n v="1629.9513999999999"/>
    <n v="48.553349999999988"/>
    <n v="1.4508000000000005"/>
    <m/>
    <m/>
  </r>
  <r>
    <x v="959"/>
    <n v="1639.9737"/>
    <n v="49.127219999999987"/>
    <n v="1.4508000000000001"/>
    <m/>
    <m/>
  </r>
  <r>
    <x v="960"/>
    <n v="1633.9105000000002"/>
    <n v="52.389959999999995"/>
    <n v="1.4507999999999999"/>
    <m/>
    <m/>
  </r>
  <r>
    <x v="961"/>
    <n v="1642.9576"/>
    <n v="49.674299999999988"/>
    <n v="1.4507999999999999"/>
    <m/>
    <m/>
  </r>
  <r>
    <x v="962"/>
    <n v="1637.9914999999999"/>
    <n v="51.701879999999996"/>
    <n v="1.2430999999999999"/>
    <m/>
    <m/>
  </r>
  <r>
    <x v="963"/>
    <n v="1642.0831000000001"/>
    <n v="51.920429999999989"/>
    <n v="1.2430999999999999"/>
    <m/>
    <m/>
  </r>
  <r>
    <x v="964"/>
    <n v="1639.9949000000004"/>
    <n v="51.927479999999989"/>
    <n v="1.4507999999999999"/>
    <m/>
    <m/>
  </r>
  <r>
    <x v="965"/>
    <n v="1639.3218000000004"/>
    <n v="52.021949999999997"/>
    <n v="1.4507999999999999"/>
    <m/>
    <m/>
  </r>
  <r>
    <x v="966"/>
    <n v="1640.1061999999997"/>
    <n v="51.91055999999999"/>
    <n v="1.4507999999999999"/>
    <m/>
    <m/>
  </r>
  <r>
    <x v="967"/>
    <n v="1641.3463999999999"/>
    <n v="51.23375999999999"/>
    <n v="1.4507999999999999"/>
    <m/>
    <m/>
  </r>
  <r>
    <x v="968"/>
    <n v="1642.6343000000002"/>
    <n v="51.089939999999991"/>
    <n v="1.4507999999999999"/>
    <m/>
    <m/>
  </r>
  <r>
    <x v="969"/>
    <n v="1631.0007999999998"/>
    <n v="49.19771999999999"/>
    <n v="1.4508000000000001"/>
    <m/>
    <m/>
  </r>
  <r>
    <x v="970"/>
    <n v="1629.7022999999999"/>
    <n v="50.582339999999995"/>
    <n v="1.4507999999999999"/>
    <m/>
    <m/>
  </r>
  <r>
    <x v="971"/>
    <n v="1629.6916999999999"/>
    <n v="50.582339999999995"/>
    <n v="1.4507999999999999"/>
    <m/>
    <m/>
  </r>
  <r>
    <x v="972"/>
    <n v="1631.5255000000002"/>
    <n v="49.6038"/>
    <n v="1.4507999999999999"/>
    <m/>
    <m/>
  </r>
  <r>
    <x v="973"/>
    <n v="1527.5759999999998"/>
    <n v="51.308600000000006"/>
    <n v="1.4518"/>
    <m/>
    <m/>
  </r>
  <r>
    <x v="974"/>
    <n v="1543.4640999999999"/>
    <n v="63.92709"/>
    <n v="1.4831999999999999"/>
    <m/>
    <m/>
  </r>
  <r>
    <x v="975"/>
    <n v="1119.74"/>
    <n v="0.28000000000000003"/>
    <n v="2.4700000000000002"/>
    <m/>
    <m/>
  </r>
  <r>
    <x v="976"/>
    <n v="698.44"/>
    <n v="26.88"/>
    <n v="0.96"/>
    <m/>
    <n v="800"/>
  </r>
  <r>
    <x v="977"/>
    <n v="1616.58"/>
    <n v="105.37"/>
    <n v="1.38"/>
    <m/>
    <n v="690"/>
  </r>
  <r>
    <x v="978"/>
    <n v="1498.28"/>
    <n v="60.07"/>
    <n v="1.31"/>
    <m/>
    <n v="600"/>
  </r>
  <r>
    <x v="979"/>
    <n v="1446.8218800000002"/>
    <n v="67.739956000000021"/>
    <n v="1.2236"/>
    <n v="36"/>
    <n v="690"/>
  </r>
  <r>
    <x v="980"/>
    <n v="1509.5473400000001"/>
    <n v="47.998089999999976"/>
    <n v="1.2217"/>
    <n v="36"/>
    <n v="690"/>
  </r>
  <r>
    <x v="981"/>
    <n v="1571.8848"/>
    <n v="60.691248000000009"/>
    <n v="2.0575999999999999"/>
    <n v="36"/>
    <n v="690"/>
  </r>
  <r>
    <x v="982"/>
    <n v="1355.5488"/>
    <n v="67.459584000000007"/>
    <n v="1.4239999999999997"/>
    <n v="36"/>
    <n v="690"/>
  </r>
  <r>
    <x v="983"/>
    <n v="1359.2447999999999"/>
    <n v="67.580352000000005"/>
    <n v="1.4208000000000001"/>
    <n v="36"/>
    <n v="690"/>
  </r>
  <r>
    <x v="984"/>
    <n v="1355.0832"/>
    <n v="66.774048000000008"/>
    <n v="1.4208000000000001"/>
    <n v="36"/>
    <n v="690"/>
  </r>
  <r>
    <x v="985"/>
    <n v="1358.3088000000002"/>
    <n v="67.269552000000004"/>
    <n v="1.4016000000000002"/>
    <n v="36"/>
    <n v="690"/>
  </r>
  <r>
    <x v="986"/>
    <n v="1356.2927999999997"/>
    <n v="66.990719999999996"/>
    <n v="1.4015999999999997"/>
    <n v="36"/>
    <n v="680"/>
  </r>
  <r>
    <x v="987"/>
    <n v="1356.2927999999997"/>
    <n v="66.990719999999996"/>
    <n v="1.4015999999999997"/>
    <n v="36"/>
    <n v="695"/>
  </r>
  <r>
    <x v="988"/>
    <n v="1356.5520000000001"/>
    <n v="67.670928000000004"/>
    <n v="1.4016"/>
    <n v="36"/>
    <n v="693"/>
  </r>
  <r>
    <x v="989"/>
    <n v="1349.8415999999997"/>
    <n v="68.303184000000002"/>
    <n v="1.4016"/>
    <n v="36"/>
    <n v="693"/>
  </r>
  <r>
    <x v="990"/>
    <n v="1355.712"/>
    <n v="67.587456000000003"/>
    <n v="1.4016"/>
    <n v="36"/>
    <n v="690"/>
  </r>
  <r>
    <x v="991"/>
    <n v="1353.7919999999999"/>
    <n v="68.198400000000007"/>
    <n v="1.2927999999999999"/>
    <n v="36"/>
    <n v="690"/>
  </r>
  <r>
    <x v="992"/>
    <n v="1345.8191999999999"/>
    <n v="65.410079999999994"/>
    <n v="1.3983999999999999"/>
    <n v="36"/>
    <n v="700"/>
  </r>
  <r>
    <x v="993"/>
    <n v="1347.5952"/>
    <n v="71.629632000000001"/>
    <n v="1.3919999999999999"/>
    <n v="36"/>
    <n v="700"/>
  </r>
  <r>
    <x v="994"/>
    <n v="1356.144"/>
    <n v="66.97296"/>
    <n v="1.3983999999999999"/>
    <n v="36"/>
    <n v="700"/>
  </r>
  <r>
    <x v="995"/>
    <n v="1313.9807999999998"/>
    <n v="69.136127999999999"/>
    <n v="1.3983999999999999"/>
    <n v="36"/>
    <n v="700"/>
  </r>
  <r>
    <x v="996"/>
    <n v="1352.4047999999998"/>
    <n v="68.074080000000009"/>
    <n v="1.3983999999999999"/>
    <n v="36"/>
    <n v="700"/>
  </r>
  <r>
    <x v="997"/>
    <n v="1355.8416"/>
    <n v="69.960192000000006"/>
    <n v="1.4015999999999997"/>
    <n v="36"/>
    <n v="700"/>
  </r>
  <r>
    <x v="998"/>
    <n v="1429.5455999999999"/>
    <n v="71.45025600000001"/>
    <n v="1.4016"/>
    <n v="36"/>
    <n v="700"/>
  </r>
  <r>
    <x v="999"/>
    <n v="1476.6768"/>
    <n v="71.073744000000005"/>
    <n v="1.4176000000000002"/>
    <n v="36"/>
    <n v="700"/>
  </r>
  <r>
    <x v="1000"/>
    <n v="1482.6336000000001"/>
    <n v="71.949312000000006"/>
    <n v="1.4112"/>
    <n v="36"/>
    <n v="700"/>
  </r>
  <r>
    <x v="1001"/>
    <n v="1471.7471999999998"/>
    <n v="70.235472000000001"/>
    <n v="1.4016000000000002"/>
    <n v="36"/>
    <n v="700"/>
  </r>
  <r>
    <x v="1002"/>
    <n v="1467.6287999999997"/>
    <n v="70.908575999999996"/>
    <n v="1.4015999999999997"/>
    <n v="36"/>
    <n v="700"/>
  </r>
  <r>
    <x v="1003"/>
    <n v="1465.1184000000001"/>
    <n v="71.02579200000001"/>
    <n v="1.4015999999999997"/>
    <n v="36"/>
    <n v="700"/>
  </r>
  <r>
    <x v="1004"/>
    <n v="1465.1232"/>
    <n v="71.489328000000015"/>
    <n v="1.4016"/>
    <n v="36"/>
    <n v="700"/>
  </r>
  <r>
    <x v="1005"/>
    <n v="1461.9695999999999"/>
    <n v="71.562144000000004"/>
    <n v="1.4015999999999997"/>
    <n v="36"/>
    <n v="700"/>
  </r>
  <r>
    <x v="1006"/>
    <n v="1461.9263999999998"/>
    <n v="73.455359999999999"/>
    <n v="1.3823999999999999"/>
    <n v="36"/>
    <n v="700"/>
  </r>
  <r>
    <x v="1007"/>
    <n v="1464.0863999999999"/>
    <n v="71.837423999999999"/>
    <n v="1.3792000000000002"/>
    <n v="36"/>
    <n v="700"/>
  </r>
  <r>
    <x v="1008"/>
    <n v="1457.2416000000001"/>
    <n v="73.117919999999998"/>
    <n v="1.3696000000000004"/>
    <n v="36"/>
    <n v="700"/>
  </r>
  <r>
    <x v="1009"/>
    <n v="1465.4352000000001"/>
    <n v="72.752064000000004"/>
    <n v="1.3792"/>
    <n v="36"/>
    <n v="700"/>
  </r>
  <r>
    <x v="1010"/>
    <n v="1447.8288"/>
    <n v="73.707552000000007"/>
    <n v="1.3663999999999998"/>
    <n v="36"/>
    <n v="700"/>
  </r>
  <r>
    <x v="1011"/>
    <n v="1460.2799999999997"/>
    <n v="74.67192"/>
    <n v="1.3663999999999998"/>
    <n v="36"/>
    <n v="700"/>
  </r>
  <r>
    <x v="1012"/>
    <n v="1470.6048000000001"/>
    <n v="72.570912000000007"/>
    <n v="1.3663999999999998"/>
    <n v="36"/>
    <n v="700"/>
  </r>
  <r>
    <x v="1013"/>
    <n v="1465.8288"/>
    <n v="74.460576000000017"/>
    <n v="1.3663999999999998"/>
    <n v="36"/>
    <n v="700"/>
  </r>
  <r>
    <x v="1014"/>
    <n v="1453.4256"/>
    <n v="70.702560000000005"/>
    <n v="1.3663999999999998"/>
    <n v="36"/>
    <n v="700"/>
  </r>
  <r>
    <x v="1015"/>
    <n v="1463.25"/>
    <n v="44.326050000000002"/>
    <n v="1.0211999999999999"/>
    <n v="36"/>
    <n v="700"/>
  </r>
  <r>
    <x v="1016"/>
    <n v="1380.34"/>
    <n v="44.569129999999994"/>
    <n v="1.41"/>
    <n v="36"/>
    <n v="700"/>
  </r>
  <r>
    <x v="1017"/>
    <n v="1394.4906000000001"/>
    <n v="48.53669"/>
    <n v="1.2653999999999999"/>
    <n v="36"/>
    <n v="700"/>
  </r>
  <r>
    <x v="1018"/>
    <n v="1492.0468000000003"/>
    <n v="43.419649999999997"/>
    <n v="1.0602"/>
    <n v="36"/>
    <n v="700"/>
  </r>
  <r>
    <x v="1019"/>
    <n v="1490.9014000000002"/>
    <n v="42.472050000000003"/>
    <n v="1.3236999999999999"/>
    <n v="36"/>
    <n v="700"/>
  </r>
  <r>
    <x v="1020"/>
    <n v="1396.0126000000002"/>
    <n v="41.850959999999993"/>
    <n v="1.3236999999999999"/>
    <n v="36"/>
    <n v="700"/>
  </r>
  <r>
    <x v="1021"/>
    <n v="1339.3037999999999"/>
    <n v="43.356819999999999"/>
    <n v="1.3236999999999999"/>
    <n v="36"/>
    <n v="700"/>
  </r>
  <r>
    <x v="1022"/>
    <n v="1315.6551999999999"/>
    <n v="43.356819999999999"/>
    <n v="1.3236999999999999"/>
    <n v="36"/>
    <n v="700"/>
  </r>
  <r>
    <x v="1023"/>
    <n v="1303.6216000000002"/>
    <n v="44.943019999999997"/>
    <n v="1.3236999999999999"/>
    <n v="36"/>
    <n v="700"/>
  </r>
  <r>
    <x v="1024"/>
    <n v="1389.5036"/>
    <n v="43.87285"/>
    <n v="1.3174999999999999"/>
    <n v="36"/>
    <n v="700"/>
  </r>
  <r>
    <x v="1025"/>
    <n v="1342.08"/>
    <n v="52.0974"/>
    <n v="1.2602519999999999"/>
    <n v="36"/>
    <n v="550"/>
  </r>
  <r>
    <x v="1026"/>
    <n v="1396.3300000000002"/>
    <n v="42.40200999999999"/>
    <n v="1.4322000000000004"/>
    <n v="36"/>
    <n v="650"/>
  </r>
  <r>
    <x v="1027"/>
    <n v="1405.5484000000001"/>
    <n v="43.03443"/>
    <n v="1.4353000000000002"/>
    <n v="36"/>
    <n v="650"/>
  </r>
  <r>
    <x v="1028"/>
    <n v="1410.3600000000004"/>
    <n v="42.769719999999992"/>
    <n v="1.4353000000000002"/>
    <n v="36"/>
    <n v="650"/>
  </r>
  <r>
    <x v="1029"/>
    <n v="1406.7674"/>
    <n v="43.145669999999996"/>
    <n v="1.4353"/>
    <n v="36"/>
    <n v="650"/>
  </r>
  <r>
    <x v="1030"/>
    <n v="1394.1082000000001"/>
    <n v="42.705860000000001"/>
    <n v="1.4321999999999999"/>
    <n v="36"/>
    <n v="650"/>
  </r>
  <r>
    <x v="1031"/>
    <n v="1392.7833999999998"/>
    <n v="42.69144"/>
    <n v="1.4322000000000004"/>
    <n v="36"/>
    <n v="670"/>
  </r>
  <r>
    <x v="1032"/>
    <n v="1402.4985999999999"/>
    <n v="42.947909999999993"/>
    <n v="1.4477"/>
    <n v="36"/>
    <n v="700"/>
  </r>
  <r>
    <x v="1033"/>
    <n v="1392.3601999999998"/>
    <n v="42.766629999999999"/>
    <n v="1.4321999999999997"/>
    <n v="36"/>
    <n v="690"/>
  </r>
  <r>
    <x v="1034"/>
    <n v="1393.3768000000002"/>
    <n v="42.218670000000003"/>
    <n v="1.4321999999999999"/>
    <n v="36"/>
    <n v="680"/>
  </r>
  <r>
    <x v="1035"/>
    <n v="1404.3938000000001"/>
    <n v="41.25356"/>
    <n v="1.4321999999999999"/>
    <n v="36"/>
    <n v="678"/>
  </r>
  <r>
    <x v="1036"/>
    <n v="1392.5028000000002"/>
    <n v="43.978940000000001"/>
    <n v="1.3919000000000001"/>
    <n v="36"/>
    <n v="670"/>
  </r>
  <r>
    <x v="1037"/>
    <n v="1395.18"/>
    <n v="41.570799999999998"/>
    <n v="1.5034999999999998"/>
    <n v="36"/>
    <n v="670"/>
  </r>
  <r>
    <x v="1038"/>
    <n v="1400.2123999999999"/>
    <n v="43.968640000000001"/>
    <n v="1.3919000000000001"/>
    <n v="36"/>
    <n v="670"/>
  </r>
  <r>
    <x v="1039"/>
    <n v="1616.8402000000003"/>
    <n v="45.119149999999998"/>
    <n v="1.4600999999999997"/>
    <n v="36"/>
    <n v="675"/>
  </r>
  <r>
    <x v="1040"/>
    <n v="1520.202"/>
    <n v="38.570464000000001"/>
    <n v="1.2718999999999998"/>
    <n v="36"/>
    <n v="680"/>
  </r>
  <r>
    <x v="1041"/>
    <n v="1457.68"/>
    <n v="44.98"/>
    <n v="1.3"/>
    <n v="36"/>
    <n v="675"/>
  </r>
  <r>
    <x v="1042"/>
    <n v="1357.4331"/>
    <n v="171.79548"/>
    <n v="1.2996000000000001"/>
    <n v="36"/>
    <n v="690"/>
  </r>
  <r>
    <x v="1043"/>
    <n v="1597.3500000000001"/>
    <n v="32.977800000000002"/>
    <n v="1.4477"/>
    <n v="36"/>
    <n v="680"/>
  </r>
  <r>
    <x v="1044"/>
    <n v="1938.04"/>
    <n v="22.19"/>
    <n v="2.35"/>
    <n v="36"/>
    <n v="700"/>
  </r>
  <r>
    <x v="1045"/>
    <n v="1723.1833399999998"/>
    <n v="34.875929999999997"/>
    <n v="1.3021"/>
    <n v="36"/>
    <n v="700"/>
  </r>
  <r>
    <x v="1046"/>
    <n v="1458.5502100000001"/>
    <n v="38.435970000000005"/>
    <n v="1.3600999999999999"/>
    <n v="36"/>
    <n v="700"/>
  </r>
  <r>
    <x v="1047"/>
    <n v="1446.9296699999998"/>
    <n v="37.142339999999997"/>
    <n v="1.4093999999999998"/>
    <n v="36"/>
    <n v="690"/>
  </r>
  <r>
    <x v="1048"/>
    <n v="1447.059"/>
    <n v="37.406459999999996"/>
    <n v="1.4093999999999998"/>
    <n v="36"/>
    <n v="690"/>
  </r>
  <r>
    <x v="1049"/>
    <n v="1445.11905"/>
    <n v="36.669899999999998"/>
    <n v="1.2846999999999997"/>
    <n v="36"/>
    <n v="700"/>
  </r>
  <r>
    <x v="1050"/>
    <n v="1458.1670099999999"/>
    <n v="35.91939"/>
    <n v="1.3049999999999999"/>
    <n v="36"/>
    <n v="700"/>
  </r>
  <r>
    <x v="1051"/>
    <n v="1452.6872499999999"/>
    <n v="35.924970000000002"/>
    <n v="1.3021"/>
    <n v="36"/>
    <n v="700"/>
  </r>
  <r>
    <x v="1052"/>
    <n v="1468.8199699999998"/>
    <n v="38.150460000000002"/>
    <n v="1.3021"/>
    <n v="36"/>
    <n v="700"/>
  </r>
  <r>
    <x v="1053"/>
    <n v="1450.7616699999999"/>
    <n v="38.57826"/>
    <n v="1.3049999999999999"/>
    <n v="36"/>
    <n v="700"/>
  </r>
  <r>
    <x v="1054"/>
    <n v="1449.5833299999999"/>
    <n v="38.269500000000001"/>
    <n v="1.3049999999999999"/>
    <n v="36"/>
    <n v="700"/>
  </r>
  <r>
    <x v="1055"/>
    <n v="1446.5320999999999"/>
    <n v="40.980450000000005"/>
    <n v="1.3049999999999999"/>
    <n v="36"/>
    <n v="700"/>
  </r>
  <r>
    <x v="1056"/>
    <n v="1448.60617"/>
    <n v="39.013500000000001"/>
    <n v="1.3049999999999999"/>
    <n v="36"/>
    <n v="700"/>
  </r>
  <r>
    <x v="1057"/>
    <n v="1446.5368900000001"/>
    <n v="38.177430000000001"/>
    <n v="1.3049999999999999"/>
    <n v="36"/>
    <n v="700"/>
  </r>
  <r>
    <x v="1058"/>
    <n v="1454.0380299999999"/>
    <n v="37.878900000000002"/>
    <n v="1.3049999999999997"/>
    <n v="36"/>
    <n v="700"/>
  </r>
  <r>
    <x v="1059"/>
    <n v="1445.143"/>
    <n v="37.831470000000003"/>
    <n v="1.3049999999999999"/>
    <n v="36"/>
    <n v="700"/>
  </r>
  <r>
    <x v="1060"/>
    <n v="1443.0976699999999"/>
    <n v="36.264420000000001"/>
    <n v="1.2875999999999999"/>
    <n v="36"/>
    <n v="700"/>
  </r>
  <r>
    <x v="1061"/>
    <n v="1442.3743799999997"/>
    <n v="35.85615"/>
    <n v="1.2875999999999999"/>
    <n v="36"/>
    <n v="700"/>
  </r>
  <r>
    <x v="1062"/>
    <n v="1440.20451"/>
    <n v="35.521349999999998"/>
    <n v="1.2875999999999999"/>
    <n v="36"/>
    <n v="700"/>
  </r>
  <r>
    <x v="1063"/>
    <n v="1440.20451"/>
    <n v="35.521349999999998"/>
    <n v="1.2875999999999999"/>
    <n v="36"/>
    <n v="700"/>
  </r>
  <r>
    <x v="1064"/>
    <n v="1420.8768600000003"/>
    <n v="37.399950000000004"/>
    <n v="1.2905"/>
    <n v="36"/>
    <n v="700"/>
  </r>
  <r>
    <x v="1065"/>
    <n v="1420.6756800000001"/>
    <n v="38.116050000000001"/>
    <n v="1.2875999999999999"/>
    <n v="36"/>
    <n v="700"/>
  </r>
  <r>
    <x v="1066"/>
    <n v="1406.6553500000002"/>
    <n v="37.306019999999997"/>
    <n v="1.2846999999999997"/>
    <n v="36"/>
    <n v="700"/>
  </r>
  <r>
    <x v="1067"/>
    <n v="1416.6951899999999"/>
    <n v="37.303229999999999"/>
    <n v="1.2846999999999997"/>
    <n v="36"/>
    <n v="700"/>
  </r>
  <r>
    <x v="1068"/>
    <n v="1414.3145599999998"/>
    <n v="37.957020000000007"/>
    <n v="1.2846999999999997"/>
    <n v="36"/>
    <n v="700"/>
  </r>
  <r>
    <x v="1069"/>
    <n v="1437.4981599999996"/>
    <n v="38.955840000000002"/>
    <n v="1.2846999999999997"/>
    <n v="36"/>
    <n v="700"/>
  </r>
  <r>
    <x v="1070"/>
    <n v="1538.7539699999998"/>
    <n v="38.706600000000002"/>
    <n v="1.2730999999999995"/>
    <n v="36"/>
    <n v="700"/>
  </r>
  <r>
    <x v="1071"/>
    <n v="1398.9290800000001"/>
    <n v="38.632199999999997"/>
    <n v="1.2905000000000002"/>
    <n v="36"/>
    <n v="700"/>
  </r>
  <r>
    <x v="1072"/>
    <n v="1474.07"/>
    <n v="1.28"/>
    <n v="1.33"/>
    <n v="36"/>
    <n v="700"/>
  </r>
  <r>
    <x v="1073"/>
    <n v="1512.4319999999998"/>
    <n v="38.689570949999997"/>
    <n v="1.1299999999999999"/>
    <n v="36"/>
    <n v="700"/>
  </r>
  <r>
    <x v="1074"/>
    <n v="1799.4149999999997"/>
    <n v="33.075608039999999"/>
    <n v="1.3857000000000002"/>
    <n v="36"/>
    <n v="700"/>
  </r>
  <r>
    <x v="1075"/>
    <n v="1430.8909199999998"/>
    <n v="46.388558879999998"/>
    <n v="1.3795000000000004"/>
    <n v="36"/>
    <n v="700"/>
  </r>
  <r>
    <x v="1076"/>
    <n v="1429.4086199999999"/>
    <n v="46.465100639999996"/>
    <n v="1.3795000000000004"/>
    <n v="36"/>
    <n v="700"/>
  </r>
  <r>
    <x v="1077"/>
    <n v="1426.79394"/>
    <n v="46.768078440000004"/>
    <n v="1.3794999999999997"/>
    <n v="36"/>
    <n v="700"/>
  </r>
  <r>
    <x v="1078"/>
    <n v="1432.8640799999998"/>
    <n v="46.768078440000004"/>
    <n v="1.3795000000000004"/>
    <n v="36"/>
    <n v="700"/>
  </r>
  <r>
    <x v="1079"/>
    <n v="1432.8640799999998"/>
    <n v="47.008334519999998"/>
    <n v="1.3795000000000004"/>
    <n v="36"/>
    <n v="700"/>
  </r>
  <r>
    <x v="1080"/>
    <n v="1433.2431600000002"/>
    <n v="46.218466079999999"/>
    <n v="1.3794999999999997"/>
    <n v="36"/>
    <n v="695"/>
  </r>
  <r>
    <x v="1081"/>
    <n v="1425.7393199999999"/>
    <n v="46.567156319999995"/>
    <n v="1.3795000000000004"/>
    <n v="36"/>
    <n v="695"/>
  </r>
  <r>
    <x v="1082"/>
    <n v="1428.6553199999998"/>
    <n v="47.176301160000001"/>
    <n v="1.3794999999999997"/>
    <n v="36"/>
    <n v="695"/>
  </r>
  <r>
    <x v="1083"/>
    <n v="1425.8365199999998"/>
    <n v="46.467226799999999"/>
    <n v="1.3794999999999997"/>
    <n v="36"/>
    <n v="695"/>
  </r>
  <r>
    <x v="1084"/>
    <n v="1426.3176600000002"/>
    <n v="46.22909688"/>
    <n v="1.3794999999999999"/>
    <n v="36"/>
    <n v="694"/>
  </r>
  <r>
    <x v="1085"/>
    <n v="1425.8656799999999"/>
    <n v="45.440291520000002"/>
    <n v="1.3795000000000004"/>
    <n v="36"/>
    <n v="700"/>
  </r>
  <r>
    <x v="1086"/>
    <n v="1451.08422"/>
    <n v="53.548402679999995"/>
    <n v="1.3794999999999997"/>
    <n v="36"/>
    <n v="696"/>
  </r>
  <r>
    <x v="1087"/>
    <n v="1442.07864"/>
    <n v="46.719176760000003"/>
    <n v="1.3794999999999997"/>
    <n v="36"/>
    <n v="690"/>
  </r>
  <r>
    <x v="1088"/>
    <n v="1430.1278999999997"/>
    <n v="46.953054360000003"/>
    <n v="1.3795000000000004"/>
    <n v="36"/>
    <n v="690"/>
  </r>
  <r>
    <x v="1089"/>
    <n v="1443.12354"/>
    <n v="45.499823999999997"/>
    <n v="1.3826000000000003"/>
    <n v="36"/>
    <n v="690"/>
  </r>
  <r>
    <x v="1090"/>
    <n v="44.289464625000001"/>
    <n v="2.7145814242499999"/>
    <n v="4.1896500000000003E-2"/>
    <n v="36"/>
    <n v="690"/>
  </r>
  <r>
    <x v="1091"/>
    <n v="1012.928"/>
    <n v="46.116410399999999"/>
    <n v="0.21183333333333332"/>
    <n v="36"/>
    <n v="530"/>
  </r>
  <r>
    <x v="1092"/>
    <n v="1460.9111399999999"/>
    <n v="51.641237160000003"/>
    <n v="0.71920000000000006"/>
    <n v="36"/>
    <n v="560"/>
  </r>
  <r>
    <x v="1093"/>
    <n v="1478.3877"/>
    <n v="53.064701279999994"/>
    <n v="0.71920000000000006"/>
    <n v="36"/>
    <n v="600"/>
  </r>
  <r>
    <x v="1094"/>
    <n v="1462.0872599999998"/>
    <n v="54.480723840000003"/>
    <n v="1.3826000000000003"/>
    <n v="36"/>
    <n v="600"/>
  </r>
  <r>
    <x v="1095"/>
    <n v="1461.8685599999999"/>
    <n v="54.801774000000002"/>
    <n v="1.3826000000000003"/>
    <n v="36"/>
    <n v="600"/>
  </r>
  <r>
    <x v="1096"/>
    <n v="1483.6802399999999"/>
    <n v="53.472923999999999"/>
    <n v="1.3794999999999997"/>
    <n v="36"/>
    <n v="600"/>
  </r>
  <r>
    <x v="1097"/>
    <n v="1438.0409999999999"/>
    <n v="79.117919999999998"/>
    <n v="1.0241"/>
    <n v="36"/>
    <m/>
  </r>
  <r>
    <x v="1098"/>
    <n v="1806.1946000000003"/>
    <n v="57.96"/>
    <n v="1.3674999999999999"/>
    <n v="36"/>
    <m/>
  </r>
  <r>
    <x v="1099"/>
    <n v="1399.0486000000003"/>
    <n v="80.797920000000005"/>
    <n v="1.1299999999999999"/>
    <n v="36"/>
    <n v="580"/>
  </r>
  <r>
    <x v="1100"/>
    <n v="1403.3220000000001"/>
    <n v="81.416160000000005"/>
    <n v="1.1275000000000002"/>
    <n v="36"/>
    <n v="660"/>
  </r>
  <r>
    <x v="1101"/>
    <n v="1399.8720000000003"/>
    <n v="82.083119999999994"/>
    <n v="1.1299999999999999"/>
    <n v="36"/>
    <n v="670"/>
  </r>
  <r>
    <x v="1102"/>
    <n v="1675.18"/>
    <n v="22.92"/>
    <n v="3.38"/>
    <n v="36"/>
    <n v="665"/>
  </r>
  <r>
    <x v="1103"/>
    <n v="1419.5600000000002"/>
    <n v="80.557680000000005"/>
    <n v="1.1274999999999999"/>
    <n v="36"/>
    <n v="670"/>
  </r>
  <r>
    <x v="1104"/>
    <n v="1400.4377999999999"/>
    <n v="82.000799999999998"/>
    <n v="1.1300000000000001"/>
    <n v="36"/>
    <n v="660"/>
  </r>
  <r>
    <x v="1105"/>
    <n v="1396.6243999999999"/>
    <n v="83.393520000000009"/>
    <n v="1.1275000000000002"/>
    <n v="36"/>
    <n v="660"/>
  </r>
  <r>
    <x v="1106"/>
    <n v="1403.7084"/>
    <n v="82.70808000000001"/>
    <n v="1.1324999999999998"/>
    <n v="36"/>
    <n v="660"/>
  </r>
  <r>
    <x v="1107"/>
    <n v="1396.2426"/>
    <n v="81.30528000000001"/>
    <n v="1.1299999999999999"/>
    <n v="36"/>
    <n v="660"/>
  </r>
  <r>
    <x v="1108"/>
    <n v="1397.4063999999998"/>
    <n v="87.645600000000016"/>
    <n v="1.1275000000000002"/>
    <n v="36"/>
    <n v="660"/>
  </r>
  <r>
    <x v="1109"/>
    <n v="1268.6892000000003"/>
    <n v="88.828320000000005"/>
    <n v="1.1325000000000001"/>
    <n v="36"/>
    <n v="660"/>
  </r>
  <r>
    <x v="1110"/>
    <n v="1359.4840000000004"/>
    <n v="85.327200000000005"/>
    <n v="1.1324999999999998"/>
    <n v="36"/>
    <n v="660"/>
  </r>
  <r>
    <x v="1111"/>
    <n v="1366.3196"/>
    <n v="83.786640000000006"/>
    <n v="1.1299999999999999"/>
    <n v="36"/>
    <n v="660"/>
  </r>
  <r>
    <x v="1112"/>
    <n v="1369.6131999999998"/>
    <n v="86.882880000000014"/>
    <n v="1.1325000000000003"/>
    <n v="36"/>
    <n v="660"/>
  </r>
  <r>
    <x v="1113"/>
    <n v="174.63075000000001"/>
    <n v="12.345343499999998"/>
    <n v="7.5671874999999986E-2"/>
    <n v="36"/>
    <n v="660"/>
  </r>
  <r>
    <x v="1114"/>
    <n v="1056.4176"/>
    <n v="101.96424"/>
    <n v="1.7367999999999999"/>
    <n v="24"/>
    <n v="473"/>
  </r>
  <r>
    <x v="1115"/>
    <n v="1355.4774000000002"/>
    <n v="82.536720000000003"/>
    <n v="0.9474999999999999"/>
    <n v="24"/>
    <n v="555"/>
  </r>
  <r>
    <x v="1116"/>
    <n v="1388.8044"/>
    <n v="81.320400000000006"/>
    <n v="0.94500000000000006"/>
    <n v="24"/>
    <n v="580"/>
  </r>
  <r>
    <x v="1117"/>
    <n v="1375.6392000000001"/>
    <n v="82.388880000000015"/>
    <n v="1.0150000000000001"/>
    <n v="24"/>
    <n v="600"/>
  </r>
  <r>
    <x v="1118"/>
    <n v="1370.9840000000004"/>
    <n v="82.103279999999998"/>
    <n v="1.0275000000000001"/>
    <n v="24"/>
    <n v="610"/>
  </r>
  <r>
    <x v="1119"/>
    <n v="1372.9988000000001"/>
    <n v="82.864320000000006"/>
    <n v="1.0274999999999999"/>
    <n v="24"/>
    <n v="600"/>
  </r>
  <r>
    <x v="1120"/>
    <n v="1378.7994000000001"/>
    <n v="82.029360000000011"/>
    <n v="1.0349999999999999"/>
    <n v="24"/>
    <n v="600"/>
  </r>
  <r>
    <x v="1121"/>
    <n v="1383.0038"/>
    <n v="80.4636"/>
    <n v="1.0274999999999999"/>
    <n v="24"/>
    <n v="625"/>
  </r>
  <r>
    <x v="1122"/>
    <n v="1383.5742000000002"/>
    <n v="80.445120000000003"/>
    <n v="1.0374999999999999"/>
    <n v="24"/>
    <n v="625"/>
  </r>
  <r>
    <x v="1123"/>
    <n v="1546.8074999999999"/>
    <n v="78.693510000000003"/>
    <n v="1.5863466666666668"/>
    <n v="24"/>
    <n v="630"/>
  </r>
  <r>
    <x v="1124"/>
    <n v="1569.909803"/>
    <n v="272.06760000000003"/>
    <n v="7.2599999999999887E-2"/>
    <n v="24"/>
    <n v="635"/>
  </r>
  <r>
    <x v="1125"/>
    <n v="1425.54"/>
    <n v="76.44"/>
    <n v="1.1475"/>
    <n v="24"/>
    <n v="635"/>
  </r>
  <r>
    <x v="1126"/>
    <n v="1385.52"/>
    <n v="79.296000000000006"/>
    <n v="1.1375000000000002"/>
    <n v="24"/>
    <n v="635"/>
  </r>
  <r>
    <x v="1127"/>
    <n v="1391.04"/>
    <n v="79.800000000000011"/>
    <n v="1.1349999999999998"/>
    <n v="24"/>
    <n v="640"/>
  </r>
  <r>
    <x v="1128"/>
    <n v="1391.5"/>
    <n v="78.624000000000009"/>
    <n v="1.1350000000000002"/>
    <n v="24"/>
    <n v="640"/>
  </r>
  <r>
    <x v="1129"/>
    <n v="1396.1000000000001"/>
    <n v="77.112000000000009"/>
    <n v="1.1400000000000001"/>
    <n v="24"/>
    <n v="640"/>
  </r>
  <r>
    <x v="1130"/>
    <n v="1387.7786000000001"/>
    <n v="77.112000000000009"/>
    <n v="1.1350000000000002"/>
    <n v="24"/>
    <n v="640"/>
  </r>
  <r>
    <x v="1131"/>
    <n v="1392.6913999999999"/>
    <n v="78.098159999999993"/>
    <n v="1.1325000000000001"/>
    <n v="24"/>
    <n v="650"/>
  </r>
  <r>
    <x v="1132"/>
    <n v="1384.1170000000002"/>
    <n v="78.076319999999996"/>
    <n v="1.1324999999999998"/>
    <n v="24"/>
    <n v="650"/>
  </r>
  <r>
    <x v="1133"/>
    <n v="1393.6343999999997"/>
    <n v="78.744960000000006"/>
    <n v="1.1349999999999998"/>
    <n v="24"/>
    <n v="650"/>
  </r>
  <r>
    <x v="1134"/>
    <n v="1366.2138000000002"/>
    <n v="78.487920000000003"/>
    <n v="1.1349999999999998"/>
    <n v="24"/>
    <n v="650"/>
  </r>
  <r>
    <x v="1135"/>
    <n v="1394.1588000000002"/>
    <n v="79.877280000000013"/>
    <n v="1.1724999999999999"/>
    <n v="24"/>
    <n v="650"/>
  </r>
  <r>
    <x v="1136"/>
    <n v="1394.5544"/>
    <n v="79.346400000000003"/>
    <n v="1.1675"/>
    <n v="24"/>
    <n v="650"/>
  </r>
  <r>
    <x v="1137"/>
    <n v="1391.96"/>
    <n v="78.960000000000008"/>
    <n v="1.1600000000000001"/>
    <n v="24"/>
    <n v="650"/>
  </r>
  <r>
    <x v="1138"/>
    <n v="1390.1200000000001"/>
    <n v="80.64"/>
    <n v="1.1675"/>
    <n v="36"/>
    <n v="650"/>
  </r>
  <r>
    <x v="1139"/>
    <n v="1391.96"/>
    <n v="78.960000000000008"/>
    <n v="1.1675"/>
    <n v="36"/>
    <n v="655"/>
  </r>
  <r>
    <x v="1140"/>
    <n v="1208.4299999999998"/>
    <n v="93.786000000000001"/>
    <n v="0.95199999999999996"/>
    <n v="36"/>
    <n v="650"/>
  </r>
  <r>
    <x v="1141"/>
    <n v="1161"/>
    <n v="0.4"/>
    <n v="1.83"/>
    <n v="36"/>
    <n v="650"/>
  </r>
  <r>
    <x v="1142"/>
    <n v="1678"/>
    <n v="52"/>
    <n v="1.26"/>
    <n v="32"/>
    <n v="610"/>
  </r>
  <r>
    <x v="1143"/>
    <n v="2433"/>
    <n v="48"/>
    <n v="0.91"/>
    <n v="32"/>
    <n v="715"/>
  </r>
  <r>
    <x v="1144"/>
    <n v="1511.4708000000001"/>
    <n v="20.000100000000003"/>
    <n v="1.208"/>
    <n v="36"/>
    <n v="658"/>
  </r>
  <r>
    <x v="1145"/>
    <n v="1639.67905"/>
    <n v="140.51916189166667"/>
    <n v="1.3550700000000002"/>
    <n v="36"/>
    <n v="780"/>
  </r>
  <r>
    <x v="1146"/>
    <n v="1461.8304000000001"/>
    <n v="94.606120000000004"/>
    <n v="1.25034"/>
    <n v="36"/>
    <n v="780"/>
  </r>
  <r>
    <x v="1147"/>
    <n v="1466.0735999999997"/>
    <n v="86.313569999999999"/>
    <n v="1.25034"/>
    <n v="36"/>
    <n v="780"/>
  </r>
  <r>
    <x v="1148"/>
    <n v="1464.6336000000001"/>
    <n v="84.575890000000001"/>
    <n v="1.25034"/>
    <n v="36"/>
    <n v="660"/>
  </r>
  <r>
    <x v="1149"/>
    <n v="1462.9344000000001"/>
    <n v="84.192220000000006"/>
    <n v="1.2394200000000004"/>
    <n v="36"/>
    <n v="660"/>
  </r>
  <r>
    <x v="1150"/>
    <n v="1462.3824000000002"/>
    <n v="86.228310000000008"/>
    <n v="1.24488"/>
    <n v="36"/>
    <n v="660"/>
  </r>
  <r>
    <x v="1151"/>
    <n v="1462.3824000000002"/>
    <n v="85.854790000000008"/>
    <n v="1.2476099999999999"/>
    <n v="36"/>
    <n v="660"/>
  </r>
  <r>
    <x v="1152"/>
    <n v="1461.1823999999997"/>
    <n v="92.984150000000014"/>
    <n v="1.2530700000000001"/>
    <n v="36"/>
    <n v="660"/>
  </r>
  <r>
    <x v="1153"/>
    <n v="1471.32"/>
    <n v="108.34312999999999"/>
    <n v="1.2530700000000001"/>
    <n v="36"/>
    <n v="660"/>
  </r>
  <r>
    <x v="1154"/>
    <n v="1468.4592"/>
    <n v="98.185010000000005"/>
    <n v="1.2421500000000003"/>
    <n v="36"/>
    <n v="630"/>
  </r>
  <r>
    <x v="1155"/>
    <n v="1472.4431999999997"/>
    <n v="109.09828999999999"/>
    <n v="1.2476100000000001"/>
    <n v="36"/>
    <n v="630"/>
  </r>
  <r>
    <x v="1156"/>
    <n v="1472.7168000000001"/>
    <n v="105.54375999999999"/>
    <n v="1.2448800000000002"/>
    <n v="36"/>
    <n v="630"/>
  </r>
  <r>
    <x v="1157"/>
    <n v="1471.3296000000003"/>
    <n v="100.07291000000001"/>
    <n v="1.2421499999999999"/>
    <n v="36"/>
    <n v="630"/>
  </r>
  <r>
    <x v="1158"/>
    <n v="1462.5743999999997"/>
    <n v="104.70334000000003"/>
    <n v="1.25034"/>
    <n v="36"/>
    <n v="640"/>
  </r>
  <r>
    <x v="1159"/>
    <n v="1461.9455999999998"/>
    <n v="104.545"/>
    <n v="1.25034"/>
    <n v="36"/>
    <n v="665"/>
  </r>
  <r>
    <x v="1160"/>
    <n v="1466.5872000000002"/>
    <n v="101.79029000000001"/>
    <n v="1.2448800000000002"/>
    <n v="36"/>
    <n v="670"/>
  </r>
  <r>
    <x v="1161"/>
    <n v="1463.6543999999999"/>
    <n v="101.33760000000001"/>
    <n v="1.2476100000000001"/>
    <n v="36"/>
    <n v="680"/>
  </r>
  <r>
    <x v="1162"/>
    <n v="1470.1728000000001"/>
    <n v="101.16505000000001"/>
    <n v="1.2476100000000001"/>
    <n v="36"/>
    <n v="680"/>
  </r>
  <r>
    <x v="1163"/>
    <n v="1462.4112000000002"/>
    <n v="98.448910000000012"/>
    <n v="1.2448800000000002"/>
    <n v="36"/>
    <n v="680"/>
  </r>
  <r>
    <x v="1164"/>
    <n v="1462.0175999999999"/>
    <n v="98.26418000000001"/>
    <n v="1.24488"/>
    <n v="36"/>
    <n v="680"/>
  </r>
  <r>
    <x v="1165"/>
    <n v="1470.0816000000002"/>
    <n v="100.35102000000002"/>
    <n v="1.25034"/>
    <n v="36"/>
    <n v="680"/>
  </r>
  <r>
    <x v="1166"/>
    <n v="1470.0816000000002"/>
    <n v="100.35102000000002"/>
    <n v="1.25034"/>
    <n v="36"/>
    <n v="680"/>
  </r>
  <r>
    <x v="1167"/>
    <n v="1468.3103999999998"/>
    <n v="100.40989"/>
    <n v="1.2476099999999997"/>
    <n v="36"/>
    <n v="680"/>
  </r>
  <r>
    <x v="1168"/>
    <n v="1469.5679999999998"/>
    <n v="97.768860000000004"/>
    <n v="1.2476099999999999"/>
    <n v="36"/>
    <n v="663"/>
  </r>
  <r>
    <x v="1169"/>
    <n v="1469.1168"/>
    <n v="94.932950000000019"/>
    <n v="1.2448799999999998"/>
    <n v="36"/>
    <n v="640"/>
  </r>
  <r>
    <x v="1170"/>
    <n v="1468.4111999999998"/>
    <n v="93.812390000000008"/>
    <n v="1.2476100000000001"/>
    <n v="36"/>
    <n v="640"/>
  </r>
  <r>
    <x v="1171"/>
    <n v="1464.9503999999997"/>
    <n v="93.889530000000008"/>
    <n v="1.2476100000000001"/>
    <n v="36"/>
    <n v="640"/>
  </r>
  <r>
    <x v="1172"/>
    <n v="1464.4655999999998"/>
    <n v="95.757130000000004"/>
    <n v="1.25034"/>
    <n v="36"/>
    <n v="640"/>
  </r>
  <r>
    <x v="1173"/>
    <n v="1453.8288"/>
    <n v="98.448910000000012"/>
    <n v="1.23123"/>
    <n v="36"/>
    <n v="640"/>
  </r>
  <r>
    <x v="1174"/>
    <n v="1605.7171500000002"/>
    <n v="76.766560000000013"/>
    <n v="1.1424000000000001"/>
    <n v="36"/>
    <n v="648"/>
  </r>
  <r>
    <x v="1175"/>
    <n v="1631.3829000000001"/>
    <n v="58.194490000000009"/>
    <n v="1.2128000000000001"/>
    <n v="36"/>
    <n v="648"/>
  </r>
  <r>
    <x v="1176"/>
    <n v="1509.4975499999998"/>
    <n v="83.363820000000004"/>
    <n v="1.3252999999999999"/>
    <n v="36"/>
    <n v="640"/>
  </r>
  <r>
    <x v="1177"/>
    <n v="1508.89365"/>
    <n v="78.031199999999998"/>
    <n v="1.3252999999999997"/>
    <n v="36"/>
    <n v="640"/>
  </r>
  <r>
    <x v="1178"/>
    <n v="1522.53585"/>
    <n v="85.596419999999995"/>
    <n v="1.3281999999999996"/>
    <n v="36"/>
    <n v="640"/>
  </r>
  <r>
    <x v="1179"/>
    <n v="1504.7059500000003"/>
    <n v="90.504480000000001"/>
    <n v="1.3339999999999999"/>
    <n v="36"/>
    <n v="600"/>
  </r>
  <r>
    <x v="1180"/>
    <n v="1497.39975"/>
    <n v="90.788129999999995"/>
    <n v="1.3340000000000001"/>
    <n v="36"/>
    <n v="680"/>
  </r>
  <r>
    <x v="1181"/>
    <n v="1523.9961000000001"/>
    <n v="88.189530000000005"/>
    <n v="1.3281999999999998"/>
    <n v="36"/>
    <n v="670"/>
  </r>
  <r>
    <x v="1182"/>
    <n v="1503.4288500000002"/>
    <n v="89.454059999999998"/>
    <n v="1.3281999999999998"/>
    <n v="36"/>
    <n v="660"/>
  </r>
  <r>
    <x v="1183"/>
    <n v="1503.6664499999999"/>
    <n v="91.701300000000003"/>
    <n v="1.3252999999999999"/>
    <n v="36"/>
    <n v="665"/>
  </r>
  <r>
    <x v="1184"/>
    <n v="1500.1519499999997"/>
    <n v="83.389439999999993"/>
    <n v="1.3252999999999999"/>
    <n v="36"/>
    <n v="667"/>
  </r>
  <r>
    <x v="1185"/>
    <n v="1502.6170499999998"/>
    <n v="83.44068"/>
    <n v="1.3252999999999999"/>
    <n v="36"/>
    <n v="660"/>
  </r>
  <r>
    <x v="1186"/>
    <n v="1503.7357500000003"/>
    <n v="82.443330000000003"/>
    <n v="1.3252999999999999"/>
    <n v="36"/>
    <n v="660"/>
  </r>
  <r>
    <x v="1187"/>
    <n v="1498.2610500000001"/>
    <n v="85.788570000000007"/>
    <n v="1.3252999999999999"/>
    <n v="36"/>
    <n v="656"/>
  </r>
  <r>
    <x v="1188"/>
    <n v="1499.9787000000001"/>
    <n v="84.414240000000007"/>
    <n v="1.3252999999999999"/>
    <n v="36"/>
    <n v="660"/>
  </r>
  <r>
    <x v="1189"/>
    <n v="1502.0181000000002"/>
    <n v="86.121629999999996"/>
    <n v="1.3252999999999999"/>
    <n v="36"/>
    <n v="646"/>
  </r>
  <r>
    <x v="1190"/>
    <n v="1507.2354"/>
    <n v="81.092789999999994"/>
    <n v="1.3252999999999999"/>
    <n v="36"/>
    <n v="650"/>
  </r>
  <r>
    <x v="1191"/>
    <n v="1615.37"/>
    <n v="63.35"/>
    <n v="4.5999999999999996"/>
    <n v="36"/>
    <n v="649"/>
  </r>
  <r>
    <x v="1192"/>
    <n v="1464.6"/>
    <n v="40.26"/>
    <n v="1.35"/>
    <n v="36"/>
    <n v="620"/>
  </r>
  <r>
    <x v="1193"/>
    <n v="1464.6"/>
    <n v="40.26"/>
    <n v="1.35"/>
    <n v="36"/>
    <n v="620"/>
  </r>
  <r>
    <x v="1194"/>
    <n v="1527.6565500000002"/>
    <n v="59.127300000000005"/>
    <n v="1.0912000000000002"/>
    <n v="36"/>
    <n v="400"/>
  </r>
  <r>
    <x v="1195"/>
    <n v="1440.63015"/>
    <n v="61.134809999999995"/>
    <n v="1.0112000000000001"/>
    <n v="36"/>
    <n v="440"/>
  </r>
  <r>
    <x v="1196"/>
    <n v="1479.01785"/>
    <n v="52.407539999999997"/>
    <n v="1.0192000000000001"/>
    <n v="36"/>
    <n v="500"/>
  </r>
  <r>
    <x v="1197"/>
    <n v="1485.20415"/>
    <n v="54.92013"/>
    <n v="1.024"/>
    <n v="36"/>
    <n v="505"/>
  </r>
  <r>
    <x v="1198"/>
    <n v="1504.7652"/>
    <n v="54.513869999999997"/>
    <n v="1.0287999999999999"/>
    <n v="36"/>
    <n v="505"/>
  </r>
  <r>
    <x v="1199"/>
    <n v="1447.89"/>
    <n v="53.635469999999991"/>
    <n v="1.032"/>
    <n v="36"/>
    <n v="505"/>
  </r>
  <r>
    <x v="1200"/>
    <n v="1404.2544"/>
    <n v="57.520559999999996"/>
    <n v="1.0336000000000001"/>
    <n v="36"/>
    <n v="515"/>
  </r>
  <r>
    <x v="1201"/>
    <n v="1340.19075"/>
    <n v="49.043999999999997"/>
    <n v="0.88319999999999999"/>
    <n v="36"/>
    <n v="488"/>
  </r>
  <r>
    <x v="1202"/>
    <n v="1489.86555"/>
    <n v="46.884599999999999"/>
    <n v="0.87840000000000007"/>
    <n v="36"/>
    <n v="500"/>
  </r>
  <r>
    <x v="1203"/>
    <n v="1545.2311499999998"/>
    <n v="46.774799999999999"/>
    <n v="0.88319999999999999"/>
    <n v="36"/>
    <n v="500"/>
  </r>
  <r>
    <x v="1204"/>
    <n v="1533.1849500000001"/>
    <n v="50.356110000000001"/>
    <n v="0.8912000000000001"/>
    <n v="36"/>
    <n v="515"/>
  </r>
  <r>
    <x v="1205"/>
    <n v="1536.0638999999999"/>
    <n v="53.456130000000002"/>
    <n v="0.89599999999999991"/>
    <n v="36"/>
    <n v="515"/>
  </r>
  <r>
    <x v="1206"/>
    <n v="1515.92145"/>
    <n v="55.602719999999991"/>
    <n v="0.89760000000000006"/>
    <n v="36"/>
    <n v="515"/>
  </r>
  <r>
    <x v="1207"/>
    <n v="1565.0217"/>
    <n v="57.262530000000005"/>
    <n v="0.8992"/>
    <n v="36"/>
    <n v="515"/>
  </r>
  <r>
    <x v="1208"/>
    <n v="1507.4835"/>
    <n v="62.117519999999999"/>
    <n v="0.90239999999999998"/>
    <n v="36"/>
    <n v="515"/>
  </r>
  <r>
    <x v="1209"/>
    <n v="1491.1532999999999"/>
    <n v="67.849080000000001"/>
    <n v="0.90239999999999998"/>
    <n v="36"/>
    <n v="515"/>
  </r>
  <r>
    <x v="1210"/>
    <n v="1510.6531500000001"/>
    <n v="59.21331"/>
    <n v="0.90560000000000007"/>
    <n v="36"/>
    <n v="515"/>
  </r>
  <r>
    <x v="1211"/>
    <n v="1523.0002500000001"/>
    <n v="61.299510000000005"/>
    <n v="0.88640000000000008"/>
    <n v="36"/>
    <n v="520"/>
  </r>
  <r>
    <x v="1212"/>
    <n v="1534.0188000000001"/>
    <n v="48.687150000000003"/>
    <n v="1.0720000000000001"/>
    <n v="36"/>
    <n v="520"/>
  </r>
  <r>
    <x v="1213"/>
    <n v="1541.7555000000002"/>
    <n v="65.623800000000003"/>
    <n v="1.1072"/>
    <n v="36"/>
    <n v="549"/>
  </r>
  <r>
    <x v="1214"/>
    <n v="1558.4325000000001"/>
    <n v="60.190530000000003"/>
    <n v="1.3280000000000001"/>
    <n v="36"/>
    <n v="580"/>
  </r>
  <r>
    <x v="1215"/>
    <n v="1557.1039499999999"/>
    <n v="57.441869999999994"/>
    <n v="1.3056000000000001"/>
    <n v="36"/>
    <n v="580"/>
  </r>
  <r>
    <x v="1216"/>
    <n v="1560.7938000000001"/>
    <n v="56.605559999999997"/>
    <n v="1.3280000000000001"/>
    <n v="36"/>
    <n v="580"/>
  </r>
  <r>
    <x v="1217"/>
    <n v="1557.8332499999999"/>
    <n v="56.102309999999996"/>
    <n v="1.3312000000000002"/>
    <n v="36"/>
    <n v="580"/>
  </r>
  <r>
    <x v="1218"/>
    <n v="1243.3100000000002"/>
    <n v="37.042520000000003"/>
    <n v="0.90239999999999987"/>
    <n v="36"/>
    <n v="580"/>
  </r>
  <r>
    <x v="1219"/>
    <n v="1224.1100000000001"/>
    <n v="30.0824"/>
    <n v="0.7619999999999999"/>
    <n v="36"/>
    <n v="550"/>
  </r>
  <r>
    <x v="1220"/>
    <n v="1031.5920000000001"/>
    <n v="42.400559999999999"/>
    <n v="1.0595999999999999"/>
    <n v="36"/>
    <n v="530"/>
  </r>
  <r>
    <x v="1221"/>
    <n v="986.44400000000007"/>
    <n v="42.586559999999999"/>
    <n v="1.0104"/>
    <n v="36"/>
    <n v="565"/>
  </r>
  <r>
    <x v="1222"/>
    <n v="1003.8780000000002"/>
    <n v="43.273520000000005"/>
    <n v="1.02"/>
    <n v="36"/>
    <n v="580"/>
  </r>
  <r>
    <x v="1223"/>
    <n v="1183.1680000000001"/>
    <n v="31.5456"/>
    <n v="1.0152000000000001"/>
    <n v="36"/>
    <n v="580"/>
  </r>
  <r>
    <x v="1224"/>
    <n v="1239.3500000000001"/>
    <n v="32.713679999999997"/>
    <n v="1.0331999999999999"/>
    <n v="36"/>
    <n v="580"/>
  </r>
  <r>
    <x v="1225"/>
    <n v="1218.518"/>
    <n v="29.244160000000001"/>
    <n v="1.0427999999999999"/>
    <n v="36"/>
    <n v="575"/>
  </r>
  <r>
    <x v="1226"/>
    <n v="1209.8200000000002"/>
    <n v="35.421840000000003"/>
    <n v="1.0415999999999999"/>
    <n v="36"/>
    <n v="575"/>
  </r>
  <r>
    <x v="1227"/>
    <n v="1212.346"/>
    <n v="33.157599999999995"/>
    <n v="1.0343999999999998"/>
    <n v="36"/>
    <n v="575"/>
  </r>
  <r>
    <x v="1228"/>
    <n v="1213.6299999999999"/>
    <n v="33.064599999999999"/>
    <n v="1.0356000000000001"/>
    <n v="36"/>
    <n v="575"/>
  </r>
  <r>
    <x v="1229"/>
    <n v="1208.184"/>
    <n v="31.132680000000001"/>
    <n v="1.0272000000000001"/>
    <n v="36"/>
    <n v="575"/>
  </r>
  <r>
    <x v="1230"/>
    <n v="1196.2520000000002"/>
    <n v="33.886719999999997"/>
    <n v="1.0284"/>
    <n v="36"/>
    <n v="575"/>
  </r>
  <r>
    <x v="1231"/>
    <n v="1045.9360000000001"/>
    <n v="43.741"/>
    <n v="0.83760000000000001"/>
    <n v="32"/>
    <n v="665"/>
  </r>
  <r>
    <x v="1232"/>
    <n v="970.46"/>
    <n v="34.418680000000002"/>
    <n v="1.008"/>
    <n v="32"/>
    <n v="665"/>
  </r>
  <r>
    <x v="1233"/>
    <n v="974.56000000000006"/>
    <n v="32.051520000000004"/>
    <n v="1.0091999999999999"/>
    <n v="32"/>
    <n v="685"/>
  </r>
  <r>
    <x v="1234"/>
    <n v="988.23199999999997"/>
    <n v="105.52524"/>
    <n v="1.0139999999999998"/>
    <n v="32"/>
    <n v="680"/>
  </r>
  <r>
    <x v="1235"/>
    <n v="1015.03"/>
    <n v="34.788200000000003"/>
    <n v="1.0176000000000001"/>
    <n v="32"/>
    <n v="685"/>
  </r>
  <r>
    <x v="1236"/>
    <n v="1020.4459999999999"/>
    <n v="39.156719999999993"/>
    <n v="1.0164"/>
    <n v="32"/>
    <n v="685"/>
  </r>
  <r>
    <x v="1237"/>
    <n v="1044.9280000000001"/>
    <n v="37.663760000000003"/>
    <n v="1.002"/>
    <n v="32"/>
    <n v="685"/>
  </r>
  <r>
    <x v="1238"/>
    <n v="1055.7180000000001"/>
    <n v="33.452719999999999"/>
    <n v="0.996"/>
    <n v="32"/>
    <n v="685"/>
  </r>
  <r>
    <x v="1239"/>
    <n v="1045.396"/>
    <n v="32.939360000000001"/>
    <n v="1.008"/>
    <n v="32"/>
    <n v="680"/>
  </r>
  <r>
    <x v="1240"/>
    <n v="1060.568"/>
    <n v="33.303919999999998"/>
    <n v="1.0115999999999998"/>
    <n v="32"/>
    <n v="690"/>
  </r>
  <r>
    <x v="1241"/>
    <n v="1029.9459999999999"/>
    <n v="33.302680000000002"/>
    <n v="1.0152000000000001"/>
    <n v="32"/>
    <n v="690"/>
  </r>
  <r>
    <x v="1242"/>
    <n v="1066.0060000000001"/>
    <n v="33.174960000000006"/>
    <n v="1.0152000000000001"/>
    <n v="32"/>
    <n v="690"/>
  </r>
  <r>
    <x v="1243"/>
    <n v="1052.19"/>
    <n v="36.284880000000001"/>
    <n v="1.0211999999999999"/>
    <n v="32"/>
    <n v="690"/>
  </r>
  <r>
    <x v="1244"/>
    <n v="1143.9660000000001"/>
    <n v="35.529719999999998"/>
    <n v="1.0104"/>
    <n v="32"/>
    <n v="690"/>
  </r>
  <r>
    <x v="1245"/>
    <n v="1087.616"/>
    <n v="39.249719999999996"/>
    <n v="1.0115999999999998"/>
    <n v="32"/>
    <n v="690"/>
  </r>
  <r>
    <x v="1246"/>
    <n v="1091.1479999999999"/>
    <n v="38.740079999999999"/>
    <n v="1.0139999999999998"/>
    <n v="32"/>
    <n v="690"/>
  </r>
  <r>
    <x v="1247"/>
    <n v="1076.0319999999999"/>
    <n v="40.988199999999999"/>
    <n v="1.0187999999999999"/>
    <n v="32"/>
    <n v="690"/>
  </r>
  <r>
    <x v="1248"/>
    <n v="891.39800000000002"/>
    <n v="41.020440000000001"/>
    <n v="1.0164"/>
    <n v="32"/>
    <n v="690"/>
  </r>
  <r>
    <x v="1249"/>
    <n v="834.06000000000006"/>
    <n v="37.857199999999999"/>
    <n v="1.0139999999999998"/>
    <n v="32"/>
    <n v="690"/>
  </r>
  <r>
    <x v="1250"/>
    <n v="837.39200000000005"/>
    <n v="36.778400000000005"/>
    <n v="0.99839999999999995"/>
    <n v="32"/>
    <n v="700"/>
  </r>
  <r>
    <x v="1251"/>
    <n v="842.02600000000007"/>
    <n v="36.989200000000004"/>
    <n v="1.0164"/>
    <n v="32"/>
    <n v="694"/>
  </r>
  <r>
    <x v="1252"/>
    <n v="837.2"/>
    <n v="38.472239999999999"/>
    <n v="1.0176000000000001"/>
    <n v="32"/>
    <n v="700"/>
  </r>
  <r>
    <x v="1253"/>
    <n v="839.0920000000001"/>
    <n v="37.601759999999999"/>
    <n v="1.0524"/>
    <n v="32"/>
    <n v="700"/>
  </r>
  <r>
    <x v="1254"/>
    <n v="865.35400000000016"/>
    <n v="34.127280000000006"/>
    <n v="0.85319999999999996"/>
    <n v="32"/>
    <n v="700"/>
  </r>
  <r>
    <x v="1255"/>
    <n v="1175.934"/>
    <n v="42.979640000000003"/>
    <n v="1.0115999999999998"/>
    <n v="32"/>
    <n v="700"/>
  </r>
  <r>
    <x v="1256"/>
    <n v="1183.6860000000001"/>
    <n v="32.867440000000002"/>
    <n v="0.86880000000000002"/>
    <n v="32"/>
    <n v="700"/>
  </r>
  <r>
    <x v="1257"/>
    <n v="1203.3579999999999"/>
    <n v="59.595640000000003"/>
    <n v="1.0187999999999999"/>
    <n v="32"/>
    <n v="700"/>
  </r>
  <r>
    <x v="1258"/>
    <n v="1212.6000000000001"/>
    <n v="40.438879999999997"/>
    <n v="1.0187999999999999"/>
    <n v="32"/>
    <n v="700"/>
  </r>
  <r>
    <x v="1259"/>
    <n v="1215.5700000000002"/>
    <n v="41.330440000000003"/>
    <n v="1.0152000000000001"/>
    <n v="32"/>
    <n v="700"/>
  </r>
  <r>
    <x v="1260"/>
    <n v="1224.2180000000001"/>
    <n v="42.354680000000002"/>
    <n v="1.0343999999999998"/>
    <n v="32"/>
    <n v="690"/>
  </r>
  <r>
    <x v="1261"/>
    <n v="1225.8"/>
    <n v="42.394359999999999"/>
    <n v="1.0115999999999998"/>
    <n v="32"/>
    <n v="690"/>
  </r>
  <r>
    <x v="1262"/>
    <n v="1225.1120000000001"/>
    <n v="41.5276"/>
    <n v="1.0224"/>
    <n v="32"/>
    <n v="700"/>
  </r>
  <r>
    <x v="1263"/>
    <n v="1227.45"/>
    <n v="40.490960000000001"/>
    <n v="1.0031999999999999"/>
    <n v="32"/>
    <n v="700"/>
  </r>
  <r>
    <x v="1264"/>
    <n v="1236.08"/>
    <n v="41.593319999999999"/>
    <n v="1.0272000000000001"/>
    <n v="32"/>
    <n v="100"/>
  </r>
  <r>
    <x v="1265"/>
    <n v="1189.902"/>
    <n v="40.809640000000002"/>
    <n v="1.02"/>
    <n v="32"/>
    <n v="695"/>
  </r>
  <r>
    <x v="1266"/>
    <n v="1195.2760000000001"/>
    <n v="40.332239999999999"/>
    <n v="1.0176000000000001"/>
    <n v="32"/>
    <n v="698"/>
  </r>
  <r>
    <x v="1267"/>
    <n v="1195.7819999999999"/>
    <n v="39.694879999999998"/>
    <n v="0.93840000000000001"/>
    <n v="32"/>
    <n v="700"/>
  </r>
  <r>
    <x v="1268"/>
    <n v="1197.5540000000001"/>
    <n v="37.201239999999999"/>
    <n v="1.0211999999999999"/>
    <n v="32"/>
    <n v="700"/>
  </r>
  <r>
    <x v="1269"/>
    <n v="1119.538"/>
    <n v="37.412039999999998"/>
    <n v="1.0152000000000001"/>
    <n v="32"/>
    <n v="700"/>
  </r>
  <r>
    <x v="1270"/>
    <n v="1120.1120000000001"/>
    <n v="38.957080000000005"/>
    <n v="1.0031999999999999"/>
    <n v="32"/>
    <n v="690"/>
  </r>
  <r>
    <x v="1271"/>
    <n v="1126.9360000000001"/>
    <n v="32.781880000000001"/>
    <n v="1.0104"/>
    <n v="32"/>
    <n v="950"/>
  </r>
  <r>
    <x v="1272"/>
    <n v="1128.048"/>
    <n v="32.781880000000001"/>
    <n v="1.0127999999999999"/>
    <n v="32"/>
    <n v="700"/>
  </r>
  <r>
    <x v="1273"/>
    <n v="1152.402"/>
    <n v="35.224679999999999"/>
    <n v="1.0247999999999999"/>
    <n v="32"/>
    <n v="700"/>
  </r>
  <r>
    <x v="1274"/>
    <n v="1172.008"/>
    <n v="33.7776"/>
    <n v="1.0152000000000001"/>
    <n v="32"/>
    <n v="700"/>
  </r>
  <r>
    <x v="1275"/>
    <n v="1155.396"/>
    <n v="33.84084"/>
    <n v="1.0031999999999999"/>
    <n v="32"/>
    <n v="700"/>
  </r>
  <r>
    <x v="1276"/>
    <n v="1154.626"/>
    <n v="38.495799999999996"/>
    <n v="1.0104"/>
    <n v="32"/>
    <n v="700"/>
  </r>
  <r>
    <x v="1277"/>
    <n v="1156.682"/>
    <n v="34.631959999999999"/>
    <n v="0.96840000000000004"/>
    <n v="32"/>
    <n v="700"/>
  </r>
  <r>
    <x v="1278"/>
    <n v="1358.4743000000001"/>
    <n v="53.309620000000002"/>
    <n v="1.4331"/>
    <n v="36"/>
    <n v="617"/>
  </r>
  <r>
    <x v="1279"/>
    <n v="1364.4267"/>
    <n v="58.338280000000005"/>
    <n v="1.4263000000000001"/>
    <n v="36"/>
    <n v="600"/>
  </r>
  <r>
    <x v="1280"/>
    <n v="1375.8600000000001"/>
    <n v="48.068020000000004"/>
    <n v="1.4297000000000002"/>
    <n v="36"/>
    <n v="600"/>
  </r>
  <r>
    <x v="1281"/>
    <n v="1253.5919999999999"/>
    <n v="47.592999999999996"/>
    <n v="1.5555000000000001"/>
    <n v="36"/>
    <n v="600"/>
  </r>
  <r>
    <x v="1282"/>
    <n v="1238.8467000000001"/>
    <n v="50.359399999999994"/>
    <n v="1.5623"/>
    <n v="36"/>
    <n v="600"/>
  </r>
  <r>
    <x v="1283"/>
    <n v="1339.8327999999999"/>
    <n v="51.711659999999995"/>
    <n v="1.4382000000000001"/>
    <n v="36"/>
    <n v="600"/>
  </r>
  <r>
    <x v="1284"/>
    <n v="1302.9155000000001"/>
    <n v="53.688180000000003"/>
    <n v="1.054"/>
    <n v="36"/>
    <n v="600"/>
  </r>
  <r>
    <x v="1285"/>
    <n v="1327.7624000000001"/>
    <n v="44.786560000000001"/>
    <n v="1.4025000000000001"/>
    <n v="36"/>
    <n v="600"/>
  </r>
  <r>
    <x v="1286"/>
    <n v="1317.9069"/>
    <n v="51.575159999999997"/>
    <n v="1.4161000000000001"/>
    <n v="36"/>
    <n v="600"/>
  </r>
  <r>
    <x v="1287"/>
    <n v="1322.6748"/>
    <n v="45.905859999999997"/>
    <n v="1.4314"/>
    <n v="36"/>
    <n v="600"/>
  </r>
  <r>
    <x v="1288"/>
    <n v="1323.8915000000002"/>
    <n v="43.963920000000002"/>
    <n v="1.4314"/>
    <n v="36"/>
    <n v="600"/>
  </r>
  <r>
    <x v="1289"/>
    <n v="1323.6660999999999"/>
    <n v="45.65652"/>
    <n v="1.4314"/>
    <n v="36"/>
    <n v="600"/>
  </r>
  <r>
    <x v="1290"/>
    <n v="1316.2393999999999"/>
    <n v="48.250019999999999"/>
    <n v="1.4297000000000002"/>
    <n v="36"/>
    <n v="600"/>
  </r>
  <r>
    <x v="1291"/>
    <n v="1312.7893999999999"/>
    <n v="53.458860000000001"/>
    <n v="1.4093"/>
    <n v="36"/>
    <n v="600"/>
  </r>
  <r>
    <x v="1292"/>
    <n v="1136.5795000000001"/>
    <n v="43.326920000000001"/>
    <n v="1.0523000000000002"/>
    <n v="36"/>
    <n v="600"/>
  </r>
  <r>
    <x v="1293"/>
    <n v="1313.1642999999999"/>
    <n v="55.011319999999998"/>
    <n v="1.0421"/>
    <n v="36"/>
    <n v="600"/>
  </r>
  <r>
    <x v="1294"/>
    <n v="1247.6442"/>
    <n v="55.721120000000006"/>
    <n v="1.0251000000000001"/>
    <n v="36"/>
    <n v="600"/>
  </r>
  <r>
    <x v="1295"/>
    <n v="1210.8925000000002"/>
    <n v="38.16722"/>
    <n v="1.0064"/>
    <n v="36"/>
    <n v="600"/>
  </r>
  <r>
    <x v="1296"/>
    <n v="1212.3369"/>
    <n v="40.93544"/>
    <n v="1.6456000000000002"/>
    <n v="36"/>
    <n v="600"/>
  </r>
  <r>
    <x v="1297"/>
    <n v="1205.3472000000002"/>
    <n v="48.597639999999998"/>
    <n v="1.6642999999999999"/>
    <n v="36"/>
    <n v="600"/>
  </r>
  <r>
    <x v="1298"/>
    <n v="1200.0986"/>
    <n v="49.980840000000001"/>
    <n v="1.6711"/>
    <n v="36"/>
    <n v="600"/>
  </r>
  <r>
    <x v="1299"/>
    <n v="1213.1212"/>
    <n v="41.341299999999997"/>
    <n v="1.6796000000000002"/>
    <n v="36"/>
    <n v="600"/>
  </r>
  <r>
    <x v="1300"/>
    <n v="1186.7816"/>
    <n v="46.561059999999998"/>
    <n v="1.4977000000000003"/>
    <n v="36"/>
    <n v="600"/>
  </r>
  <r>
    <x v="1301"/>
    <n v="1206.9778999999999"/>
    <n v="52.494259999999997"/>
    <n v="1.2784"/>
    <n v="36"/>
    <n v="600"/>
  </r>
  <r>
    <x v="1302"/>
    <n v="1192.3292000000001"/>
    <n v="52.938339999999997"/>
    <n v="1.6388000000000003"/>
    <n v="36"/>
    <n v="600"/>
  </r>
  <r>
    <x v="1303"/>
    <n v="1164.7752"/>
    <n v="50.410360000000004"/>
    <n v="1.6031"/>
    <n v="36"/>
    <n v="600"/>
  </r>
  <r>
    <x v="1304"/>
    <n v="1204.5054"/>
    <n v="50.559600000000003"/>
    <n v="1.4552000000000003"/>
    <n v="36"/>
    <n v="600"/>
  </r>
  <r>
    <x v="1305"/>
    <n v="1205.6899000000001"/>
    <n v="48.539399999999993"/>
    <n v="1.2478"/>
    <n v="36"/>
    <n v="600"/>
  </r>
  <r>
    <x v="1306"/>
    <n v="49.37"/>
    <n v="4.91"/>
    <n v="0.06"/>
    <n v="36"/>
    <n v="600"/>
  </r>
  <r>
    <x v="1307"/>
    <n v="354.41"/>
    <n v="0.59"/>
    <n v="1.33"/>
    <n v="36"/>
    <n v="600"/>
  </r>
  <r>
    <x v="1308"/>
    <n v="452.15"/>
    <n v="50.24"/>
    <n v="0.34"/>
    <n v="36"/>
    <n v="580"/>
  </r>
  <r>
    <x v="1309"/>
    <n v="1158.7271999999998"/>
    <n v="69.141379999999998"/>
    <n v="1.2128000000000001"/>
    <n v="36"/>
    <n v="420"/>
  </r>
  <r>
    <x v="1310"/>
    <n v="1158.7271999999998"/>
    <n v="57.859670000000001"/>
    <n v="1.2576000000000001"/>
    <n v="36"/>
    <n v="500"/>
  </r>
  <r>
    <x v="1311"/>
    <n v="1209.0432000000001"/>
    <n v="61.919440000000002"/>
    <n v="1.2704000000000002"/>
    <n v="36"/>
    <n v="500"/>
  </r>
  <r>
    <x v="1312"/>
    <n v="1181.9328"/>
    <n v="53.192149999999998"/>
    <n v="1.2768000000000002"/>
    <n v="36"/>
    <n v="520"/>
  </r>
  <r>
    <x v="1313"/>
    <n v="1181.3448000000001"/>
    <n v="51.290359999999993"/>
    <n v="1.2816000000000001"/>
    <n v="36"/>
    <n v="535"/>
  </r>
  <r>
    <x v="1314"/>
    <n v="1198.5696"/>
    <n v="49.152950000000004"/>
    <n v="1.2816000000000001"/>
    <n v="36"/>
    <n v="550"/>
  </r>
  <r>
    <x v="1315"/>
    <n v="1200.5904"/>
    <n v="50.574149999999996"/>
    <n v="1.2816000000000001"/>
    <n v="36"/>
    <n v="550"/>
  </r>
  <r>
    <x v="1316"/>
    <n v="1196.1048000000001"/>
    <n v="53.91771"/>
    <n v="1.2784"/>
    <n v="36"/>
    <n v="550"/>
  </r>
  <r>
    <x v="1317"/>
    <n v="1200.4848"/>
    <n v="49.008959999999995"/>
    <n v="1.2816000000000001"/>
    <n v="36"/>
    <n v="550"/>
  </r>
  <r>
    <x v="1318"/>
    <n v="1195.1136000000001"/>
    <n v="54.566600000000001"/>
    <n v="1.2768000000000002"/>
    <n v="36"/>
    <n v="560"/>
  </r>
  <r>
    <x v="1319"/>
    <n v="1192.6344000000001"/>
    <n v="54.517980000000001"/>
    <n v="1.2864"/>
    <n v="36"/>
    <n v="580"/>
  </r>
  <r>
    <x v="1320"/>
    <n v="1198.6848"/>
    <n v="57.379079999999995"/>
    <n v="1.2768000000000002"/>
    <n v="36"/>
    <n v="580"/>
  </r>
  <r>
    <x v="1321"/>
    <n v="1236.5424"/>
    <n v="53.940149999999996"/>
    <n v="1.2687999999999999"/>
    <n v="36"/>
    <n v="563"/>
  </r>
  <r>
    <x v="1322"/>
    <n v="1256.3496"/>
    <n v="58.699299999999994"/>
    <n v="1.248"/>
    <n v="36"/>
    <n v="567"/>
  </r>
  <r>
    <x v="1323"/>
    <n v="1240.6224"/>
    <n v="56.782549999999993"/>
    <n v="1.2912000000000001"/>
    <n v="36"/>
    <n v="550"/>
  </r>
  <r>
    <x v="1324"/>
    <n v="1241.6928"/>
    <n v="60.930209999999995"/>
    <n v="1.2751999999999999"/>
    <n v="36"/>
    <n v="590"/>
  </r>
  <r>
    <x v="1325"/>
    <n v="1242.5351999999998"/>
    <n v="56.505790000000005"/>
    <n v="1.288"/>
    <n v="36"/>
    <n v="584"/>
  </r>
  <r>
    <x v="1326"/>
    <n v="1239.6551999999999"/>
    <n v="57.908290000000001"/>
    <n v="1.28"/>
    <n v="36"/>
    <n v="580"/>
  </r>
  <r>
    <x v="1327"/>
    <n v="1231.7736"/>
    <n v="64.26254999999999"/>
    <n v="1.2864"/>
    <n v="36"/>
    <n v="580"/>
  </r>
  <r>
    <x v="1328"/>
    <n v="1242.9384"/>
    <n v="59.146230000000003"/>
    <n v="1.2816000000000001"/>
    <n v="36"/>
    <n v="580"/>
  </r>
  <r>
    <x v="1329"/>
    <n v="125.31609999999999"/>
    <n v="12.173699999999998"/>
    <n v="0.12600000000000003"/>
    <n v="36"/>
    <n v="580"/>
  </r>
  <r>
    <x v="1330"/>
    <n v="373.6404"/>
    <n v="25.130072916666666"/>
    <n v="0.3551333333333333"/>
    <n v="36"/>
    <n v="535"/>
  </r>
  <r>
    <x v="1331"/>
    <n v="391.4939"/>
    <n v="23.749077916666664"/>
    <n v="0.3584"/>
    <n v="36"/>
    <n v="580"/>
  </r>
  <r>
    <x v="1332"/>
    <n v="1331.2511999999999"/>
    <n v="88.714669999999998"/>
    <n v="1.24"/>
    <n v="36"/>
    <n v="580"/>
  </r>
  <r>
    <x v="1333"/>
    <n v="1363.5455999999999"/>
    <n v="94.984780000000001"/>
    <n v="1.2687999999999999"/>
    <n v="36"/>
    <n v="557"/>
  </r>
  <r>
    <x v="1334"/>
    <n v="1385.0663999999999"/>
    <n v="85.056950000000001"/>
    <n v="1.2784"/>
    <n v="36"/>
    <n v="557"/>
  </r>
  <r>
    <x v="1335"/>
    <n v="1355.0927999999999"/>
    <n v="79.538579999999996"/>
    <n v="1.28"/>
    <n v="36"/>
    <n v="580"/>
  </r>
  <r>
    <x v="1336"/>
    <n v="1343.028"/>
    <n v="74.489579999999989"/>
    <n v="1.3312000000000002"/>
    <n v="36"/>
    <n v="580"/>
  </r>
  <r>
    <x v="1337"/>
    <n v="1336.0440000000001"/>
    <n v="77.34881"/>
    <n v="1.3328"/>
    <n v="36"/>
    <n v="580"/>
  </r>
  <r>
    <x v="1338"/>
    <n v="1333.7687999999998"/>
    <n v="76.277299999999997"/>
    <n v="1.3391999999999999"/>
    <n v="36"/>
    <n v="585"/>
  </r>
  <r>
    <x v="1339"/>
    <n v="1343.8728000000001"/>
    <n v="66.719729999999998"/>
    <n v="1.3328"/>
    <n v="36"/>
    <n v="585"/>
  </r>
  <r>
    <x v="1340"/>
    <n v="1339.3151999999998"/>
    <n v="70.897310000000004"/>
    <n v="1.3280000000000001"/>
    <n v="36"/>
    <n v="580"/>
  </r>
  <r>
    <x v="1341"/>
    <n v="1335.0048000000002"/>
    <n v="70.246549999999999"/>
    <n v="1.3296000000000001"/>
    <n v="36"/>
    <n v="585"/>
  </r>
  <r>
    <x v="1342"/>
    <n v="1335.0048000000002"/>
    <n v="78.319339999999997"/>
    <n v="1.3312000000000002"/>
    <n v="36"/>
    <n v="585"/>
  </r>
  <r>
    <x v="1343"/>
    <n v="1330.0608"/>
    <n v="74.426000000000002"/>
    <n v="1.3360000000000001"/>
    <n v="36"/>
    <n v="585"/>
  </r>
  <r>
    <x v="1344"/>
    <n v="1338.72"/>
    <n v="69.601399999999998"/>
    <n v="1.3360000000000001"/>
    <n v="36"/>
    <n v="585"/>
  </r>
  <r>
    <x v="1345"/>
    <n v="1327.8383999999999"/>
    <n v="69.601399999999998"/>
    <n v="1.3360000000000001"/>
    <n v="36"/>
    <n v="585"/>
  </r>
  <r>
    <x v="1346"/>
    <n v="1256.9903999999999"/>
    <n v="79.153359999999992"/>
    <n v="1.2831999999999999"/>
    <n v="36"/>
    <n v="590"/>
  </r>
  <r>
    <x v="1347"/>
    <n v="1280.1071999999999"/>
    <n v="73.883700000000005"/>
    <n v="1.2927999999999999"/>
    <n v="36"/>
    <n v="561"/>
  </r>
  <r>
    <x v="1348"/>
    <n v="1266.7487999999998"/>
    <n v="85.563720000000004"/>
    <n v="1.2975999999999999"/>
    <n v="36"/>
    <n v="584"/>
  </r>
  <r>
    <x v="1349"/>
    <n v="1241.6918000000001"/>
    <n v="37.808680000000003"/>
    <n v="1.1168"/>
    <n v="36"/>
    <n v="571"/>
  </r>
  <r>
    <x v="1350"/>
    <n v="1197.4375"/>
    <n v="51.111059999999995"/>
    <n v="0.97760000000000002"/>
    <n v="36"/>
    <n v="567"/>
  </r>
  <r>
    <x v="1351"/>
    <n v="1307.0992000000001"/>
    <n v="39.948999999999998"/>
    <n v="1.3488"/>
    <n v="36"/>
    <n v="590"/>
  </r>
  <r>
    <x v="1352"/>
    <n v="1243.4789000000001"/>
    <n v="35.22701"/>
    <n v="1.3231999999999999"/>
    <n v="36"/>
    <n v="590"/>
  </r>
  <r>
    <x v="1353"/>
    <n v="1188.9436000000001"/>
    <n v="37.751350000000002"/>
    <n v="1.3712"/>
    <n v="36"/>
    <n v="596"/>
  </r>
  <r>
    <x v="1354"/>
    <n v="1244.3782000000001"/>
    <n v="36.307180000000002"/>
    <n v="1.3519999999999999"/>
    <n v="36"/>
    <n v="595"/>
  </r>
  <r>
    <x v="1355"/>
    <n v="1241.6826000000001"/>
    <n v="37.265409999999996"/>
    <n v="1.3424"/>
    <n v="36"/>
    <n v="600"/>
  </r>
  <r>
    <x v="1356"/>
    <n v="1234.9597000000001"/>
    <n v="39.361139999999999"/>
    <n v="1.3328"/>
    <n v="36"/>
    <n v="600"/>
  </r>
  <r>
    <x v="1357"/>
    <n v="1236.181"/>
    <n v="37.810499999999998"/>
    <n v="1.2991999999999999"/>
    <n v="36"/>
    <n v="600"/>
  </r>
  <r>
    <x v="1358"/>
    <n v="1236.1994"/>
    <n v="39.526760000000003"/>
    <n v="1.3584000000000001"/>
    <n v="36"/>
    <n v="600"/>
  </r>
  <r>
    <x v="1359"/>
    <n v="1236.5191"/>
    <n v="38.705030000000001"/>
    <n v="1.3519999999999999"/>
    <n v="36"/>
    <n v="600"/>
  </r>
  <r>
    <x v="1360"/>
    <n v="1241.0248000000001"/>
    <n v="37.768639999999998"/>
    <n v="1.3536000000000001"/>
    <n v="36"/>
    <n v="600"/>
  </r>
  <r>
    <x v="1361"/>
    <n v="1231.7810999999999"/>
    <n v="41.449590000000001"/>
    <n v="1.3552000000000002"/>
    <n v="36"/>
    <n v="600"/>
  </r>
  <r>
    <x v="1362"/>
    <n v="1236.0706"/>
    <n v="39.435760000000002"/>
    <n v="1.3408000000000002"/>
    <n v="36"/>
    <n v="585"/>
  </r>
  <r>
    <x v="1363"/>
    <n v="1227.5536999999999"/>
    <n v="41.960100000000004"/>
    <n v="1.3328"/>
    <n v="36"/>
    <n v="588"/>
  </r>
  <r>
    <x v="1364"/>
    <n v="1235.8981000000001"/>
    <n v="39.397539999999999"/>
    <n v="1.3391999999999999"/>
    <n v="36"/>
    <n v="590"/>
  </r>
  <r>
    <x v="1365"/>
    <n v="1234.8677"/>
    <n v="39.399359999999994"/>
    <n v="1.3375999999999999"/>
    <n v="36"/>
    <n v="638"/>
  </r>
  <r>
    <x v="1366"/>
    <n v="1234.5203999999999"/>
    <n v="39.563159999999996"/>
    <n v="1.3456000000000001"/>
    <n v="36"/>
    <n v="688"/>
  </r>
  <r>
    <x v="1367"/>
    <n v="1242.7498000000001"/>
    <n v="37.040640000000003"/>
    <n v="1.3296000000000001"/>
    <n v="36"/>
    <n v="590"/>
  </r>
  <r>
    <x v="1368"/>
    <n v="1236.1419000000001"/>
    <n v="39.628680000000003"/>
    <n v="1.3391999999999999"/>
    <n v="36"/>
    <n v="595"/>
  </r>
  <r>
    <x v="1369"/>
    <n v="1245.8249000000001"/>
    <n v="39.628680000000003"/>
    <n v="1.32"/>
    <n v="36"/>
    <n v="595"/>
  </r>
  <r>
    <x v="1370"/>
    <n v="1053.6944000000001"/>
    <n v="45.47634"/>
    <n v="0.78080000000000005"/>
    <n v="36"/>
    <n v="400"/>
  </r>
  <r>
    <x v="1371"/>
    <n v="1136.2367999999999"/>
    <n v="38.47025"/>
    <n v="0.59200000000000008"/>
    <n v="36"/>
    <n v="500"/>
  </r>
  <r>
    <x v="1372"/>
    <n v="1124.7414000000001"/>
    <n v="36.673909999999999"/>
    <n v="0.55679999999999996"/>
    <n v="36"/>
    <n v="550"/>
  </r>
  <r>
    <x v="1373"/>
    <n v="1124.7414000000001"/>
    <n v="36.673909999999999"/>
    <n v="0.55679999999999996"/>
    <n v="36"/>
    <n v="525"/>
  </r>
  <r>
    <x v="1374"/>
    <n v="1121.6594"/>
    <n v="41.131999999999998"/>
    <n v="0.55840000000000001"/>
    <n v="36"/>
    <n v="550"/>
  </r>
  <r>
    <x v="1375"/>
    <n v="1152.0171000000003"/>
    <n v="39.889850000000003"/>
    <n v="0.59520000000000006"/>
    <n v="36"/>
    <n v="580"/>
  </r>
  <r>
    <x v="1376"/>
    <n v="1192.7477999999999"/>
    <n v="35.50638"/>
    <n v="0.60160000000000002"/>
    <n v="36"/>
    <n v="570"/>
  </r>
  <r>
    <x v="1377"/>
    <n v="1116.326"/>
    <n v="58.966280000000005"/>
    <n v="0.8106000000000001"/>
    <n v="36"/>
    <n v="395"/>
  </r>
  <r>
    <x v="1378"/>
    <n v="1518.6110999999999"/>
    <n v="53.596640000000008"/>
    <n v="1.0864"/>
    <n v="36"/>
    <n v="535"/>
  </r>
  <r>
    <x v="1379"/>
    <n v="1508.9338"/>
    <n v="52.817120000000003"/>
    <n v="1.1018000000000001"/>
    <n v="36"/>
    <n v="550"/>
  </r>
  <r>
    <x v="1380"/>
    <n v="1497.9514999999999"/>
    <n v="51.209360000000004"/>
    <n v="1.1088"/>
    <n v="36"/>
    <n v="560"/>
  </r>
  <r>
    <x v="1381"/>
    <n v="1500.3236999999999"/>
    <n v="52.247560000000007"/>
    <n v="1.1088"/>
    <n v="36"/>
    <n v="575"/>
  </r>
  <r>
    <x v="1382"/>
    <n v="1508.3015999999998"/>
    <n v="46.619239999999998"/>
    <n v="1.022"/>
    <n v="36"/>
    <n v="560"/>
  </r>
  <r>
    <x v="1383"/>
    <n v="1489.9184999999998"/>
    <n v="52.133880000000005"/>
    <n v="1.0248000000000002"/>
    <n v="36"/>
    <n v="560"/>
  </r>
  <r>
    <x v="1384"/>
    <n v="1501.3647999999998"/>
    <n v="51.529520000000005"/>
    <n v="1.0332000000000001"/>
    <n v="36"/>
    <n v="560"/>
  </r>
  <r>
    <x v="1385"/>
    <n v="1485.9367999999999"/>
    <n v="50.511040000000001"/>
    <n v="1.0262"/>
    <n v="36"/>
    <n v="568"/>
  </r>
  <r>
    <x v="1386"/>
    <n v="1522.8653999999999"/>
    <n v="54.134880000000003"/>
    <n v="1.0304000000000002"/>
    <n v="36"/>
    <n v="570"/>
  </r>
  <r>
    <x v="1387"/>
    <n v="505.84554999999995"/>
    <n v="6.34375"/>
    <n v="0.5186166666666665"/>
    <n v="36"/>
    <n v="400"/>
  </r>
  <r>
    <x v="1388"/>
    <n v="1444.5470999999998"/>
    <n v="43.142400000000002"/>
    <n v="2.3924999999999996"/>
    <n v="36"/>
    <n v="400"/>
  </r>
  <r>
    <x v="1389"/>
    <n v="1309.3832999999997"/>
    <n v="17.596799999999998"/>
    <n v="2.3315999999999995"/>
    <n v="36"/>
    <n v="490"/>
  </r>
  <r>
    <x v="1390"/>
    <n v="1302.7830999999996"/>
    <n v="7.5299999999999994"/>
    <n v="2.3605999999999998"/>
    <n v="36"/>
    <n v="500"/>
  </r>
  <r>
    <x v="1391"/>
    <n v="1385.7857999999999"/>
    <n v="10.2456"/>
    <n v="2.4504999999999995"/>
    <n v="36"/>
    <n v="500"/>
  </r>
  <r>
    <x v="1392"/>
    <n v="1378.1668999999999"/>
    <n v="4.92"/>
    <n v="1.4790000000000001"/>
    <n v="36"/>
    <n v="500"/>
  </r>
  <r>
    <x v="1393"/>
    <n v="1385.4197999999999"/>
    <n v="4.1543999999999999"/>
    <n v="1.1367999999999998"/>
    <n v="36"/>
    <n v="550"/>
  </r>
  <r>
    <x v="1394"/>
    <n v="56.754400000000011"/>
    <n v="0.17279999999999973"/>
    <n v="4.6400000000000004E-2"/>
    <n v="36"/>
    <n v="550"/>
  </r>
  <r>
    <x v="1395"/>
    <n v="1145.7020000000002"/>
    <n v="12.6252"/>
    <n v="0.42050000000000004"/>
    <n v="36"/>
    <n v="450"/>
  </r>
  <r>
    <x v="1396"/>
    <n v="1444.3152999999998"/>
    <n v="6.2759999999999998"/>
    <n v="0.75980000000000003"/>
    <n v="36"/>
    <n v="480"/>
  </r>
  <r>
    <x v="1397"/>
    <n v="1435.2995000000001"/>
    <n v="7.1219999999999999"/>
    <n v="0.79749999999999999"/>
    <n v="36"/>
    <n v="480"/>
  </r>
  <r>
    <x v="1398"/>
    <n v="1422.5749000000001"/>
    <n v="4.2767999999999997"/>
    <n v="0.79459999999999997"/>
    <n v="36"/>
    <n v="500"/>
  </r>
  <r>
    <x v="1399"/>
    <n v="1459.3700999999999"/>
    <n v="5.7491999999999992"/>
    <n v="0.76269999999999993"/>
    <n v="36"/>
    <n v="500"/>
  </r>
  <r>
    <x v="1400"/>
    <n v="1421.1657999999998"/>
    <n v="8.5571999999999999"/>
    <n v="0.77719999999999989"/>
    <n v="36"/>
    <n v="500"/>
  </r>
  <r>
    <x v="1401"/>
    <n v="1448.6462999999999"/>
    <n v="7.4591999999999992"/>
    <n v="0.77139999999999997"/>
    <n v="36"/>
    <n v="500"/>
  </r>
  <r>
    <x v="1402"/>
    <n v="1299.7269999999999"/>
    <n v="4.2443999999999997"/>
    <n v="0.71919999999999984"/>
    <n v="36"/>
    <n v="500"/>
  </r>
  <r>
    <x v="1403"/>
    <n v="1263.1636000000001"/>
    <n v="3.7176"/>
    <n v="0.75109999999999988"/>
    <n v="36"/>
    <n v="500"/>
  </r>
  <r>
    <x v="1404"/>
    <n v="1407.1358"/>
    <n v="7.6559999999999997"/>
    <n v="0.84099999999999975"/>
    <n v="36"/>
    <n v="520"/>
  </r>
  <r>
    <x v="1405"/>
    <n v="1430.4195"/>
    <n v="9.4955999999999996"/>
    <n v="0.8525999999999998"/>
    <n v="36"/>
    <n v="530"/>
  </r>
  <r>
    <x v="1406"/>
    <n v="1415.9869000000003"/>
    <n v="5.8524000000000003"/>
    <n v="0.81199999999999994"/>
    <n v="36"/>
    <n v="520"/>
  </r>
  <r>
    <x v="1407"/>
    <n v="1437.4772"/>
    <n v="3.8663999999999996"/>
    <n v="0.84099999999999975"/>
    <n v="36"/>
    <n v="520"/>
  </r>
  <r>
    <x v="1408"/>
    <n v="1421.5744999999999"/>
    <n v="4.7304000000000004"/>
    <n v="0.72789999999999988"/>
    <n v="36"/>
    <n v="520"/>
  </r>
  <r>
    <x v="1409"/>
    <n v="1401.4884000000002"/>
    <n v="18.169999999999998"/>
    <n v="1.0948000000000002"/>
    <n v="36"/>
    <n v="520"/>
  </r>
  <r>
    <x v="1410"/>
    <n v="1357.0465999999999"/>
    <n v="33.002000000000002"/>
    <n v="1.2801000000000002"/>
    <n v="36"/>
    <n v="625"/>
  </r>
  <r>
    <x v="1411"/>
    <n v="1521.2388099999998"/>
    <n v="9.5780000000000012"/>
    <n v="1.044"/>
    <n v="36"/>
    <n v="580"/>
  </r>
  <r>
    <x v="1412"/>
    <n v="1511.1487300000001"/>
    <n v="19.641999999999999"/>
    <n v="1.026"/>
    <n v="36"/>
    <n v="540"/>
  </r>
  <r>
    <x v="1413"/>
    <n v="1524.5002500000001"/>
    <n v="16.668000000000003"/>
    <n v="1.0295999999999998"/>
    <n v="36"/>
    <n v="540"/>
  </r>
  <r>
    <x v="1414"/>
    <n v="1516.7224800000004"/>
    <n v="9.6180000000000021"/>
    <n v="1.0692000000000002"/>
    <n v="36"/>
    <n v="540"/>
  </r>
  <r>
    <x v="1415"/>
    <n v="1515.5058100000001"/>
    <n v="18.602"/>
    <n v="1.1088"/>
    <n v="36"/>
    <n v="540"/>
  </r>
  <r>
    <x v="1416"/>
    <n v="1526.8380400000001"/>
    <n v="19.28"/>
    <n v="1.1088"/>
    <n v="36"/>
    <n v="540"/>
  </r>
  <r>
    <x v="1417"/>
    <n v="1525.2327999999998"/>
    <n v="19.094000000000001"/>
    <n v="1.1088"/>
    <n v="36"/>
    <n v="580"/>
  </r>
  <r>
    <x v="1418"/>
    <n v="1491.8858500000001"/>
    <n v="17.134"/>
    <n v="1.1016000000000001"/>
    <n v="36"/>
    <n v="530"/>
  </r>
  <r>
    <x v="1419"/>
    <n v="1524.8378599999999"/>
    <n v="10.772"/>
    <n v="1.1159999999999999"/>
    <n v="36"/>
    <n v="540"/>
  </r>
  <r>
    <x v="1420"/>
    <n v="793.45357000000013"/>
    <n v="11.244"/>
    <n v="0.26279999999999998"/>
    <n v="36"/>
    <n v="540"/>
  </r>
  <r>
    <x v="1421"/>
    <n v="1587.5632500000004"/>
    <n v="9.8960000000000008"/>
    <n v="1.0151999999999997"/>
    <n v="36"/>
    <n v="550"/>
  </r>
  <r>
    <x v="1422"/>
    <n v="1483.4201199999998"/>
    <n v="15.77"/>
    <n v="0.97920000000000007"/>
    <n v="36"/>
    <n v="540"/>
  </r>
  <r>
    <x v="1423"/>
    <n v="1488.3313899999998"/>
    <n v="7.7140000000000004"/>
    <n v="0.92159999999999997"/>
    <n v="36"/>
    <n v="540"/>
  </r>
  <r>
    <x v="1424"/>
    <n v="1475.0563100000002"/>
    <n v="14.314"/>
    <n v="1.1843999999999999"/>
    <n v="36"/>
    <n v="570"/>
  </r>
  <r>
    <x v="1425"/>
    <n v="1485.9553800000001"/>
    <n v="14.256"/>
    <n v="1.1556000000000002"/>
    <n v="36"/>
    <n v="510"/>
  </r>
  <r>
    <x v="1426"/>
    <n v="1493.8924"/>
    <n v="11.545999999999999"/>
    <n v="1.1628000000000001"/>
    <n v="36"/>
    <n v="550"/>
  </r>
  <r>
    <x v="1427"/>
    <n v="1491.80304"/>
    <n v="17.09"/>
    <n v="1.1772"/>
    <n v="36"/>
    <n v="560"/>
  </r>
  <r>
    <x v="1428"/>
    <n v="1518.90102"/>
    <n v="15.388"/>
    <n v="1.2023999999999999"/>
    <n v="36"/>
    <n v="550"/>
  </r>
  <r>
    <x v="1429"/>
    <n v="1515.7733500000002"/>
    <n v="9.6120000000000019"/>
    <n v="1.1556"/>
    <n v="36"/>
    <n v="550"/>
  </r>
  <r>
    <x v="1430"/>
    <n v="1510.9767400000001"/>
    <n v="17.175999999999998"/>
    <n v="1.1879999999999999"/>
    <n v="36"/>
    <n v="550"/>
  </r>
  <r>
    <x v="1431"/>
    <n v="1505.75971"/>
    <n v="13.076000000000001"/>
    <n v="1.1807999999999996"/>
    <n v="36"/>
    <n v="550"/>
  </r>
  <r>
    <x v="1432"/>
    <n v="1514.49298"/>
    <n v="16.776"/>
    <n v="1.1771999999999998"/>
    <n v="36"/>
    <n v="550"/>
  </r>
  <r>
    <x v="1433"/>
    <n v="1514.2572900000005"/>
    <n v="20.694000000000003"/>
    <n v="1.2816000000000001"/>
    <n v="36"/>
    <n v="550"/>
  </r>
  <r>
    <x v="1434"/>
    <n v="1409.8473999999999"/>
    <n v="21.805140000000002"/>
    <n v="1.0829000000000002"/>
    <n v="36"/>
    <n v="580"/>
  </r>
  <r>
    <x v="1435"/>
    <n v="1381.0966000000001"/>
    <n v="48.30433"/>
    <n v="1.1696"/>
    <n v="36"/>
    <n v="480"/>
  </r>
  <r>
    <x v="1436"/>
    <n v="1343.2042000000001"/>
    <n v="53.237790000000004"/>
    <n v="0.96900000000000008"/>
    <n v="36"/>
    <n v="580"/>
  </r>
  <r>
    <x v="1437"/>
    <n v="1400.5940000000001"/>
    <n v="70.553319999999999"/>
    <n v="1.1373000000000002"/>
    <n v="36"/>
    <n v="600"/>
  </r>
  <r>
    <x v="1438"/>
    <n v="1408.6618000000001"/>
    <n v="95.312080000000009"/>
    <n v="1.0846"/>
    <n v="36"/>
    <n v="650"/>
  </r>
  <r>
    <x v="1439"/>
    <n v="1327.0244400000004"/>
    <n v="71.32050000000001"/>
    <n v="1.1024999999999998"/>
    <n v="36"/>
    <n v="550"/>
  </r>
  <r>
    <x v="1440"/>
    <n v="1317.9052320000001"/>
    <n v="38.904300000000006"/>
    <n v="1.1059999999999999"/>
    <n v="36"/>
    <n v="550"/>
  </r>
  <r>
    <x v="1441"/>
    <n v="1330.5684840000001"/>
    <n v="28.466100000000001"/>
    <n v="1.1269999999999998"/>
    <n v="36"/>
    <n v="550"/>
  </r>
  <r>
    <x v="1442"/>
    <n v="1272.376896"/>
    <n v="20.587500000000002"/>
    <n v="1.1375"/>
    <n v="36"/>
    <n v="560"/>
  </r>
  <r>
    <x v="1443"/>
    <n v="1323.79548"/>
    <n v="56.292300000000004"/>
    <n v="1.1375"/>
    <n v="36"/>
    <n v="560"/>
  </r>
  <r>
    <x v="1444"/>
    <n v="1042.4515079999999"/>
    <n v="42.427800000000005"/>
    <n v="1.1094999999999999"/>
    <n v="36"/>
    <n v="550"/>
  </r>
  <r>
    <x v="1445"/>
    <n v="1174.8544919999999"/>
    <n v="35.580600000000004"/>
    <n v="1.1095000000000002"/>
    <n v="36"/>
    <n v="550"/>
  </r>
  <r>
    <x v="1446"/>
    <n v="1305.6299759999999"/>
    <n v="64.154700000000005"/>
    <n v="0.78400000000000003"/>
    <n v="36"/>
    <n v="550"/>
  </r>
  <r>
    <x v="1447"/>
    <n v="1314.194532"/>
    <n v="31.662900000000004"/>
    <n v="0.83650000000000002"/>
    <n v="36"/>
    <n v="550"/>
  </r>
  <r>
    <x v="1448"/>
    <n v="1386.007644"/>
    <n v="31.773600000000005"/>
    <n v="1.0569999999999997"/>
    <n v="36"/>
    <n v="550"/>
  </r>
  <r>
    <x v="1449"/>
    <n v="1387.960644"/>
    <n v="24.707700000000003"/>
    <n v="1.0570000000000002"/>
    <n v="36"/>
    <n v="550"/>
  </r>
  <r>
    <x v="1450"/>
    <n v="1255.6748400000001"/>
    <n v="42.422400000000003"/>
    <n v="0.98"/>
    <n v="36"/>
    <n v="550"/>
  </r>
  <r>
    <x v="1451"/>
    <n v="657.52822800000013"/>
    <n v="36.444600000000001"/>
    <n v="0.93799999999999994"/>
    <n v="36"/>
    <n v="550"/>
  </r>
  <r>
    <x v="1452"/>
    <n v="1005.818436"/>
    <n v="38.558700000000002"/>
    <n v="0.76300000000000001"/>
    <n v="36"/>
    <n v="550"/>
  </r>
  <r>
    <x v="1453"/>
    <n v="1353.512328"/>
    <n v="54.372600000000006"/>
    <n v="1.0675000000000001"/>
    <n v="36"/>
    <n v="550"/>
  </r>
  <r>
    <x v="1454"/>
    <n v="721.110096"/>
    <n v="48.502800000000001"/>
    <n v="1.0814999999999999"/>
    <n v="36"/>
    <n v="600"/>
  </r>
  <r>
    <x v="1455"/>
    <n v="174.00188400000002"/>
    <n v="17.045100000000001"/>
    <n v="0.1855"/>
    <n v="36"/>
    <n v="600"/>
  </r>
  <r>
    <x v="1456"/>
    <n v="866.68411200000014"/>
    <n v="42.190199999999997"/>
    <n v="0.65799999999999992"/>
    <n v="36"/>
    <n v="550"/>
  </r>
  <r>
    <x v="1457"/>
    <n v="1296.1000000000001"/>
    <n v="82.729787234042561"/>
    <n v="1.30491348"/>
    <n v="36"/>
    <n v="550"/>
  </r>
  <r>
    <x v="1458"/>
    <n v="1243.06"/>
    <n v="79.344255319148928"/>
    <n v="1.251512808"/>
    <n v="36"/>
    <n v="550"/>
  </r>
  <r>
    <x v="1459"/>
    <n v="523.12"/>
    <n v="33.390638297872343"/>
    <n v="0.52667721600000006"/>
    <n v="36"/>
    <n v="530"/>
  </r>
  <r>
    <x v="1460"/>
    <n v="69.680000000000007"/>
    <n v="4.4476595744680862"/>
    <n v="7.0153824000000004E-2"/>
    <m/>
    <m/>
  </r>
  <r>
    <x v="1461"/>
    <n v="193.96"/>
    <n v="12.380425531914895"/>
    <n v="0.19527892799999999"/>
    <n v="36"/>
    <n v="500"/>
  </r>
  <r>
    <x v="1462"/>
    <n v="502.84000000000003"/>
    <n v="32.096170212765962"/>
    <n v="0.50625931200000007"/>
    <n v="36"/>
    <n v="500"/>
  </r>
  <r>
    <x v="1463"/>
    <n v="572.52"/>
    <n v="36.543829787234046"/>
    <n v="0.57641313599999999"/>
    <m/>
    <m/>
  </r>
  <r>
    <x v="1464"/>
    <n v="780.78"/>
    <n v="49.837021276595742"/>
    <n v="0.78608930399999988"/>
    <n v="36"/>
    <n v="550"/>
  </r>
  <r>
    <x v="1465"/>
    <n v="1268.02"/>
    <n v="80.937446808510643"/>
    <n v="1.2766425359999998"/>
    <n v="36"/>
    <n v="550"/>
  </r>
  <r>
    <x v="1466"/>
    <n v="1276.6000000000001"/>
    <n v="81.485106382978728"/>
    <n v="1.2852808800000002"/>
    <n v="36"/>
    <n v="550"/>
  </r>
  <r>
    <x v="1467"/>
    <n v="1255.8"/>
    <n v="80.157446808510642"/>
    <n v="1.2643394399999999"/>
    <n v="36"/>
    <n v="550"/>
  </r>
  <r>
    <x v="1468"/>
    <n v="1269.5800000000002"/>
    <n v="81.037021276595752"/>
    <n v="1.2782131440000002"/>
    <n v="36"/>
    <n v="550"/>
  </r>
  <r>
    <x v="1469"/>
    <n v="1271.4000000000001"/>
    <n v="81.153191489361717"/>
    <n v="1.28004552"/>
    <n v="36"/>
    <n v="550"/>
  </r>
  <r>
    <x v="1470"/>
    <n v="1270.1000000000001"/>
    <n v="81.07021276595745"/>
    <n v="1.2787366800000002"/>
    <n v="36"/>
    <n v="550"/>
  </r>
  <r>
    <x v="1471"/>
    <n v="1269.5800000000002"/>
    <n v="81.037021276595752"/>
    <n v="1.2782131440000002"/>
    <n v="36"/>
    <n v="550"/>
  </r>
  <r>
    <x v="1472"/>
    <n v="1270.8800000000001"/>
    <n v="81.120000000000019"/>
    <n v="1.2795219839999998"/>
    <n v="36"/>
    <n v="550"/>
  </r>
  <r>
    <x v="1473"/>
    <n v="1270.1000000000001"/>
    <n v="81.07021276595745"/>
    <n v="1.2787366800000002"/>
    <n v="36"/>
    <n v="550"/>
  </r>
  <r>
    <x v="1474"/>
    <n v="1226.68"/>
    <n v="78.298723404255327"/>
    <n v="1.2350214240000001"/>
    <n v="36"/>
    <n v="550"/>
  </r>
  <r>
    <x v="1475"/>
    <n v="1262.04"/>
    <n v="80.555744680851063"/>
    <n v="1.270621872"/>
    <n v="36"/>
    <n v="550"/>
  </r>
  <r>
    <x v="1476"/>
    <n v="1269.32"/>
    <n v="81.020425531914896"/>
    <n v="1.2779513759999999"/>
    <n v="36"/>
    <n v="550"/>
  </r>
  <r>
    <x v="1477"/>
    <n v="1262.3"/>
    <n v="80.57234042553192"/>
    <n v="1.2708836399999999"/>
    <n v="36"/>
    <n v="550"/>
  </r>
  <r>
    <x v="1478"/>
    <n v="1261.26"/>
    <n v="80.505957446808523"/>
    <n v="1.2698365679999999"/>
    <n v="36"/>
    <n v="550"/>
  </r>
  <r>
    <x v="1479"/>
    <n v="1256.06"/>
    <n v="80.174042553191484"/>
    <n v="1.264601208"/>
    <n v="36"/>
    <n v="550"/>
  </r>
  <r>
    <x v="1480"/>
    <n v="1251.3800000000001"/>
    <n v="79.875319148936185"/>
    <n v="1.2598893840000001"/>
    <n v="36"/>
    <n v="550"/>
  </r>
  <r>
    <x v="1481"/>
    <n v="1252.94"/>
    <n v="79.97489361702128"/>
    <n v="1.261459992"/>
    <n v="36"/>
    <n v="550"/>
  </r>
  <r>
    <x v="1482"/>
    <n v="1252.42"/>
    <n v="79.941702127659582"/>
    <n v="1.260936456"/>
    <n v="36"/>
    <n v="550"/>
  </r>
  <r>
    <x v="1483"/>
    <n v="1183.52"/>
    <n v="75.543829787234046"/>
    <n v="1.191567936"/>
    <n v="36"/>
    <n v="550"/>
  </r>
  <r>
    <x v="1484"/>
    <n v="639.6"/>
    <n v="40.825531914893617"/>
    <n v="0.64394928000000007"/>
    <n v="36"/>
    <n v="550"/>
  </r>
  <r>
    <x v="1485"/>
    <n v="872.82"/>
    <n v="55.711914893617021"/>
    <n v="0.87875517599999997"/>
    <n v="36"/>
    <n v="550"/>
  </r>
  <r>
    <x v="1486"/>
    <n v="1021.5400000000001"/>
    <n v="65.204680851063827"/>
    <n v="1.028486472"/>
    <n v="36"/>
    <n v="550"/>
  </r>
  <r>
    <x v="1487"/>
    <n v="991.9"/>
    <n v="63.312765957446807"/>
    <n v="0.99864491999999994"/>
    <n v="36"/>
    <n v="550"/>
  </r>
  <r>
    <x v="1488"/>
    <n v="1224.6000000000001"/>
    <n v="78.16595744680852"/>
    <n v="1.23292728"/>
    <n v="36"/>
    <n v="550"/>
  </r>
  <r>
    <x v="1489"/>
    <n v="1225.6400000000001"/>
    <n v="78.23234042553193"/>
    <n v="1.2339743519999999"/>
    <n v="36"/>
    <n v="550"/>
  </r>
  <r>
    <x v="1490"/>
    <n v="1253.72"/>
    <n v="80.024680851063835"/>
    <n v="1.2622452959999999"/>
    <n v="36"/>
    <n v="550"/>
  </r>
  <r>
    <x v="1491"/>
    <n v="1288.56"/>
    <n v="82.248510638297873"/>
    <n v="1.297322208"/>
    <n v="36"/>
    <n v="550"/>
  </r>
  <r>
    <x v="1492"/>
    <n v="1277.1200000000001"/>
    <n v="81.518297872340426"/>
    <n v="1.285804416"/>
    <n v="36"/>
    <n v="550"/>
  </r>
  <r>
    <x v="1493"/>
    <n v="1262.56"/>
    <n v="80.588936170212762"/>
    <n v="1.2711454079999998"/>
    <n v="36"/>
    <n v="550"/>
  </r>
  <r>
    <x v="1494"/>
    <n v="1256.5800000000002"/>
    <n v="80.207234042553196"/>
    <n v="1.2651247440000002"/>
    <n v="36"/>
    <n v="550"/>
  </r>
  <r>
    <x v="1495"/>
    <n v="1223.04"/>
    <n v="78.066382978723396"/>
    <n v="1.231356672"/>
    <n v="36"/>
    <n v="550"/>
  </r>
  <r>
    <x v="1496"/>
    <n v="1250.3400000000001"/>
    <n v="79.808936170212775"/>
    <n v="1.2588423120000001"/>
    <n v="36"/>
    <n v="550"/>
  </r>
  <r>
    <x v="1497"/>
    <n v="1248.78"/>
    <n v="79.709361702127666"/>
    <n v="1.2572717039999999"/>
    <n v="36"/>
    <n v="550"/>
  </r>
  <r>
    <x v="1498"/>
    <n v="1250.8600000000001"/>
    <n v="79.842127659574487"/>
    <n v="1.2593658480000001"/>
    <n v="36"/>
    <n v="550"/>
  </r>
  <r>
    <x v="1499"/>
    <n v="1250.0800000000002"/>
    <n v="79.792340425531918"/>
    <n v="1.258580544"/>
    <n v="36"/>
    <n v="550"/>
  </r>
  <r>
    <x v="1500"/>
    <n v="1251.3800000000001"/>
    <n v="79.875319148936185"/>
    <n v="1.2598893840000001"/>
    <n v="36"/>
    <n v="550"/>
  </r>
  <r>
    <x v="1501"/>
    <n v="1183"/>
    <n v="75.510638297872347"/>
    <n v="1.1910444"/>
    <n v="36"/>
    <n v="550"/>
  </r>
  <r>
    <x v="1502"/>
    <n v="1220.7"/>
    <n v="77.917021276595747"/>
    <n v="1.2290007599999999"/>
    <n v="36"/>
    <n v="550"/>
  </r>
  <r>
    <x v="1503"/>
    <n v="1253.46"/>
    <n v="80.008085106382978"/>
    <n v="1.261983528"/>
    <n v="36"/>
    <n v="550"/>
  </r>
  <r>
    <x v="1504"/>
    <n v="1248.52"/>
    <n v="79.692765957446809"/>
    <n v="1.2736152520000001"/>
    <n v="36"/>
    <n v="530"/>
  </r>
  <r>
    <x v="1505"/>
    <n v="1256.8400000000001"/>
    <n v="80.223829787234052"/>
    <n v="1.2821024840000002"/>
    <n v="36"/>
    <n v="530"/>
  </r>
  <r>
    <x v="1506"/>
    <n v="1259.7"/>
    <n v="80.4063829787234"/>
    <n v="1.28501997"/>
    <n v="36"/>
    <n v="530"/>
  </r>
  <r>
    <x v="1507"/>
    <n v="1050.6600000000001"/>
    <n v="67.063404255319156"/>
    <n v="1.0717782660000001"/>
    <n v="36"/>
    <n v="530"/>
  </r>
  <r>
    <x v="1508"/>
    <n v="862.68000000000006"/>
    <n v="55.064680851063834"/>
    <n v="0.88001986800000009"/>
    <n v="36"/>
    <n v="530"/>
  </r>
  <r>
    <x v="1509"/>
    <n v="1249.04"/>
    <n v="79.725957446808508"/>
    <n v="1.2741457039999999"/>
    <n v="36"/>
    <n v="530"/>
  </r>
  <r>
    <x v="1510"/>
    <n v="1223.82"/>
    <n v="78.116170212765951"/>
    <n v="1.2484187819999999"/>
    <n v="36"/>
    <n v="530"/>
  </r>
  <r>
    <x v="1511"/>
    <n v="1170.52"/>
    <n v="74.71404255319149"/>
    <n v="1.194047452"/>
    <n v="36"/>
    <n v="530"/>
  </r>
  <r>
    <x v="1512"/>
    <n v="1232.6600000000001"/>
    <n v="78.680425531914906"/>
    <n v="1.2574364659999999"/>
    <n v="36"/>
    <n v="530"/>
  </r>
  <r>
    <x v="1513"/>
    <n v="1056.1200000000001"/>
    <n v="67.411914893617023"/>
    <n v="1.0773480120000001"/>
    <n v="36"/>
    <n v="530"/>
  </r>
  <r>
    <x v="1514"/>
    <n v="1149.72"/>
    <n v="73.386382978723404"/>
    <n v="1.172829372"/>
    <n v="36"/>
    <n v="530"/>
  </r>
  <r>
    <x v="1515"/>
    <n v="1178.06"/>
    <n v="75.195319148936179"/>
    <n v="1.2017390059999999"/>
    <n v="36"/>
    <n v="530"/>
  </r>
  <r>
    <x v="1516"/>
    <n v="390.78000000000003"/>
    <n v="24.943404255319152"/>
    <n v="0.39863467800000002"/>
    <n v="36"/>
    <n v="530"/>
  </r>
  <r>
    <x v="1517"/>
    <n v="800.02"/>
    <n v="51.065106382978726"/>
    <n v="0.816100402"/>
    <n v="36"/>
    <n v="530"/>
  </r>
  <r>
    <x v="1518"/>
    <n v="1169.48"/>
    <n v="74.647659574468094"/>
    <n v="1.1929865479999999"/>
    <n v="36"/>
    <n v="530"/>
  </r>
  <r>
    <x v="1519"/>
    <n v="1152.58"/>
    <n v="73.568936170212766"/>
    <n v="1.1757468580000001"/>
    <n v="36"/>
    <n v="530"/>
  </r>
  <r>
    <x v="1520"/>
    <n v="1145.3"/>
    <n v="73.104255319148933"/>
    <n v="1.1683205300000001"/>
    <n v="36"/>
    <n v="530"/>
  </r>
  <r>
    <x v="1521"/>
    <n v="1180.92"/>
    <n v="75.377872340425526"/>
    <n v="1.204656492"/>
    <n v="36"/>
    <n v="530"/>
  </r>
  <r>
    <x v="1522"/>
    <n v="1188.72"/>
    <n v="75.875744680851071"/>
    <n v="1.212613272"/>
    <n v="36"/>
    <n v="530"/>
  </r>
  <r>
    <x v="1523"/>
    <n v="1188.46"/>
    <n v="75.859148936170214"/>
    <n v="1.212348046"/>
    <n v="36"/>
    <n v="530"/>
  </r>
  <r>
    <x v="1524"/>
    <n v="1190.28"/>
    <n v="75.975319148936165"/>
    <n v="1.2142046280000001"/>
    <n v="36"/>
    <n v="530"/>
  </r>
  <r>
    <x v="1525"/>
    <n v="1186.1200000000001"/>
    <n v="75.709787234042565"/>
    <n v="1.2099610120000002"/>
    <n v="36"/>
    <n v="530"/>
  </r>
  <r>
    <x v="1526"/>
    <n v="1170.52"/>
    <n v="74.71404255319149"/>
    <n v="1.194047452"/>
    <n v="36"/>
    <n v="530"/>
  </r>
  <r>
    <x v="1527"/>
    <n v="1171.04"/>
    <n v="74.747234042553188"/>
    <n v="1.1945779040000002"/>
    <n v="36"/>
    <n v="530"/>
  </r>
  <r>
    <x v="1528"/>
    <n v="1199.3800000000001"/>
    <n v="76.556170212765963"/>
    <n v="1.2234875380000001"/>
    <n v="36"/>
    <n v="530"/>
  </r>
  <r>
    <x v="1529"/>
    <n v="1194.7"/>
    <n v="76.25744680851065"/>
    <n v="1.21871347"/>
    <n v="36"/>
    <n v="530"/>
  </r>
  <r>
    <x v="1530"/>
    <n v="1193.92"/>
    <n v="76.207659574468082"/>
    <n v="1.2179177920000002"/>
    <n v="36"/>
    <n v="530"/>
  </r>
  <r>
    <x v="1531"/>
    <n v="1160.9000000000001"/>
    <n v="74.099999999999994"/>
    <n v="1.1842340900000001"/>
    <n v="36"/>
    <n v="530"/>
  </r>
  <r>
    <x v="1532"/>
    <n v="1172.08"/>
    <n v="74.813617021276599"/>
    <n v="1.195638808"/>
    <n v="36"/>
    <n v="530"/>
  </r>
  <r>
    <x v="1533"/>
    <n v="1171.04"/>
    <n v="74.747234042553188"/>
    <n v="1.1945779040000002"/>
    <n v="36"/>
    <n v="530"/>
  </r>
  <r>
    <x v="1534"/>
    <n v="1170.52"/>
    <n v="74.71404255319149"/>
    <n v="1.194047452"/>
    <n v="36"/>
    <n v="530"/>
  </r>
  <r>
    <x v="1535"/>
    <n v="1171.56"/>
    <n v="74.780425531914901"/>
    <n v="1.195108356"/>
    <n v="36"/>
    <n v="530"/>
  </r>
  <r>
    <x v="1536"/>
    <n v="1173.9000000000001"/>
    <n v="74.92978723404255"/>
    <n v="1.19749539"/>
    <n v="36"/>
    <n v="530"/>
  </r>
  <r>
    <x v="1537"/>
    <n v="1262.24"/>
    <n v="59.477277486910992"/>
    <n v="1.3842986079999999"/>
    <n v="36"/>
    <n v="530"/>
  </r>
  <r>
    <x v="1538"/>
    <n v="1277.3600000000001"/>
    <n v="60.18973821989529"/>
    <n v="1.4008807120000002"/>
    <n v="36"/>
    <n v="530"/>
  </r>
  <r>
    <x v="1539"/>
    <n v="1272.6000000000001"/>
    <n v="59.965445026178017"/>
    <n v="1.3956604200000002"/>
    <n v="36"/>
    <n v="530"/>
  </r>
  <r>
    <x v="1540"/>
    <n v="1273.72"/>
    <n v="60.018219895287963"/>
    <n v="1.3968887240000001"/>
    <n v="36"/>
    <n v="530"/>
  </r>
  <r>
    <x v="1541"/>
    <n v="1274.8400000000001"/>
    <n v="60.070994764397909"/>
    <n v="1.3981170280000002"/>
    <n v="36"/>
    <n v="530"/>
  </r>
  <r>
    <x v="1542"/>
    <n v="1273.44"/>
    <n v="60.005026178010475"/>
    <n v="1.396581648"/>
    <n v="36"/>
    <n v="530"/>
  </r>
  <r>
    <x v="1543"/>
    <n v="1274.5600000000002"/>
    <n v="60.057801047120428"/>
    <n v="1.3978099520000002"/>
    <n v="36"/>
    <n v="530"/>
  </r>
  <r>
    <x v="1544"/>
    <n v="1281.2800000000002"/>
    <n v="60.374450261780119"/>
    <n v="1.4051797760000002"/>
    <n v="36"/>
    <n v="530"/>
  </r>
  <r>
    <x v="1545"/>
    <n v="1281.2800000000002"/>
    <n v="60.374450261780119"/>
    <n v="1.4051797760000002"/>
    <n v="36"/>
    <n v="530"/>
  </r>
  <r>
    <x v="1546"/>
    <n v="1282.68"/>
    <n v="60.440418848167539"/>
    <n v="1.4067151560000002"/>
    <n v="36"/>
    <n v="530"/>
  </r>
  <r>
    <x v="1547"/>
    <n v="1274.8400000000001"/>
    <n v="60.070994764397909"/>
    <n v="1.3981170280000002"/>
    <n v="36"/>
    <n v="530"/>
  </r>
  <r>
    <x v="1548"/>
    <n v="1276.8000000000002"/>
    <n v="60.16335078534032"/>
    <n v="1.4002665600000004"/>
    <n v="36"/>
    <n v="530"/>
  </r>
  <r>
    <x v="1549"/>
    <n v="1273.72"/>
    <n v="60.018219895287963"/>
    <n v="1.3968887240000001"/>
    <n v="36"/>
    <n v="530"/>
  </r>
  <r>
    <x v="1550"/>
    <n v="1272.3200000000002"/>
    <n v="59.952251308900529"/>
    <n v="1.3953533440000003"/>
    <n v="36"/>
    <n v="530"/>
  </r>
  <r>
    <x v="1551"/>
    <n v="1270.0800000000002"/>
    <n v="59.846701570680636"/>
    <n v="1.3928967360000002"/>
    <n v="36"/>
    <n v="530"/>
  </r>
  <r>
    <x v="1552"/>
    <n v="1275.1200000000001"/>
    <n v="60.084188481675397"/>
    <n v="1.3984241040000003"/>
    <n v="36"/>
    <n v="530"/>
  </r>
  <r>
    <x v="1553"/>
    <n v="1273.44"/>
    <n v="60.005026178010475"/>
    <n v="1.396581648"/>
    <n v="36"/>
    <n v="530"/>
  </r>
  <r>
    <x v="1554"/>
    <n v="1174.3200000000002"/>
    <n v="55.334450261780113"/>
    <n v="1.2878767440000001"/>
    <n v="36"/>
    <n v="530"/>
  </r>
  <r>
    <x v="1555"/>
    <n v="1265.8800000000001"/>
    <n v="59.648795811518333"/>
    <n v="1.388290596"/>
    <n v="36"/>
    <n v="530"/>
  </r>
  <r>
    <x v="1556"/>
    <n v="1264.2"/>
    <n v="59.56963350785341"/>
    <n v="1.3864481400000002"/>
    <n v="36"/>
    <n v="530"/>
  </r>
  <r>
    <x v="1557"/>
    <n v="1265.6000000000001"/>
    <n v="59.635602094240845"/>
    <n v="1.3879835200000004"/>
    <n v="36"/>
    <n v="530"/>
  </r>
  <r>
    <x v="1558"/>
    <n v="1205.96"/>
    <n v="56.825340314136128"/>
    <n v="1.3225763320000001"/>
    <n v="36"/>
    <n v="530"/>
  </r>
  <r>
    <x v="1559"/>
    <n v="1267.2800000000002"/>
    <n v="59.714764397905768"/>
    <n v="1.3898259760000002"/>
    <n v="36"/>
    <n v="530"/>
  </r>
  <r>
    <x v="1560"/>
    <n v="1260.2800000000002"/>
    <n v="59.384921465968596"/>
    <n v="1.3821490760000004"/>
    <n v="36"/>
    <n v="530"/>
  </r>
  <r>
    <x v="1561"/>
    <n v="1235.3600000000001"/>
    <n v="58.210680628272257"/>
    <n v="1.3548193120000001"/>
    <n v="36"/>
    <n v="530"/>
  </r>
  <r>
    <x v="1562"/>
    <n v="1246.2800000000002"/>
    <n v="58.725235602094251"/>
    <n v="1.3667952760000004"/>
    <n v="36"/>
    <n v="530"/>
  </r>
  <r>
    <x v="1563"/>
    <n v="1233.96"/>
    <n v="58.144712041884816"/>
    <n v="1.3532839320000001"/>
    <n v="36"/>
    <n v="530"/>
  </r>
  <r>
    <x v="1564"/>
    <n v="1256.92"/>
    <n v="59.226596858638743"/>
    <n v="1.3784641640000002"/>
    <n v="36"/>
    <n v="530"/>
  </r>
  <r>
    <x v="1565"/>
    <n v="1262.24"/>
    <n v="59.477277486910992"/>
    <n v="1.3842986079999999"/>
    <n v="36"/>
    <n v="530"/>
  </r>
  <r>
    <x v="1566"/>
    <n v="1263.6400000000001"/>
    <n v="59.543246073298434"/>
    <n v="1.3858339880000001"/>
    <n v="36"/>
    <n v="530"/>
  </r>
  <r>
    <x v="1567"/>
    <n v="1264.48"/>
    <n v="59.582827225130892"/>
    <n v="1.3867552160000001"/>
    <n v="36"/>
    <n v="530"/>
  </r>
  <r>
    <x v="1568"/>
    <n v="1213.8000000000002"/>
    <n v="57.194764397905772"/>
    <n v="1.3311744600000002"/>
    <n v="36"/>
    <n v="530"/>
  </r>
  <r>
    <x v="1569"/>
    <n v="1262.24"/>
    <n v="59.477277486910992"/>
    <n v="1.3842986079999999"/>
    <n v="36"/>
    <n v="530"/>
  </r>
  <r>
    <x v="1570"/>
    <n v="1151.6400000000001"/>
    <n v="54.265759162303674"/>
    <n v="1.2630035880000001"/>
    <n v="36"/>
    <n v="530"/>
  </r>
  <r>
    <x v="1571"/>
    <n v="1262.24"/>
    <n v="59.477277486910992"/>
    <n v="1.3842986079999999"/>
    <n v="36"/>
    <n v="530"/>
  </r>
  <r>
    <x v="1572"/>
    <n v="1109.6400000000001"/>
    <n v="52.286701570680634"/>
    <n v="1.216942188"/>
    <n v="36"/>
    <n v="530"/>
  </r>
  <r>
    <x v="1573"/>
    <n v="1215.27"/>
    <n v="102.81026030368763"/>
    <n v="0.82747734299999998"/>
    <n v="36"/>
    <n v="580"/>
  </r>
  <r>
    <x v="1574"/>
    <n v="1214.46"/>
    <n v="102.74173535791756"/>
    <n v="0.82692581399999998"/>
    <n v="36"/>
    <n v="580"/>
  </r>
  <r>
    <x v="1575"/>
    <n v="1219.0500000000002"/>
    <n v="103.13004338394795"/>
    <n v="0.8300511450000001"/>
    <n v="36"/>
    <n v="580"/>
  </r>
  <r>
    <x v="1576"/>
    <n v="1216.6200000000001"/>
    <n v="102.92446854663775"/>
    <n v="0.82839655800000012"/>
    <n v="36"/>
    <n v="580"/>
  </r>
  <r>
    <x v="1577"/>
    <n v="1217.7"/>
    <n v="103.01583514099784"/>
    <n v="0.82913193000000007"/>
    <n v="36"/>
    <n v="580"/>
  </r>
  <r>
    <x v="1578"/>
    <n v="1216.3500000000001"/>
    <n v="102.90162689804772"/>
    <n v="0.82821271500000004"/>
    <n v="36"/>
    <n v="580"/>
  </r>
  <r>
    <x v="1579"/>
    <n v="1167.21"/>
    <n v="98.744446854663778"/>
    <n v="0.79475328899999997"/>
    <n v="36"/>
    <n v="580"/>
  </r>
  <r>
    <x v="1580"/>
    <n v="1217.97"/>
    <n v="103.03867678958785"/>
    <n v="0.82931577300000003"/>
    <n v="36"/>
    <n v="580"/>
  </r>
  <r>
    <x v="1581"/>
    <n v="1218.24"/>
    <n v="103.06151843817787"/>
    <n v="0.82949961599999988"/>
    <n v="36"/>
    <n v="580"/>
  </r>
  <r>
    <x v="1582"/>
    <n v="1217.7"/>
    <n v="103.01583514099784"/>
    <n v="0.82913193000000007"/>
    <n v="36"/>
    <n v="580"/>
  </r>
  <r>
    <x v="1583"/>
    <n v="1219.0500000000002"/>
    <n v="103.13004338394795"/>
    <n v="0.8300511450000001"/>
    <n v="36"/>
    <n v="580"/>
  </r>
  <r>
    <x v="1584"/>
    <n v="1218.51"/>
    <n v="103.08436008676789"/>
    <n v="0.82968345899999996"/>
    <n v="36"/>
    <n v="580"/>
  </r>
  <r>
    <x v="1585"/>
    <n v="1216.3500000000001"/>
    <n v="102.90162689804772"/>
    <n v="0.82821271500000004"/>
    <n v="36"/>
    <n v="580"/>
  </r>
  <r>
    <x v="1586"/>
    <n v="1217.1600000000001"/>
    <n v="102.9701518438178"/>
    <n v="0.82876424400000004"/>
    <n v="36"/>
    <n v="580"/>
  </r>
  <r>
    <x v="1587"/>
    <n v="1137.24"/>
    <n v="96.20902386117136"/>
    <n v="0.77434671600000005"/>
    <n v="36"/>
    <n v="580"/>
  </r>
  <r>
    <x v="1588"/>
    <n v="1216.0800000000002"/>
    <n v="102.87878524945772"/>
    <n v="0.82802887200000008"/>
    <n v="36"/>
    <n v="580"/>
  </r>
  <r>
    <x v="1589"/>
    <n v="1216.6200000000001"/>
    <n v="102.92446854663775"/>
    <n v="0.82839655800000012"/>
    <n v="36"/>
    <n v="580"/>
  </r>
  <r>
    <x v="1590"/>
    <n v="1217.1600000000001"/>
    <n v="102.9701518438178"/>
    <n v="0.82876424400000004"/>
    <n v="36"/>
    <n v="580"/>
  </r>
  <r>
    <x v="1591"/>
    <n v="1126.71"/>
    <n v="95.318199566160516"/>
    <n v="0.767176839"/>
    <n v="36"/>
    <n v="580"/>
  </r>
  <r>
    <x v="1592"/>
    <n v="1203.1200000000001"/>
    <n v="101.78238611713665"/>
    <n v="0.81920440800000005"/>
    <n v="36"/>
    <n v="580"/>
  </r>
  <r>
    <x v="1593"/>
    <n v="1230.3900000000001"/>
    <n v="104.08939262472884"/>
    <n v="0.83777255100000014"/>
    <n v="36"/>
    <n v="580"/>
  </r>
  <r>
    <x v="1594"/>
    <n v="1210.95"/>
    <n v="102.44479392624729"/>
    <n v="0.82453585499999993"/>
    <n v="36"/>
    <n v="580"/>
  </r>
  <r>
    <x v="1595"/>
    <n v="1202.8500000000001"/>
    <n v="101.75954446854665"/>
    <n v="0.81902056500000009"/>
    <n v="36"/>
    <n v="580"/>
  </r>
  <r>
    <x v="1596"/>
    <n v="1205.28"/>
    <n v="101.96511930585682"/>
    <n v="0.82067515199999996"/>
    <n v="36"/>
    <n v="580"/>
  </r>
  <r>
    <x v="1597"/>
    <n v="1209.8700000000001"/>
    <n v="102.3534273318872"/>
    <n v="0.82380048299999997"/>
    <n v="36"/>
    <n v="580"/>
  </r>
  <r>
    <x v="1598"/>
    <n v="1188.5400000000002"/>
    <n v="100.5489370932755"/>
    <n v="0.80927688600000003"/>
    <n v="36"/>
    <n v="580"/>
  </r>
  <r>
    <x v="1599"/>
    <n v="1190.7"/>
    <n v="100.73167028199566"/>
    <n v="0.81074763000000005"/>
    <n v="36"/>
    <n v="580"/>
  </r>
  <r>
    <x v="1600"/>
    <n v="1165.8600000000001"/>
    <n v="98.630238611713665"/>
    <n v="0.79383407400000006"/>
    <n v="36"/>
    <n v="580"/>
  </r>
  <r>
    <x v="1601"/>
    <n v="1165.5900000000001"/>
    <n v="98.607396963123662"/>
    <n v="0.79365023099999998"/>
    <n v="36"/>
    <n v="580"/>
  </r>
  <r>
    <x v="1602"/>
    <n v="1249.8999999999999"/>
    <n v="75.087014088388997"/>
    <n v="1.2176525799999998"/>
    <n v="36"/>
    <n v="510"/>
  </r>
  <r>
    <x v="1603"/>
    <n v="1231.3399999999999"/>
    <n v="73.972032904709891"/>
    <n v="1.1995714280000001"/>
    <n v="36"/>
    <n v="510"/>
  </r>
  <r>
    <x v="1604"/>
    <n v="1234.24"/>
    <n v="74.146248714659777"/>
    <n v="1.2023966079999999"/>
    <n v="36"/>
    <n v="510"/>
  </r>
  <r>
    <x v="1605"/>
    <n v="1255.6999999999998"/>
    <n v="75.435445708288711"/>
    <n v="1.2233029399999999"/>
    <n v="36"/>
    <n v="510"/>
  </r>
  <r>
    <x v="1606"/>
    <n v="1268.75"/>
    <n v="76.219416853063095"/>
    <n v="1.23601625"/>
    <n v="36"/>
    <n v="510"/>
  </r>
  <r>
    <x v="1607"/>
    <n v="1270.1999999999998"/>
    <n v="76.306524758038009"/>
    <n v="1.2374288399999998"/>
    <n v="36"/>
    <n v="510"/>
  </r>
  <r>
    <x v="1608"/>
    <n v="1271.3599999999999"/>
    <n v="76.376211082017946"/>
    <n v="1.238558912"/>
    <n v="36"/>
    <n v="510"/>
  </r>
  <r>
    <x v="1609"/>
    <n v="1270.49"/>
    <n v="76.323946339033"/>
    <n v="1.2377113580000001"/>
    <n v="36"/>
    <n v="510"/>
  </r>
  <r>
    <x v="1610"/>
    <n v="1269.33"/>
    <n v="76.254260015053049"/>
    <n v="1.2365812860000001"/>
    <n v="36"/>
    <n v="510"/>
  </r>
  <r>
    <x v="1611"/>
    <n v="1270.1999999999998"/>
    <n v="76.306524758038009"/>
    <n v="1.2374288399999998"/>
    <n v="36"/>
    <n v="510"/>
  </r>
  <r>
    <x v="1612"/>
    <n v="1267.01"/>
    <n v="76.114887367093175"/>
    <n v="1.234321142"/>
    <n v="36"/>
    <n v="510"/>
  </r>
  <r>
    <x v="1613"/>
    <n v="1203.2099999999998"/>
    <n v="72.28213954819627"/>
    <n v="1.1721671819999997"/>
    <n v="36"/>
    <n v="510"/>
  </r>
  <r>
    <x v="1614"/>
    <n v="1250.48"/>
    <n v="75.12185725037898"/>
    <n v="1.2182176160000002"/>
    <n v="36"/>
    <n v="510"/>
  </r>
  <r>
    <x v="1615"/>
    <n v="1254.25"/>
    <n v="75.348337803313797"/>
    <n v="1.22189035"/>
    <n v="36"/>
    <n v="510"/>
  </r>
  <r>
    <x v="1616"/>
    <n v="1207.6238000000001"/>
    <n v="72.547296010939974"/>
    <n v="1.17646710596"/>
    <n v="36"/>
    <n v="510"/>
  </r>
  <r>
    <x v="1617"/>
    <n v="1207.6238000000001"/>
    <n v="72.547296010939974"/>
    <n v="1.2238799999999999"/>
    <n v="36"/>
    <n v="515"/>
  </r>
  <r>
    <x v="1618"/>
    <n v="1208.2675999999999"/>
    <n v="72.585971920748833"/>
    <n v="1.2201200000000001"/>
    <n v="36"/>
    <n v="520"/>
  </r>
  <r>
    <x v="1619"/>
    <n v="1203.355"/>
    <n v="72.290850338693772"/>
    <n v="1.1881600000000001"/>
    <n v="36"/>
    <n v="530"/>
  </r>
  <r>
    <x v="1620"/>
    <n v="1224.0899999999999"/>
    <n v="73.53649337983525"/>
    <n v="1.1806400000000001"/>
    <n v="36"/>
    <n v="510"/>
  </r>
  <r>
    <x v="1621"/>
    <n v="1216.8399999999999"/>
    <n v="73.100953854960622"/>
    <n v="1.17876"/>
    <n v="36"/>
    <n v="520"/>
  </r>
  <r>
    <x v="1622"/>
    <n v="1222.06"/>
    <n v="73.414542312870353"/>
    <n v="1.1768799999999999"/>
    <n v="36"/>
    <n v="510"/>
  </r>
  <r>
    <x v="1623"/>
    <n v="1206.3999999999999"/>
    <n v="72.473776939141118"/>
    <n v="1.21448"/>
    <n v="36"/>
    <n v="510"/>
  </r>
  <r>
    <x v="1624"/>
    <n v="1224.3799999999999"/>
    <n v="73.553914960830241"/>
    <n v="1.1938"/>
    <n v="36"/>
    <n v="510"/>
  </r>
  <r>
    <x v="1625"/>
    <n v="1223.22"/>
    <n v="73.484228636850304"/>
    <n v="1.21824"/>
    <n v="36"/>
    <n v="510"/>
  </r>
  <r>
    <x v="1626"/>
    <n v="1208.1399999999999"/>
    <n v="72.578306425111037"/>
    <n v="1.24644"/>
    <n v="36"/>
    <n v="510"/>
  </r>
  <r>
    <x v="1627"/>
    <n v="1234.24"/>
    <n v="74.146248714659762"/>
    <n v="1.25396"/>
    <n v="36"/>
    <n v="510"/>
  </r>
  <r>
    <x v="1628"/>
    <n v="1231.05"/>
    <n v="73.954611323714929"/>
    <n v="1.29156"/>
    <n v="36"/>
    <n v="510"/>
  </r>
  <r>
    <x v="1629"/>
    <n v="1230.76"/>
    <n v="73.937189742719937"/>
    <n v="1.2652400000000001"/>
    <n v="36"/>
    <n v="510"/>
  </r>
  <r>
    <x v="1630"/>
    <n v="1240.9099999999999"/>
    <n v="74.546945077544436"/>
    <n v="1.23892"/>
    <n v="36"/>
    <n v="510"/>
  </r>
  <r>
    <x v="1631"/>
    <n v="1229.31"/>
    <n v="73.850081837745009"/>
    <n v="1.27088"/>
    <n v="36"/>
    <n v="510"/>
  </r>
  <r>
    <x v="1632"/>
    <n v="1229.31"/>
    <n v="73.850081837745009"/>
    <n v="1.2558399999999998"/>
    <n v="36"/>
    <n v="505"/>
  </r>
  <r>
    <x v="1633"/>
    <n v="1229.31"/>
    <n v="73.850081837745009"/>
    <n v="1.2520800000000001"/>
    <n v="36"/>
    <n v="505"/>
  </r>
  <r>
    <x v="1634"/>
    <n v="1229.31"/>
    <n v="73.850081837745009"/>
    <n v="1.2558399999999998"/>
    <n v="36"/>
    <n v="500"/>
  </r>
  <r>
    <x v="1635"/>
    <n v="1229.31"/>
    <n v="73.850081837745009"/>
    <n v="1.2652400000000001"/>
    <n v="36"/>
    <n v="500"/>
  </r>
  <r>
    <x v="1636"/>
    <n v="1229.31"/>
    <n v="73.850081837745009"/>
    <n v="1.26336"/>
    <n v="36"/>
    <n v="500"/>
  </r>
  <r>
    <x v="1637"/>
    <n v="1207.6238000000001"/>
    <n v="72.547296010939974"/>
    <n v="1.2558399999999998"/>
    <n v="36"/>
    <n v="500"/>
  </r>
  <r>
    <x v="1638"/>
    <n v="1207.6238000000001"/>
    <n v="90.896415053763448"/>
    <n v="1.2088399999999999"/>
    <n v="36"/>
    <n v="500"/>
  </r>
  <r>
    <x v="1639"/>
    <n v="1215.7959999999998"/>
    <n v="91.511526881720414"/>
    <n v="1.2445600000000001"/>
    <n v="36"/>
    <n v="500"/>
  </r>
  <r>
    <x v="1640"/>
    <n v="1225.54"/>
    <n v="92.24494623655913"/>
    <n v="1.2407999999999999"/>
    <n v="36"/>
    <n v="500"/>
  </r>
  <r>
    <x v="1641"/>
    <n v="1246.4199999999998"/>
    <n v="93.816559139784928"/>
    <n v="1.03024"/>
    <n v="36"/>
    <n v="500"/>
  </r>
  <r>
    <x v="1642"/>
    <n v="1200.5999999999999"/>
    <n v="90.367741935483863"/>
    <n v="1.1110800000000001"/>
    <n v="36"/>
    <n v="500"/>
  </r>
  <r>
    <x v="1643"/>
    <n v="1191.0629999999999"/>
    <n v="89.64990322580644"/>
    <n v="1.24248"/>
    <n v="36"/>
    <n v="500"/>
  </r>
  <r>
    <x v="1644"/>
    <n v="1213.2081000000001"/>
    <n v="91.316738709677423"/>
    <n v="1.2276"/>
    <n v="36"/>
    <n v="500"/>
  </r>
  <r>
    <x v="1645"/>
    <n v="1189.2588000000001"/>
    <n v="89.514103225806466"/>
    <n v="1.2182999999999999"/>
    <n v="36"/>
    <n v="521"/>
  </r>
  <r>
    <x v="1646"/>
    <n v="1179.8886"/>
    <n v="88.808819354838704"/>
    <n v="1.2182999999999999"/>
    <n v="36"/>
    <n v="521"/>
  </r>
  <r>
    <x v="1647"/>
    <n v="1213.9356"/>
    <n v="91.371496774193545"/>
    <n v="1.2350399999999999"/>
    <n v="36"/>
    <n v="500"/>
  </r>
  <r>
    <x v="1648"/>
    <n v="1175.3489999999999"/>
    <n v="88.467129032258057"/>
    <n v="1.1922600000000001"/>
    <n v="36"/>
    <n v="500"/>
  </r>
  <r>
    <x v="1649"/>
    <n v="1165.6005"/>
    <n v="87.733370967741934"/>
    <n v="1.1922600000000001"/>
    <n v="36"/>
    <n v="500"/>
  </r>
  <r>
    <x v="1650"/>
    <n v="1201.539"/>
    <n v="90.4384193548387"/>
    <n v="1.19598"/>
    <n v="36"/>
    <n v="500"/>
  </r>
  <r>
    <x v="1651"/>
    <n v="1210.0653"/>
    <n v="91.080183870967744"/>
    <n v="1.2220200000000001"/>
    <n v="36"/>
    <n v="500"/>
  </r>
  <r>
    <x v="1652"/>
    <n v="1217.7767999999999"/>
    <n v="91.660619354838701"/>
    <n v="1.2257400000000001"/>
    <n v="36"/>
    <n v="500"/>
  </r>
  <r>
    <x v="1653"/>
    <n v="1196.8829999999998"/>
    <n v="90.087967741935472"/>
    <n v="1.2090000000000001"/>
    <n v="36"/>
    <n v="500"/>
  </r>
  <r>
    <x v="1654"/>
    <n v="1197.9596999999999"/>
    <n v="90.169009677419353"/>
    <n v="0.83699999999999997"/>
    <n v="36"/>
    <n v="500"/>
  </r>
  <r>
    <x v="1655"/>
    <n v="1178.8118999999999"/>
    <n v="88.727777419354823"/>
    <n v="0.63426000000000005"/>
    <n v="36"/>
    <n v="500"/>
  </r>
  <r>
    <x v="1656"/>
    <n v="1186.7270999999998"/>
    <n v="89.323545161290312"/>
    <n v="1.1587800000000001"/>
    <n v="36"/>
    <n v="500"/>
  </r>
  <r>
    <x v="1657"/>
    <n v="1175.2325999999998"/>
    <n v="88.458367741935476"/>
    <n v="1.15506"/>
    <n v="36"/>
    <n v="500"/>
  </r>
  <r>
    <x v="1658"/>
    <n v="1170.8093999999999"/>
    <n v="88.125438709677411"/>
    <n v="1.1532"/>
    <n v="36"/>
    <n v="500"/>
  </r>
  <r>
    <x v="1659"/>
    <n v="1186.5525"/>
    <n v="89.310403225806454"/>
    <n v="1.14018"/>
    <n v="36"/>
    <n v="500"/>
  </r>
  <r>
    <x v="1660"/>
    <n v="1173.894"/>
    <n v="88.3576129032258"/>
    <n v="1.1439000000000001"/>
    <n v="36"/>
    <n v="500"/>
  </r>
  <r>
    <x v="1661"/>
    <n v="1180.7615999999998"/>
    <n v="88.874529032258053"/>
    <n v="1.1532"/>
    <n v="36"/>
    <n v="500"/>
  </r>
  <r>
    <x v="1662"/>
    <n v="1241.9006999999999"/>
    <n v="93.476396774193546"/>
    <n v="1.14018"/>
    <n v="36"/>
    <n v="500"/>
  </r>
  <r>
    <x v="1663"/>
    <n v="1202.5866000000001"/>
    <n v="90.517270967741936"/>
    <n v="1.1625000000000001"/>
    <n v="36"/>
    <n v="500"/>
  </r>
  <r>
    <x v="1664"/>
    <n v="1178.3462999999999"/>
    <n v="88.692732258064524"/>
    <n v="1.1457600000000001"/>
    <n v="36"/>
    <n v="500"/>
  </r>
  <r>
    <x v="1665"/>
    <n v="1217.7767999999999"/>
    <n v="91.660619354838701"/>
    <n v="1.1271599999999999"/>
    <n v="36"/>
    <n v="500"/>
  </r>
  <r>
    <x v="1666"/>
    <n v="1220.454"/>
    <n v="91.862129032258068"/>
    <n v="1.1792400000000001"/>
    <n v="36"/>
    <n v="500"/>
  </r>
  <r>
    <x v="1667"/>
    <n v="1187.1635999999999"/>
    <n v="89.356399999999994"/>
    <n v="1.1625000000000001"/>
    <n v="36"/>
    <n v="500"/>
  </r>
  <r>
    <x v="1668"/>
    <n v="1252.6095"/>
    <n v="94.28243548387097"/>
    <n v="1.1625000000000001"/>
    <n v="36"/>
    <n v="500"/>
  </r>
  <r>
    <x v="1669"/>
    <n v="1255.0829999999999"/>
    <n v="94.46861290322579"/>
    <n v="1.18668"/>
    <n v="36"/>
    <n v="500"/>
  </r>
  <r>
    <x v="1670"/>
    <n v="1255.0829999999999"/>
    <n v="94.46861290322579"/>
    <n v="1.1643600000000001"/>
    <n v="36"/>
    <n v="500"/>
  </r>
  <r>
    <x v="1671"/>
    <n v="1254.7046999999998"/>
    <n v="94.440138709677399"/>
    <n v="1.1643600000000001"/>
    <n v="36"/>
    <n v="500"/>
  </r>
  <r>
    <x v="1672"/>
    <n v="1218.4169999999999"/>
    <n v="91.708806451612901"/>
    <n v="1.1662199999999998"/>
    <n v="36"/>
    <n v="500"/>
  </r>
  <r>
    <x v="1673"/>
    <n v="1214.3721"/>
    <n v="91.404351612903227"/>
    <n v="1.1308800000000001"/>
    <n v="36"/>
    <n v="500"/>
  </r>
  <r>
    <x v="1674"/>
    <n v="1213.8773999999999"/>
    <n v="91.367116129032254"/>
    <n v="1.10856"/>
    <n v="36"/>
    <n v="500"/>
  </r>
  <r>
    <x v="1675"/>
    <n v="1249.7576999999999"/>
    <n v="94.06778387096773"/>
    <n v="1.13646"/>
    <n v="36"/>
    <n v="500"/>
  </r>
  <r>
    <x v="1676"/>
    <n v="1222.8693000000001"/>
    <n v="92.043925806451611"/>
    <n v="1.1587800000000001"/>
    <n v="36"/>
    <n v="500"/>
  </r>
  <r>
    <x v="1677"/>
    <n v="1257.5856000000001"/>
    <n v="94.656980645161298"/>
    <n v="1.1420399999999999"/>
    <n v="36"/>
    <n v="500"/>
  </r>
  <r>
    <x v="1678"/>
    <n v="1218.0678"/>
    <n v="91.682522580645156"/>
    <n v="1.1290200000000001"/>
    <n v="36"/>
    <n v="500"/>
  </r>
  <r>
    <x v="1679"/>
    <n v="1258.9532999999999"/>
    <n v="94.759925806451619"/>
    <n v="1.1420399999999999"/>
    <n v="36"/>
    <n v="500"/>
  </r>
  <r>
    <x v="1680"/>
    <n v="1220.8323"/>
    <n v="91.890603225806458"/>
    <n v="1.1327399999999999"/>
    <n v="36"/>
    <n v="500"/>
  </r>
  <r>
    <x v="1681"/>
    <n v="1222.6656"/>
    <n v="92.028593548387093"/>
    <n v="1.18668"/>
    <n v="36"/>
    <n v="500"/>
  </r>
  <r>
    <x v="1682"/>
    <n v="1232.5304999999998"/>
    <n v="92.771112903225784"/>
    <n v="1.16994"/>
    <n v="36"/>
    <n v="500"/>
  </r>
  <r>
    <x v="1683"/>
    <n v="1245.8291999999999"/>
    <n v="93.772090322580638"/>
    <n v="1.1606400000000001"/>
    <n v="36"/>
    <n v="500"/>
  </r>
  <r>
    <x v="1684"/>
    <n v="1257.4109999999998"/>
    <n v="94.643838709677411"/>
    <n v="1.1532"/>
    <n v="36"/>
    <n v="500"/>
  </r>
  <r>
    <x v="1685"/>
    <n v="1214.6048999999998"/>
    <n v="91.421874193548362"/>
    <n v="1.1308800000000001"/>
    <n v="36"/>
    <n v="500"/>
  </r>
  <r>
    <x v="1686"/>
    <n v="1247.6916000000001"/>
    <n v="93.912270967741946"/>
    <n v="1.15134"/>
    <n v="36"/>
    <n v="500"/>
  </r>
  <r>
    <x v="1687"/>
    <n v="1253.8317"/>
    <n v="94.37442903225805"/>
    <n v="1.1420399999999999"/>
    <n v="36"/>
    <n v="500"/>
  </r>
  <r>
    <x v="1688"/>
    <n v="1256.9453999999998"/>
    <n v="94.608793548387084"/>
    <n v="1.1290200000000001"/>
    <n v="36"/>
    <n v="500"/>
  </r>
  <r>
    <x v="1689"/>
    <n v="1265.0061000000001"/>
    <n v="95.2155129032258"/>
    <n v="1.15134"/>
    <n v="36"/>
    <n v="500"/>
  </r>
  <r>
    <x v="1690"/>
    <n v="1262.1833999999999"/>
    <n v="95.003051612903221"/>
    <n v="1.1141400000000001"/>
    <n v="36"/>
    <n v="500"/>
  </r>
  <r>
    <x v="1691"/>
    <n v="1085.4881999999998"/>
    <n v="81.703412903225797"/>
    <n v="1.07508"/>
    <n v="36"/>
    <n v="500"/>
  </r>
  <r>
    <x v="1692"/>
    <n v="1202.9358"/>
    <n v="90.543554838709682"/>
    <n v="1.1271599999999999"/>
    <n v="36"/>
    <n v="500"/>
  </r>
  <r>
    <x v="1693"/>
    <n v="1202.9358"/>
    <n v="90.543554838709682"/>
    <n v="1.1308800000000001"/>
    <n v="36"/>
    <n v="500"/>
  </r>
  <r>
    <x v="1694"/>
    <n v="1281.5348999999999"/>
    <n v="96.459616129032241"/>
    <n v="1.16808"/>
    <n v="36"/>
    <n v="500"/>
  </r>
  <r>
    <x v="1695"/>
    <n v="1277.6646000000001"/>
    <n v="96.168303225806454"/>
    <n v="1.1625000000000001"/>
    <n v="36"/>
    <n v="500"/>
  </r>
  <r>
    <x v="1696"/>
    <n v="1294.6881000000001"/>
    <n v="97.449641935483882"/>
    <n v="1.1810999999999998"/>
    <n v="36"/>
    <n v="500"/>
  </r>
  <r>
    <x v="1697"/>
    <n v="1253.8898999999999"/>
    <n v="94.378809677419341"/>
    <n v="1.1532"/>
    <n v="36"/>
    <n v="500"/>
  </r>
  <r>
    <x v="1698"/>
    <n v="1271.3498999999997"/>
    <n v="95.693003225806436"/>
    <n v="1.1922600000000001"/>
    <n v="36"/>
    <n v="480"/>
  </r>
  <r>
    <x v="1699"/>
    <n v="1247.2551000000001"/>
    <n v="93.879416129032265"/>
    <n v="1.18296"/>
    <n v="36"/>
    <n v="480"/>
  </r>
  <r>
    <x v="1700"/>
    <n v="1266.2573999999997"/>
    <n v="95.309696774193526"/>
    <n v="1.1643600000000001"/>
    <n v="36"/>
    <n v="495"/>
  </r>
  <r>
    <x v="1701"/>
    <n v="1253.6861999999999"/>
    <n v="94.363477419354822"/>
    <n v="1.15134"/>
    <n v="36"/>
    <n v="490"/>
  </r>
  <r>
    <x v="1702"/>
    <n v="1299.8388"/>
    <n v="97.837329032258069"/>
    <n v="1.1625000000000001"/>
    <n v="36"/>
    <n v="500"/>
  </r>
  <r>
    <x v="1703"/>
    <n v="1288.2278999999999"/>
    <n v="96.963390322580636"/>
    <n v="1.1476200000000001"/>
    <n v="36"/>
    <n v="500"/>
  </r>
  <r>
    <x v="1704"/>
    <n v="1282.146"/>
    <n v="96.505612903225796"/>
    <n v="1.03416"/>
    <n v="36"/>
    <n v="500"/>
  </r>
  <r>
    <x v="1705"/>
    <n v="1295.364"/>
    <n v="40.062804123711338"/>
    <n v="1.26"/>
    <n v="36"/>
    <n v="500"/>
  </r>
  <r>
    <x v="1706"/>
    <n v="1281.8399999999999"/>
    <n v="39.644536082474225"/>
    <n v="1.1789999999999998"/>
    <n v="36"/>
    <n v="500"/>
  </r>
  <r>
    <x v="1707"/>
    <n v="1281.8399999999999"/>
    <n v="39.644536082474225"/>
    <n v="1.1015999999999999"/>
    <n v="36"/>
    <n v="500"/>
  </r>
  <r>
    <x v="1708"/>
    <n v="1291.5419999999999"/>
    <n v="39.944597938144327"/>
    <n v="1.1015999999999999"/>
    <n v="36"/>
    <n v="500"/>
  </r>
  <r>
    <x v="1709"/>
    <n v="1335.348"/>
    <n v="41.29942268041237"/>
    <n v="0.83879999999999999"/>
    <n v="36"/>
    <n v="490"/>
  </r>
  <r>
    <x v="1710"/>
    <n v="1290.366"/>
    <n v="39.908226804123714"/>
    <n v="0.79739999999999989"/>
    <n v="36"/>
    <n v="490"/>
  </r>
  <r>
    <x v="1711"/>
    <n v="1309.77"/>
    <n v="40.508350515463917"/>
    <n v="0.68759999999999999"/>
    <n v="36"/>
    <n v="490"/>
  </r>
  <r>
    <x v="1712"/>
    <n v="1275.078"/>
    <n v="39.435402061855669"/>
    <n v="0.90899999999999992"/>
    <n v="36"/>
    <n v="498"/>
  </r>
  <r>
    <x v="1713"/>
    <n v="1191.876"/>
    <n v="36.862144329896907"/>
    <n v="0.95399999999999996"/>
    <n v="36"/>
    <n v="500"/>
  </r>
  <r>
    <x v="1714"/>
    <n v="933.44999999999993"/>
    <n v="28.869587628865979"/>
    <n v="1.1754"/>
    <n v="36"/>
    <n v="465"/>
  </r>
  <r>
    <x v="1715"/>
    <n v="1179.528"/>
    <n v="36.480247422680414"/>
    <n v="1.1681999999999999"/>
    <n v="36"/>
    <n v="470"/>
  </r>
  <r>
    <x v="1716"/>
    <n v="1186.5839999999998"/>
    <n v="36.698474226804116"/>
    <n v="1.1574"/>
    <n v="36"/>
    <n v="473"/>
  </r>
  <r>
    <x v="1717"/>
    <n v="1184.232"/>
    <n v="36.625731958762884"/>
    <n v="1.1592"/>
    <n v="36"/>
    <n v="472"/>
  </r>
  <r>
    <x v="1718"/>
    <n v="1179.528"/>
    <n v="36.480247422680414"/>
    <n v="1.1268"/>
    <n v="36"/>
    <n v="482"/>
  </r>
  <r>
    <x v="1719"/>
    <n v="1181.2919999999999"/>
    <n v="36.534804123711339"/>
    <n v="1.1483999999999999"/>
    <n v="36"/>
    <n v="478"/>
  </r>
  <r>
    <x v="1720"/>
    <n v="1179.8219999999999"/>
    <n v="36.48934020618556"/>
    <n v="1.1394"/>
    <n v="36"/>
    <n v="470"/>
  </r>
  <r>
    <x v="1721"/>
    <n v="1195.9919999999997"/>
    <n v="36.989443298969064"/>
    <n v="1.1339999999999999"/>
    <n v="36"/>
    <n v="495"/>
  </r>
  <r>
    <x v="1722"/>
    <n v="1184.5259999999998"/>
    <n v="36.634824742268037"/>
    <n v="1.1394"/>
    <n v="36"/>
    <n v="490"/>
  </r>
  <r>
    <x v="1723"/>
    <n v="1191.288"/>
    <n v="36.843958762886601"/>
    <n v="1.1303999999999998"/>
    <n v="36"/>
    <n v="480"/>
  </r>
  <r>
    <x v="1724"/>
    <n v="1190.9940000000001"/>
    <n v="36.834865979381448"/>
    <n v="1.1177999999999999"/>
    <n v="36"/>
    <n v="480"/>
  </r>
  <r>
    <x v="1725"/>
    <n v="1202.1659999999999"/>
    <n v="37.180391752577314"/>
    <n v="1.1214"/>
    <n v="36"/>
    <n v="480"/>
  </r>
  <r>
    <x v="1726"/>
    <n v="1196.874"/>
    <n v="37.016721649484538"/>
    <n v="1.1268"/>
    <n v="36"/>
    <n v="480"/>
  </r>
  <r>
    <x v="1727"/>
    <n v="1187.4659999999999"/>
    <n v="36.725752577319582"/>
    <n v="0.6714"/>
    <n v="36"/>
    <n v="480"/>
  </r>
  <r>
    <x v="1728"/>
    <n v="1226.3915999999999"/>
    <n v="37.929637113402059"/>
    <n v="1.1250000000000002"/>
    <n v="36"/>
    <n v="485"/>
  </r>
  <r>
    <x v="1729"/>
    <n v="902.68877999999984"/>
    <n v="27.918209690721643"/>
    <n v="1.1466000000000001"/>
    <n v="36"/>
    <n v="480"/>
  </r>
  <r>
    <x v="1730"/>
    <n v="1192.17"/>
    <n v="36.871237113402067"/>
    <n v="1.1249999999999998"/>
    <n v="36"/>
    <n v="490"/>
  </r>
  <r>
    <x v="1731"/>
    <n v="1188.6419999999996"/>
    <n v="36.762123711340195"/>
    <n v="1.1664000000000001"/>
    <n v="36"/>
    <n v="485"/>
  </r>
  <r>
    <x v="1732"/>
    <n v="1245.0899999999999"/>
    <n v="38.507938144329891"/>
    <n v="1.0853999999999999"/>
    <n v="36"/>
    <n v="490"/>
  </r>
  <r>
    <x v="1733"/>
    <n v="1229.21694"/>
    <n v="38.017018762886593"/>
    <n v="1.1843999999999999"/>
    <n v="36"/>
    <n v="492"/>
  </r>
  <r>
    <x v="1734"/>
    <n v="1224.5070599999999"/>
    <n v="37.871352371134016"/>
    <n v="1.0908"/>
    <n v="36"/>
    <n v="495"/>
  </r>
  <r>
    <x v="1735"/>
    <n v="1245.9690600000001"/>
    <n v="38.535125567010311"/>
    <n v="1.1663999999999999"/>
    <n v="36"/>
    <n v="490"/>
  </r>
  <r>
    <x v="1736"/>
    <n v="1234.212"/>
    <n v="38.171505154639178"/>
    <n v="1.1628000000000001"/>
    <n v="36"/>
    <n v="493"/>
  </r>
  <r>
    <x v="1737"/>
    <n v="1238.0340000000001"/>
    <n v="38.289711340206189"/>
    <n v="1.1466000000000001"/>
    <n v="36"/>
    <n v="492"/>
  </r>
  <r>
    <x v="1738"/>
    <n v="1204.8119999999997"/>
    <n v="37.262226804123699"/>
    <n v="1.1484000000000001"/>
    <n v="36"/>
    <n v="490"/>
  </r>
  <r>
    <x v="1739"/>
    <n v="1230.9780000000003"/>
    <n v="38.071484536082487"/>
    <n v="1.1375999999999999"/>
    <n v="36"/>
    <n v="490"/>
  </r>
  <r>
    <x v="1740"/>
    <n v="1234.8"/>
    <n v="38.189690721649484"/>
    <n v="1.1412"/>
    <n v="36"/>
    <n v="490"/>
  </r>
  <r>
    <x v="1741"/>
    <n v="1357.1039999999998"/>
    <n v="41.972288659793811"/>
    <n v="1.1916"/>
    <n v="36"/>
    <n v="490"/>
  </r>
  <r>
    <x v="1742"/>
    <n v="1213.6319999999996"/>
    <n v="77.465872340425506"/>
    <n v="1.1267999999999996"/>
    <n v="36"/>
    <n v="490"/>
  </r>
  <r>
    <x v="1743"/>
    <n v="1264.4939999999999"/>
    <n v="80.712382978723397"/>
    <n v="1.1375999999999997"/>
    <n v="36"/>
    <n v="490"/>
  </r>
  <r>
    <x v="1744"/>
    <n v="1267.2249999999999"/>
    <n v="80.886702127659575"/>
    <n v="0.93840000000000001"/>
    <n v="36"/>
    <n v="490"/>
  </r>
  <r>
    <x v="1745"/>
    <n v="1279.8239999999998"/>
    <n v="81.690893617021274"/>
    <n v="1.173"/>
    <n v="36"/>
    <n v="490"/>
  </r>
  <r>
    <x v="1746"/>
    <n v="1245.5429999999999"/>
    <n v="79.502744680851066"/>
    <n v="1.2427000000000001"/>
    <n v="36"/>
    <n v="490"/>
  </r>
  <r>
    <x v="1747"/>
    <n v="1181.376"/>
    <n v="75.406978723404251"/>
    <n v="1.2512000000000003"/>
    <n v="36"/>
    <n v="490"/>
  </r>
  <r>
    <x v="1748"/>
    <n v="1239.097"/>
    <n v="79.091297872340434"/>
    <n v="1.2376"/>
    <n v="36"/>
    <n v="490"/>
  </r>
  <r>
    <x v="1749"/>
    <n v="1243.19607"/>
    <n v="79.352940638297866"/>
    <n v="1.2563000000000002"/>
    <n v="36"/>
    <n v="490"/>
  </r>
  <r>
    <x v="1750"/>
    <n v="1230.8929999999996"/>
    <n v="78.567638297872307"/>
    <n v="1.3039000000000001"/>
    <n v="36"/>
    <n v="495"/>
  </r>
  <r>
    <x v="1751"/>
    <n v="1232.64807"/>
    <n v="78.679664042553185"/>
    <n v="1.2852000000000006"/>
    <n v="36"/>
    <n v="490"/>
  </r>
  <r>
    <x v="1752"/>
    <n v="1237.0489299999999"/>
    <n v="78.96056999999999"/>
    <n v="1.2767000000000004"/>
    <n v="36"/>
    <n v="490"/>
  </r>
  <r>
    <x v="1753"/>
    <n v="1236.1669999999999"/>
    <n v="78.904276595744676"/>
    <n v="1.2937000000000001"/>
    <n v="36"/>
    <n v="495"/>
  </r>
  <r>
    <x v="1754"/>
    <n v="1282.7539999999999"/>
    <n v="81.877914893617017"/>
    <n v="1.3107000000000002"/>
    <n v="36"/>
    <n v="490"/>
  </r>
  <r>
    <x v="1755"/>
    <n v="1244.078"/>
    <n v="79.409234042553194"/>
    <n v="1.3107000000000002"/>
    <n v="36"/>
    <n v="500"/>
  </r>
  <r>
    <x v="1756"/>
    <n v="1236.7529999999999"/>
    <n v="78.941680851063836"/>
    <n v="1.3073000000000001"/>
    <n v="36"/>
    <n v="490"/>
  </r>
  <r>
    <x v="1757"/>
    <n v="1256.0909999999999"/>
    <n v="80.176021276595733"/>
    <n v="1.3175000000000001"/>
    <n v="36"/>
    <n v="480"/>
  </r>
  <r>
    <x v="1758"/>
    <n v="1036.8010099999999"/>
    <n v="66.178787872340408"/>
    <n v="1.2121000000000002"/>
    <n v="36"/>
    <n v="463"/>
  </r>
  <r>
    <x v="1759"/>
    <n v="1241.4409999999996"/>
    <n v="79.240914893616988"/>
    <n v="1.3345"/>
    <n v="36"/>
    <n v="474"/>
  </r>
  <r>
    <x v="1760"/>
    <n v="1235.8710699999999"/>
    <n v="78.885387446808494"/>
    <n v="1.3276999999999999"/>
    <n v="36"/>
    <n v="474"/>
  </r>
  <r>
    <x v="1761"/>
    <n v="1245.8360000000002"/>
    <n v="79.52144680851066"/>
    <n v="1.3362000000000001"/>
    <n v="36"/>
    <n v="473"/>
  </r>
  <r>
    <x v="1762"/>
    <n v="1244.6640000000002"/>
    <n v="79.446638297872354"/>
    <n v="1.35558"/>
    <n v="36"/>
    <n v="484"/>
  </r>
  <r>
    <x v="1763"/>
    <n v="1179.0290699999998"/>
    <n v="75.257174680851051"/>
    <n v="1.1373000000000002"/>
    <n v="36"/>
    <n v="480"/>
  </r>
  <r>
    <x v="1764"/>
    <n v="1103.145"/>
    <n v="70.413510638297865"/>
    <n v="1.0216999999999998"/>
    <n v="36"/>
    <n v="480"/>
  </r>
  <r>
    <x v="1765"/>
    <n v="1148.2670000000003"/>
    <n v="73.293638297872363"/>
    <n v="1.0098"/>
    <n v="36"/>
    <n v="450"/>
  </r>
  <r>
    <x v="1766"/>
    <n v="1129.7999999999997"/>
    <n v="72.114893617021252"/>
    <n v="1.2075"/>
    <n v="36"/>
    <n v="490"/>
  </r>
  <r>
    <x v="1767"/>
    <n v="1064.703"/>
    <n v="67.959765957446805"/>
    <n v="1.1546000000000003"/>
    <n v="36"/>
    <n v="450"/>
  </r>
  <r>
    <x v="1768"/>
    <n v="1055.2679999999998"/>
    <n v="67.357531914893599"/>
    <n v="1.1154999999999999"/>
    <n v="36"/>
    <n v="450"/>
  </r>
  <r>
    <x v="1769"/>
    <n v="1092.4529999999997"/>
    <n v="69.731042553191472"/>
    <n v="1.1339000000000001"/>
    <n v="36"/>
    <n v="480"/>
  </r>
  <r>
    <x v="1770"/>
    <n v="1102.9649999999997"/>
    <n v="70.402021276595718"/>
    <n v="1.1384999999999998"/>
    <n v="36"/>
    <n v="480"/>
  </r>
  <r>
    <x v="1771"/>
    <n v="895.1579999999999"/>
    <n v="57.137744680851057"/>
    <n v="1.1063000000000001"/>
    <n v="36"/>
    <n v="480"/>
  </r>
  <r>
    <x v="1772"/>
    <n v="1058.6609999999996"/>
    <n v="67.574106382978698"/>
    <n v="1.2626999999999997"/>
    <n v="36"/>
    <n v="470"/>
  </r>
  <r>
    <x v="1773"/>
    <n v="1101.8339999999998"/>
    <n v="70.329829787234033"/>
    <n v="1.1201000000000001"/>
    <n v="36"/>
    <n v="470"/>
  </r>
  <r>
    <x v="1774"/>
    <n v="1070.9879999999998"/>
    <n v="68.360936170212753"/>
    <n v="1.1016999999999999"/>
    <n v="36"/>
    <n v="470"/>
  </r>
  <r>
    <x v="1775"/>
    <n v="1040.0910000000001"/>
    <n v="66.388787234042553"/>
    <n v="1.1293000000000002"/>
    <n v="36"/>
    <n v="480"/>
  </r>
  <r>
    <x v="1776"/>
    <n v="1053.9299999999998"/>
    <n v="67.272127659574451"/>
    <n v="1.1431000000000004"/>
    <n v="36"/>
    <n v="480"/>
  </r>
  <r>
    <x v="1777"/>
    <n v="1056.2999999999997"/>
    <n v="67.423404255319127"/>
    <n v="1.1477000000000004"/>
    <n v="36"/>
    <n v="480"/>
  </r>
  <r>
    <x v="1778"/>
    <n v="1073.9220000000003"/>
    <n v="68.548212765957459"/>
    <n v="1.0051000000000003"/>
    <n v="36"/>
    <n v="470"/>
  </r>
  <r>
    <x v="1779"/>
    <n v="1072.479"/>
    <n v="68.456106382978717"/>
    <n v="1.1109"/>
    <n v="36"/>
    <n v="470"/>
  </r>
  <r>
    <x v="1780"/>
    <n v="1003.188"/>
    <n v="64.033276595744681"/>
    <n v="1.1109"/>
    <n v="36"/>
    <n v="470"/>
  </r>
  <r>
    <x v="1781"/>
    <n v="1089.9359999999997"/>
    <n v="69.570382978723387"/>
    <n v="1.0143"/>
    <n v="36"/>
    <n v="460"/>
  </r>
  <r>
    <x v="1782"/>
    <n v="1090.3800000000001"/>
    <n v="69.598723404255324"/>
    <n v="1.0580000000000003"/>
    <n v="36"/>
    <n v="450"/>
  </r>
  <r>
    <x v="1783"/>
    <n v="1073.502"/>
    <n v="68.52140425531914"/>
    <n v="1.0787"/>
    <n v="36"/>
    <n v="460"/>
  </r>
  <r>
    <x v="1784"/>
    <n v="1093.0830000000001"/>
    <n v="69.771255319148935"/>
    <n v="1.0625999999999998"/>
    <n v="36"/>
    <n v="460"/>
  </r>
  <r>
    <x v="1785"/>
    <n v="1056.0419999999999"/>
    <n v="67.406936170212759"/>
    <n v="1.0764"/>
    <n v="36"/>
    <n v="465"/>
  </r>
  <r>
    <x v="1786"/>
    <n v="902.76599999999996"/>
    <n v="57.623361702127653"/>
    <n v="1.3087"/>
    <n v="36"/>
    <n v="450"/>
  </r>
  <r>
    <x v="1787"/>
    <n v="1036.0350000000001"/>
    <n v="66.129893617021281"/>
    <n v="0.10350000000000002"/>
    <n v="36"/>
    <n v="450"/>
  </r>
  <r>
    <x v="1788"/>
    <n v="1155.375"/>
    <n v="73.747340425531917"/>
    <n v="0.74060000000000004"/>
    <n v="36"/>
    <n v="420"/>
  </r>
  <r>
    <x v="1789"/>
    <n v="1391.27748"/>
    <n v="88.804945531914896"/>
    <n v="1.5893000000000002"/>
    <n v="36"/>
    <n v="436"/>
  </r>
  <r>
    <x v="1790"/>
    <n v="1283.4247600000001"/>
    <n v="126.93211912087912"/>
    <n v="1.6376000000000002"/>
    <n v="36"/>
    <n v="455"/>
  </r>
  <r>
    <x v="1791"/>
    <n v="1233.8253200000001"/>
    <n v="122.02668000000001"/>
    <n v="1.4513"/>
    <n v="36"/>
    <n v="450"/>
  </r>
  <r>
    <x v="1792"/>
    <n v="1216.9258399999999"/>
    <n v="120.35530285714285"/>
    <n v="1.2443000000000002"/>
    <n v="36"/>
    <n v="459"/>
  </r>
  <r>
    <x v="1793"/>
    <n v="1225.4729200000002"/>
    <n v="121.20061846153848"/>
    <n v="1.3846000000000001"/>
    <n v="36"/>
    <n v="464"/>
  </r>
  <r>
    <x v="1794"/>
    <n v="1233.22558"/>
    <n v="121.96736505494506"/>
    <n v="1.3800000000000001"/>
    <n v="36"/>
    <n v="455"/>
  </r>
  <r>
    <x v="1795"/>
    <n v="1231.9005"/>
    <n v="121.83631318681319"/>
    <n v="1.3846000000000001"/>
    <n v="36"/>
    <n v="464"/>
  </r>
  <r>
    <x v="1796"/>
    <n v="1248.0589400000001"/>
    <n v="123.43440065934068"/>
    <n v="1.3179000000000001"/>
    <n v="36"/>
    <n v="470"/>
  </r>
  <r>
    <x v="1797"/>
    <n v="1247.1389200000001"/>
    <n v="123.34340967032968"/>
    <n v="1.3524"/>
    <n v="36"/>
    <n v="464"/>
  </r>
  <r>
    <x v="1798"/>
    <n v="1248.3164200000001"/>
    <n v="123.45986571428571"/>
    <n v="1.3248"/>
    <n v="36"/>
    <n v="460"/>
  </r>
  <r>
    <x v="1799"/>
    <n v="1255.1396400000001"/>
    <n v="124.13468967032968"/>
    <n v="1.3524"/>
    <n v="36"/>
    <n v="464"/>
  </r>
  <r>
    <x v="1800"/>
    <n v="1209.7540799999999"/>
    <n v="119.64600791208791"/>
    <n v="1.403"/>
    <n v="36"/>
    <n v="460"/>
  </r>
  <r>
    <x v="1801"/>
    <n v="1198.5191600000001"/>
    <n v="118.53486197802198"/>
    <n v="1.4283000000000003"/>
    <n v="36"/>
    <n v="465"/>
  </r>
  <r>
    <x v="1802"/>
    <n v="648.86216000000002"/>
    <n v="64.173180659340659"/>
    <n v="1.3777000000000001"/>
    <n v="36"/>
    <n v="468"/>
  </r>
  <r>
    <x v="1803"/>
    <n v="1418.4070800000004"/>
    <n v="140.28201890109895"/>
    <n v="1.3730999999999998"/>
    <n v="36"/>
    <n v="415"/>
  </r>
  <r>
    <x v="1804"/>
    <n v="1837.0412999999996"/>
    <n v="181.68540329670324"/>
    <n v="1.6260999999999997"/>
    <n v="36"/>
    <n v="398"/>
  </r>
  <r>
    <x v="1805"/>
    <n v="1278.3344"/>
    <n v="126.42867692307692"/>
    <n v="1.4097999999999999"/>
    <n v="36"/>
    <n v="410"/>
  </r>
  <r>
    <x v="1806"/>
    <n v="1116.0050999999999"/>
    <n v="110.37413076923076"/>
    <n v="1.4880000000000004"/>
    <n v="36"/>
    <n v="420"/>
  </r>
  <r>
    <x v="1807"/>
    <n v="1168.5072"/>
    <n v="115.56664615384615"/>
    <n v="1.4820000000000002"/>
    <n v="36"/>
    <n v="420"/>
  </r>
  <r>
    <x v="1808"/>
    <n v="1163.3390999999999"/>
    <n v="115.05551538461538"/>
    <n v="1.4800000000000004"/>
    <n v="36"/>
    <n v="425"/>
  </r>
  <r>
    <x v="1809"/>
    <n v="1176.4704000000002"/>
    <n v="116.3542153846154"/>
    <n v="1.452"/>
    <n v="36"/>
    <n v="410"/>
  </r>
  <r>
    <x v="1810"/>
    <n v="1189.8998999999999"/>
    <n v="117.68240769230769"/>
    <n v="1.4959999999999998"/>
    <n v="36"/>
    <n v="440"/>
  </r>
  <r>
    <x v="1811"/>
    <n v="1138.2503999999999"/>
    <n v="112.57421538461539"/>
    <n v="1.5119999999999998"/>
    <n v="36"/>
    <n v="420"/>
  </r>
  <r>
    <x v="1812"/>
    <n v="1192.6760999999999"/>
    <n v="117.95697692307692"/>
    <n v="1.804"/>
    <n v="36"/>
    <n v="400"/>
  </r>
  <r>
    <x v="1813"/>
    <n v="1189.9187999999999"/>
    <n v="117.68427692307691"/>
    <n v="1.7960000000000003"/>
    <n v="36"/>
    <n v="415"/>
  </r>
  <r>
    <x v="1814"/>
    <n v="1213.8125999999997"/>
    <n v="120.04739999999997"/>
    <n v="1.7979999999999998"/>
    <n v="36"/>
    <n v="425"/>
  </r>
  <r>
    <x v="1815"/>
    <n v="1209.5390999999997"/>
    <n v="119.62474615384613"/>
    <n v="1.7979999999999998"/>
    <n v="36"/>
    <n v="425"/>
  </r>
  <r>
    <x v="1816"/>
    <n v="1226.6016000000002"/>
    <n v="121.31224615384617"/>
    <n v="1.7979999999999998"/>
    <n v="36"/>
    <n v="425"/>
  </r>
  <r>
    <x v="1817"/>
    <n v="1216.4375999999997"/>
    <n v="120.30701538461535"/>
    <n v="1.802"/>
    <n v="36"/>
    <n v="400"/>
  </r>
  <r>
    <x v="1818"/>
    <n v="1202.2058999999997"/>
    <n v="118.89948461538458"/>
    <n v="1.7919999999999998"/>
    <n v="36"/>
    <n v="425"/>
  </r>
  <r>
    <x v="1819"/>
    <n v="1207.8443999999997"/>
    <n v="119.45713846153843"/>
    <n v="1.804"/>
    <n v="36"/>
    <n v="400"/>
  </r>
  <r>
    <x v="1820"/>
    <n v="1209.4173000000001"/>
    <n v="119.61270000000002"/>
    <n v="1.7300000000000002"/>
    <n v="36"/>
    <n v="430"/>
  </r>
  <r>
    <x v="1821"/>
    <n v="1208.2538999999997"/>
    <n v="119.49763846153843"/>
    <n v="2.1019999999999999"/>
    <n v="36"/>
    <n v="430"/>
  </r>
  <r>
    <x v="1822"/>
    <n v="1207.9032000000002"/>
    <n v="119.46295384615387"/>
    <n v="2.109999999999999"/>
    <n v="36"/>
    <n v="413"/>
  </r>
  <r>
    <x v="1823"/>
    <n v="1210.3979999999999"/>
    <n v="119.70969230769229"/>
    <n v="2.1359999999999997"/>
    <n v="36"/>
    <n v="410"/>
  </r>
  <r>
    <x v="1824"/>
    <n v="1214.4594"/>
    <n v="120.11136923076923"/>
    <n v="2.1279999999999997"/>
    <n v="36"/>
    <n v="400"/>
  </r>
  <r>
    <x v="1825"/>
    <n v="1222.2525000000001"/>
    <n v="120.88211538461539"/>
    <n v="2.1300000000000003"/>
    <n v="36"/>
    <n v="410"/>
  </r>
  <r>
    <x v="1826"/>
    <n v="1216.5741"/>
    <n v="120.32051538461539"/>
    <n v="2.1320000000000006"/>
    <n v="36"/>
    <n v="420"/>
  </r>
  <r>
    <x v="1827"/>
    <n v="1218.0398999999998"/>
    <n v="120.4654846153846"/>
    <n v="1.8520000000000003"/>
    <n v="36"/>
    <n v="400"/>
  </r>
  <r>
    <x v="1828"/>
    <n v="1223.9093999999998"/>
    <n v="121.0459846153846"/>
    <n v="1.8900000000000003"/>
    <n v="36"/>
    <n v="400"/>
  </r>
  <r>
    <x v="1829"/>
    <n v="1213.4639999999999"/>
    <n v="120.01292307692307"/>
    <n v="1.8640000000000001"/>
    <n v="36"/>
    <n v="400"/>
  </r>
  <r>
    <x v="1830"/>
    <n v="1201.1496"/>
    <n v="118.79501538461538"/>
    <n v="1.92"/>
    <n v="36"/>
    <n v="420"/>
  </r>
  <r>
    <x v="1831"/>
    <n v="1210.1313"/>
    <n v="119.6833153846154"/>
    <n v="1.8980000000000001"/>
    <n v="36"/>
    <n v="420"/>
  </r>
  <r>
    <x v="1832"/>
    <n v="1209.1778999999999"/>
    <n v="119.58902307692307"/>
    <n v="1.8920000000000003"/>
    <n v="36"/>
    <n v="435"/>
  </r>
  <r>
    <x v="1833"/>
    <n v="1203.6128999999999"/>
    <n v="119.03863846153845"/>
    <n v="1.9020000000000001"/>
    <n v="36"/>
    <n v="425"/>
  </r>
  <r>
    <x v="1834"/>
    <n v="1202.78"/>
    <n v="118.95626373626374"/>
    <m/>
    <n v="36"/>
    <n v="420"/>
  </r>
  <r>
    <x v="1835"/>
    <n v="1229.8000000000002"/>
    <n v="121.62857142857143"/>
    <m/>
    <n v="36"/>
    <n v="420"/>
  </r>
  <r>
    <x v="1836"/>
    <n v="1075.5200000000002"/>
    <n v="106.37010989010992"/>
    <m/>
    <n v="36"/>
    <n v="420"/>
  </r>
  <r>
    <x v="1837"/>
    <n v="1174.8399999999997"/>
    <n v="116.192967032967"/>
    <m/>
    <n v="36"/>
    <n v="410"/>
  </r>
  <r>
    <x v="1838"/>
    <n v="1142.6000000000001"/>
    <n v="126.95555555555558"/>
    <m/>
    <n v="36"/>
    <n v="400"/>
  </r>
  <r>
    <x v="1839"/>
    <n v="1108.0166999999999"/>
    <n v="123.11296666666667"/>
    <n v="1.9140000000000001"/>
    <n v="36"/>
    <n v="400"/>
  </r>
  <r>
    <x v="1840"/>
    <n v="1152.69316"/>
    <n v="128.07701777777777"/>
    <n v="1.5134099999999999"/>
    <n v="36"/>
    <n v="350"/>
  </r>
  <r>
    <x v="1841"/>
    <n v="1152.1409999999998"/>
    <n v="128.01566666666665"/>
    <n v="1.4555200000000001"/>
    <n v="36"/>
    <n v="400"/>
  </r>
  <r>
    <x v="1842"/>
    <n v="1131.0386279999998"/>
    <n v="125.67095866666665"/>
    <n v="1.4108619999999998"/>
    <n v="36"/>
    <n v="400"/>
  </r>
  <r>
    <x v="1843"/>
    <n v="1102.8784680000001"/>
    <n v="122.54205200000001"/>
    <n v="1.4240940000000002"/>
    <n v="36"/>
    <n v="400"/>
  </r>
  <r>
    <x v="1844"/>
    <n v="1124.3357999999998"/>
    <n v="124.92619999999998"/>
    <n v="1.4257479999999998"/>
    <n v="36"/>
    <n v="400"/>
  </r>
  <r>
    <x v="1845"/>
    <n v="1163.2236399999999"/>
    <n v="129.2470711111111"/>
    <n v="1.4009379999999998"/>
    <n v="36"/>
    <n v="400"/>
  </r>
  <r>
    <x v="1846"/>
    <n v="1164.8584279999998"/>
    <n v="129.4287142222222"/>
    <n v="1.400938"/>
    <n v="36"/>
    <n v="400"/>
  </r>
  <r>
    <x v="1847"/>
    <n v="1162.84896"/>
    <n v="129.20544000000001"/>
    <n v="1.4009380000000002"/>
    <n v="36"/>
    <n v="400"/>
  </r>
  <r>
    <x v="1848"/>
    <n v="1161.352212"/>
    <n v="129.03913466666665"/>
    <n v="1.3728200000000002"/>
    <n v="36"/>
    <n v="430"/>
  </r>
  <r>
    <x v="1849"/>
    <n v="1161.5651879999998"/>
    <n v="129.06279866666665"/>
    <n v="1.3695119999999996"/>
    <n v="36"/>
    <n v="420"/>
  </r>
  <r>
    <x v="1850"/>
    <n v="1165.453972"/>
    <n v="129.4948857777778"/>
    <n v="1.3810900000000002"/>
    <n v="36"/>
    <n v="390"/>
  </r>
  <r>
    <x v="1851"/>
    <n v="1161.4863079999996"/>
    <n v="129.05403422222219"/>
    <n v="1.3744740000000002"/>
    <n v="36"/>
    <n v="400"/>
  </r>
  <r>
    <x v="1852"/>
    <n v="1156.3807999999999"/>
    <n v="128.48675555555553"/>
    <n v="1.3959759999999999"/>
    <n v="36"/>
    <n v="390"/>
  </r>
  <r>
    <x v="1853"/>
    <n v="1150.1887199999999"/>
    <n v="127.79874666666666"/>
    <n v="1.4092079999999998"/>
    <n v="36"/>
    <n v="390"/>
  </r>
  <r>
    <x v="1854"/>
    <n v="1146.4222"/>
    <n v="127.38024444444444"/>
    <n v="1.3794359999999999"/>
    <n v="36"/>
    <n v="400"/>
  </r>
  <r>
    <x v="1855"/>
    <n v="1161.7051999999999"/>
    <n v="129.07835555555556"/>
    <n v="1.3976299999999997"/>
    <n v="36"/>
    <n v="421"/>
  </r>
  <r>
    <x v="1856"/>
    <n v="1123.9216799999999"/>
    <n v="124.88018666666665"/>
    <n v="1.3910140000000002"/>
    <n v="36"/>
    <n v="400"/>
  </r>
  <r>
    <x v="1857"/>
    <n v="1156.0061200000002"/>
    <n v="128.44512444444447"/>
    <n v="1.3794359999999999"/>
    <n v="36"/>
    <n v="400"/>
  </r>
  <r>
    <x v="1858"/>
    <n v="1136.3058399999998"/>
    <n v="126.25620444444442"/>
    <n v="1.3893599999999999"/>
    <n v="36"/>
    <n v="420"/>
  </r>
  <r>
    <x v="1859"/>
    <n v="1122.5018399999999"/>
    <n v="124.72242666666665"/>
    <n v="1.3728200000000002"/>
    <n v="36"/>
    <n v="408"/>
  </r>
  <r>
    <x v="1860"/>
    <n v="1121.43696"/>
    <n v="124.60410666666667"/>
    <n v="1.415824"/>
    <n v="36"/>
    <n v="404"/>
  </r>
  <r>
    <x v="1861"/>
    <n v="1148.9660800000001"/>
    <n v="127.6628977777778"/>
    <n v="1.434018"/>
    <n v="36"/>
    <n v="404"/>
  </r>
  <r>
    <x v="1862"/>
    <n v="1191.6776279999995"/>
    <n v="132.40862533333328"/>
    <n v="1.3347780000000002"/>
    <n v="36"/>
    <n v="380"/>
  </r>
  <r>
    <x v="1863"/>
    <n v="981.07199999999989"/>
    <n v="109.008"/>
    <n v="1.4256"/>
    <n v="36"/>
    <n v="405"/>
  </r>
  <r>
    <x v="1864"/>
    <n v="981.07199999999978"/>
    <n v="109.00799999999997"/>
    <n v="1.3895999999999997"/>
    <n v="36"/>
    <n v="400"/>
  </r>
  <r>
    <x v="1865"/>
    <n v="916.66799999999967"/>
    <n v="101.85199999999996"/>
    <n v="1.2581999999999998"/>
    <n v="36"/>
    <n v="400"/>
  </r>
  <r>
    <x v="1866"/>
    <n v="924.98399999999981"/>
    <n v="102.77599999999998"/>
    <n v="1.2438"/>
    <n v="36"/>
    <n v="400"/>
  </r>
  <r>
    <x v="1867"/>
    <n v="924.98219999999992"/>
    <n v="102.7758"/>
    <n v="1.3014000000000001"/>
    <n v="36"/>
    <n v="400"/>
  </r>
  <r>
    <x v="1868"/>
    <n v="946.2059999999999"/>
    <n v="105.134"/>
    <n v="1.2564"/>
    <n v="36"/>
    <n v="367"/>
  </r>
  <r>
    <x v="1869"/>
    <n v="738.98999999999978"/>
    <n v="82.109999999999971"/>
    <n v="1.1717999999999995"/>
    <n v="36"/>
    <n v="371"/>
  </r>
  <r>
    <x v="1870"/>
    <n v="904.3001999999999"/>
    <n v="100.47779999999999"/>
    <n v="1.1574"/>
    <n v="36"/>
    <n v="370"/>
  </r>
  <r>
    <x v="1871"/>
    <n v="825.23393999999996"/>
    <n v="91.692659999999989"/>
    <n v="2.6173860864678002"/>
    <n v="36"/>
    <n v="380"/>
  </r>
  <r>
    <x v="1872"/>
    <n v="1134.3114"/>
    <n v="126.03460000000001"/>
    <n v="2.8165716229679996"/>
    <n v="36"/>
    <n v="380"/>
  </r>
  <r>
    <x v="1873"/>
    <n v="1124.952"/>
    <n v="124.99466666666667"/>
    <n v="2.8192114190400002"/>
    <n v="36"/>
    <n v="380"/>
  </r>
  <r>
    <x v="1874"/>
    <n v="1108.3878000000002"/>
    <n v="123.15420000000003"/>
    <n v="3.4631285130000005"/>
    <n v="36"/>
    <n v="370"/>
  </r>
  <r>
    <x v="1875"/>
    <n v="1118.6478000000002"/>
    <n v="124.29420000000003"/>
    <n v="1.7604419483880001"/>
    <n v="36"/>
    <n v="392"/>
  </r>
  <r>
    <x v="1876"/>
    <n v="1118.568"/>
    <n v="124.28533333333334"/>
    <n v="2.1719705832000002"/>
    <n v="36"/>
    <n v="388"/>
  </r>
  <r>
    <x v="1877"/>
    <n v="1066.5498000000002"/>
    <n v="118.50553333333337"/>
    <n v="1.8161819986040004"/>
    <n v="36"/>
    <n v="400"/>
  </r>
  <r>
    <x v="1878"/>
    <n v="939.40559999999994"/>
    <n v="104.37839999999998"/>
    <n v="1.3438226773439998"/>
    <n v="36"/>
    <n v="380"/>
  </r>
  <r>
    <x v="1879"/>
    <n v="1097.4324000000001"/>
    <n v="121.93693333333334"/>
    <n v="1.6767762054960003"/>
    <n v="36"/>
    <n v="395"/>
  </r>
  <r>
    <x v="1880"/>
    <n v="1093.1688000000001"/>
    <n v="121.46320000000001"/>
    <n v="1.7567540977440002"/>
    <n v="36"/>
    <n v="395"/>
  </r>
  <r>
    <x v="1881"/>
    <n v="1046.5314000000001"/>
    <n v="116.28126666666667"/>
    <n v="1.737334292204"/>
    <n v="36"/>
    <n v="395"/>
  </r>
  <r>
    <x v="1882"/>
    <n v="1136.7624000000001"/>
    <n v="126.30693333333333"/>
    <n v="1.9244549817600003"/>
    <n v="36"/>
    <n v="395"/>
  </r>
  <r>
    <x v="1883"/>
    <n v="865.59059999999999"/>
    <n v="96.176733333333317"/>
    <n v="3.2640695644759994"/>
    <n v="36"/>
    <n v="360"/>
  </r>
  <r>
    <x v="1884"/>
    <n v="1103.4174"/>
    <n v="122.60193333333335"/>
    <n v="1.946485981036"/>
    <n v="36"/>
    <n v="360"/>
  </r>
  <r>
    <x v="1885"/>
    <n v="1118.1348"/>
    <n v="124.2372"/>
    <n v="1.6114386113280001"/>
    <n v="36"/>
    <n v="375"/>
  </r>
  <r>
    <x v="1886"/>
    <n v="1124.8608000000002"/>
    <n v="124.98453333333336"/>
    <n v="1.8804842663039998"/>
    <n v="36"/>
    <n v="360"/>
  </r>
  <r>
    <x v="1887"/>
    <n v="1151.5938000000001"/>
    <n v="172.07723448275866"/>
    <n v="1.935459051512"/>
    <n v="36"/>
    <n v="385"/>
  </r>
  <r>
    <x v="1888"/>
    <n v="1127.0838000000001"/>
    <n v="168.41482068965519"/>
    <n v="1.8942656191120002"/>
    <n v="36"/>
    <n v="365"/>
  </r>
  <r>
    <x v="1889"/>
    <n v="889.803"/>
    <n v="132.95906896551725"/>
    <n v="1.0709767775000003"/>
    <n v="36"/>
    <n v="370"/>
  </r>
  <r>
    <x v="1890"/>
    <n v="907.43399999999997"/>
    <n v="135.59358620689656"/>
    <n v="1.0537607572800001"/>
    <n v="36"/>
    <n v="370"/>
  </r>
  <r>
    <x v="1891"/>
    <n v="909.08999999999992"/>
    <n v="135.8410344827586"/>
    <n v="1.0589080320000002"/>
    <n v="36"/>
    <n v="367"/>
  </r>
  <r>
    <x v="1892"/>
    <n v="848.48400000000004"/>
    <n v="126.78496551724139"/>
    <n v="0.96847660728000007"/>
    <n v="36"/>
    <n v="355"/>
  </r>
  <r>
    <x v="1893"/>
    <n v="978.74099999999999"/>
    <n v="146.24865517241378"/>
    <n v="1.0999656852800002"/>
    <n v="36"/>
    <n v="365"/>
  </r>
  <r>
    <x v="1894"/>
    <n v="954.54"/>
    <n v="142.63241379310347"/>
    <n v="1.03901679"/>
    <n v="36"/>
    <n v="364"/>
  </r>
  <r>
    <x v="1895"/>
    <n v="939.55499999999995"/>
    <n v="140.39327586206898"/>
    <n v="1.0425751178500002"/>
    <n v="36"/>
    <n v="364"/>
  </r>
  <r>
    <x v="1896"/>
    <n v="939.55499999999995"/>
    <n v="140.39327586206898"/>
    <n v="1.0530104420499999"/>
    <n v="36"/>
    <n v="360"/>
  </r>
  <r>
    <x v="1897"/>
    <n v="903.95999999999992"/>
    <n v="135.07448275862069"/>
    <n v="1.0264897692000001"/>
    <n v="36"/>
    <n v="360"/>
  </r>
  <r>
    <x v="1898"/>
    <n v="900.34199999999987"/>
    <n v="134.5338620689655"/>
    <n v="0.99862133196000002"/>
    <n v="36"/>
    <n v="360"/>
  </r>
  <r>
    <x v="1899"/>
    <n v="906.75900000000001"/>
    <n v="135.49272413793105"/>
    <n v="0.5844041604800001"/>
    <n v="36"/>
    <n v="360"/>
  </r>
  <r>
    <x v="1900"/>
    <n v="907.93799999999999"/>
    <n v="135.66889655172415"/>
    <n v="0.58267829088000012"/>
    <n v="36"/>
    <n v="350"/>
  </r>
  <r>
    <x v="1901"/>
    <n v="834.678"/>
    <n v="124.72200000000001"/>
    <n v="0.57369273780000007"/>
    <n v="36"/>
    <n v="350"/>
  </r>
  <r>
    <x v="1902"/>
    <n v="895.59900000000005"/>
    <n v="133.82513793103448"/>
    <n v="0.58922751853000011"/>
    <n v="36"/>
    <n v="350"/>
  </r>
  <r>
    <x v="1903"/>
    <n v="915.56999999999994"/>
    <n v="136.80931034482759"/>
    <n v="0.53735820599999995"/>
    <n v="36"/>
    <n v="360"/>
  </r>
  <r>
    <x v="1904"/>
    <n v="871.19099999999992"/>
    <n v="130.17796551724135"/>
    <n v="0.49657403005"/>
    <n v="36"/>
    <n v="350"/>
  </r>
  <r>
    <x v="1905"/>
    <n v="909.44999999999993"/>
    <n v="135.89482758620687"/>
    <n v="0.66164811649999999"/>
    <n v="36"/>
    <n v="355"/>
  </r>
  <r>
    <x v="1906"/>
    <n v="883.93499999999995"/>
    <n v="132.08224137931032"/>
    <n v="0.66698985079999995"/>
    <n v="36"/>
    <n v="355"/>
  </r>
  <r>
    <x v="1907"/>
    <n v="919.32299999999998"/>
    <n v="137.37010344827587"/>
    <n v="0.69243408360000003"/>
    <n v="36"/>
    <n v="350"/>
  </r>
  <r>
    <x v="1908"/>
    <n v="911.3309999999999"/>
    <n v="136.17589655172412"/>
    <n v="0.62537153364000009"/>
    <n v="36"/>
    <n v="350"/>
  </r>
  <r>
    <x v="1909"/>
    <n v="909.44099999999992"/>
    <n v="135.89348275862068"/>
    <n v="0.71355347154000004"/>
    <n v="36"/>
    <n v="350"/>
  </r>
  <r>
    <x v="1910"/>
    <n v="860.80499999999995"/>
    <n v="128.62603448275863"/>
    <n v="0.66925388915000006"/>
    <n v="36"/>
    <n v="350"/>
  </r>
  <r>
    <x v="1911"/>
    <n v="879.58800000000008"/>
    <n v="131.43268965517242"/>
    <n v="0.66396286572000007"/>
    <n v="36"/>
    <n v="350"/>
  </r>
  <r>
    <x v="1912"/>
    <n v="864.88199999999995"/>
    <n v="129.23524137931034"/>
    <n v="0.65329246261999996"/>
    <n v="36"/>
    <n v="350"/>
  </r>
  <r>
    <x v="1913"/>
    <n v="869.89499999999998"/>
    <n v="129.98431034482758"/>
    <n v="0.34664155890000009"/>
    <n v="36"/>
    <n v="350"/>
  </r>
  <r>
    <x v="1914"/>
    <n v="866.94299999999998"/>
    <n v="129.54320689655174"/>
    <n v="0.57883664916000011"/>
    <n v="36"/>
    <n v="350"/>
  </r>
  <r>
    <x v="1915"/>
    <n v="875.92499999999995"/>
    <n v="130.88534482758621"/>
    <n v="0.63682180625000007"/>
    <n v="36"/>
    <n v="350"/>
  </r>
  <r>
    <x v="1916"/>
    <n v="862.13699999999994"/>
    <n v="128.82506896551723"/>
    <n v="0.69131796447000005"/>
    <n v="36"/>
    <n v="350"/>
  </r>
  <r>
    <x v="1917"/>
    <n v="849.90599999999995"/>
    <n v="126.99744827586206"/>
    <n v="0.54685690626000005"/>
    <n v="36"/>
    <n v="350"/>
  </r>
  <r>
    <x v="1918"/>
    <n v="855.08999999999992"/>
    <n v="127.77206896551722"/>
    <n v="0.582335292"/>
    <n v="36"/>
    <n v="350"/>
  </r>
  <r>
    <x v="1919"/>
    <n v="867.39300000000003"/>
    <n v="129.61044827586207"/>
    <n v="0.58806161336000007"/>
    <n v="36"/>
    <n v="350"/>
  </r>
  <r>
    <x v="1920"/>
    <n v="870.19199999999989"/>
    <n v="165.75085714285711"/>
    <n v="0.72525282047999995"/>
    <n v="36"/>
    <n v="350"/>
  </r>
  <r>
    <x v="1921"/>
    <n v="871.19099999999992"/>
    <n v="165.94114285714284"/>
    <n v="0.7350916059999999"/>
    <n v="36"/>
    <n v="350"/>
  </r>
  <r>
    <x v="1922"/>
    <n v="870.78599999999994"/>
    <n v="165.86399999999998"/>
    <n v="0.69191494512000007"/>
    <n v="36"/>
    <n v="350"/>
  </r>
  <r>
    <x v="1923"/>
    <n v="868.73400000000004"/>
    <n v="165.47314285714288"/>
    <n v="0.84936702336000014"/>
    <n v="36"/>
    <n v="350"/>
  </r>
  <r>
    <x v="1924"/>
    <n v="872.85599999999988"/>
    <n v="166.25828571428571"/>
    <n v="0.48889246464000002"/>
    <n v="36"/>
    <n v="347"/>
  </r>
  <r>
    <x v="1925"/>
    <n v="862.875"/>
    <n v="164.35714285714286"/>
    <n v="0.58695441999999998"/>
    <n v="36"/>
    <n v="346"/>
  </r>
  <r>
    <x v="1926"/>
    <n v="868.44599999999991"/>
    <n v="165.4182857142857"/>
    <n v="0.5981315681599999"/>
    <n v="36"/>
    <n v="328"/>
  </r>
  <r>
    <x v="1927"/>
    <n v="871.39800000000002"/>
    <n v="165.98057142857144"/>
    <n v="0.60621416064"/>
    <n v="36"/>
    <n v="354"/>
  </r>
  <r>
    <x v="1928"/>
    <n v="870.28199999999993"/>
    <n v="165.76799999999997"/>
    <n v="0.60941400351999986"/>
    <n v="36"/>
    <n v="338"/>
  </r>
  <r>
    <x v="1929"/>
    <n v="872.12699999999995"/>
    <n v="166.11942857142856"/>
    <n v="0.60342660936000003"/>
    <n v="36"/>
    <n v="321"/>
  </r>
  <r>
    <x v="1930"/>
    <n v="868.31999999999994"/>
    <n v="165.3942857142857"/>
    <n v="0.55533116160000007"/>
    <n v="36"/>
    <n v="310"/>
  </r>
  <r>
    <x v="1931"/>
    <n v="867.90599999999995"/>
    <n v="165.31542857142855"/>
    <n v="0.61183129903999989"/>
    <n v="36"/>
    <n v="320"/>
  </r>
  <r>
    <x v="1932"/>
    <n v="866.04300000000001"/>
    <n v="164.96057142857143"/>
    <n v="0.61051797512000006"/>
    <n v="36"/>
    <n v="325"/>
  </r>
  <r>
    <x v="1933"/>
    <n v="869.85900000000004"/>
    <n v="165.68742857142857"/>
    <n v="0.64490959656000002"/>
    <n v="36"/>
    <n v="350"/>
  </r>
  <r>
    <x v="1934"/>
    <n v="867.34800000000007"/>
    <n v="165.20914285714287"/>
    <n v="0.68179720607999994"/>
    <n v="36"/>
    <n v="350"/>
  </r>
  <r>
    <x v="1935"/>
    <n v="867.32099999999991"/>
    <n v="165.20399999999998"/>
    <n v="0.68708013191999995"/>
    <n v="36"/>
    <n v="325"/>
  </r>
  <r>
    <x v="1936"/>
    <n v="866.27699999999993"/>
    <n v="165.00514285714286"/>
    <n v="0.67766732143999986"/>
    <n v="36"/>
    <n v="350"/>
  </r>
  <r>
    <x v="1937"/>
    <n v="868.71599999999989"/>
    <n v="165.46971428571428"/>
    <n v="0.69158287712000022"/>
    <n v="36"/>
    <n v="310"/>
  </r>
  <r>
    <x v="1938"/>
    <n v="869.99400000000003"/>
    <n v="165.71314285714286"/>
    <n v="0.97191863040000015"/>
    <n v="36"/>
    <n v="320"/>
  </r>
  <r>
    <x v="1939"/>
    <n v="868.23"/>
    <n v="165.37714285714287"/>
    <n v="1.0539463263999997"/>
    <n v="36"/>
    <n v="300"/>
  </r>
  <r>
    <x v="1940"/>
    <n v="868.15800000000002"/>
    <n v="165.36342857142859"/>
    <n v="1.03614078528"/>
    <n v="36"/>
    <n v="320"/>
  </r>
  <r>
    <x v="1941"/>
    <n v="867.81599999999992"/>
    <n v="165.2982857142857"/>
    <n v="1.0216701343999999"/>
    <n v="36"/>
    <n v="330"/>
  </r>
  <r>
    <x v="1942"/>
    <n v="867.26699999999994"/>
    <n v="165.19371428571426"/>
    <n v="0.98372746727999982"/>
    <n v="36"/>
    <n v="320"/>
  </r>
  <r>
    <x v="1943"/>
    <n v="868.44599999999991"/>
    <n v="165.4182857142857"/>
    <n v="0.93027163567999993"/>
    <n v="36"/>
    <n v="340"/>
  </r>
  <r>
    <x v="1944"/>
    <n v="868.149"/>
    <n v="165.3617142857143"/>
    <n v="0.88501809967999989"/>
    <n v="36"/>
    <n v="300"/>
  </r>
  <r>
    <x v="1945"/>
    <n v="869.21999999999991"/>
    <n v="165.56571428571428"/>
    <n v="0.95853718399999988"/>
    <n v="36"/>
    <n v="300"/>
  </r>
  <r>
    <x v="1946"/>
    <n v="869.40899999999999"/>
    <n v="165.60171428571428"/>
    <n v="0.9295334623999999"/>
    <n v="36"/>
    <n v="310"/>
  </r>
  <r>
    <x v="1947"/>
    <n v="868.87800000000004"/>
    <n v="165.50057142857145"/>
    <n v="1.0309140928"/>
    <n v="36"/>
    <n v="310"/>
  </r>
  <r>
    <x v="1948"/>
    <n v="869.57999999999993"/>
    <n v="165.63428571428571"/>
    <n v="1.0029310592"/>
    <n v="36"/>
    <n v="305"/>
  </r>
  <r>
    <x v="1949"/>
    <n v="867.99599999999998"/>
    <n v="165.33257142857141"/>
    <n v="1.0081098432"/>
    <n v="36"/>
    <n v="300"/>
  </r>
  <r>
    <x v="1950"/>
    <n v="870.09300000000007"/>
    <n v="165.73200000000003"/>
    <n v="0.96386969"/>
    <n v="36"/>
    <n v="300"/>
  </r>
  <r>
    <x v="1951"/>
    <n v="866.90699999999993"/>
    <n v="165.12514285714283"/>
    <n v="0.95646427247999999"/>
    <n v="36"/>
    <n v="317"/>
  </r>
  <r>
    <x v="1952"/>
    <n v="864.37800000000004"/>
    <n v="164.64342857142859"/>
    <n v="1.0194358881600001"/>
    <n v="36"/>
    <n v="320"/>
  </r>
  <r>
    <x v="1953"/>
    <n v="860.66099999999994"/>
    <n v="163.93542857142856"/>
    <n v="1.0094061717599998"/>
    <n v="36"/>
    <n v="320"/>
  </r>
  <r>
    <x v="1954"/>
    <n v="833.00400000000002"/>
    <n v="158.66742857142859"/>
    <n v="0.97813921248000002"/>
    <n v="36"/>
    <n v="320"/>
  </r>
</pivotCacheRecords>
</file>

<file path=xl/pivotCache/pivotCacheRecords1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05">
  <r>
    <x v="0"/>
    <n v="1965.9579999999999"/>
    <n v="29.795999999999999"/>
    <n v="1.92"/>
    <x v="0"/>
  </r>
  <r>
    <x v="1"/>
    <n v="2706.9939999999997"/>
    <n v="48.963200000000001"/>
    <n v="3.1799999999999997"/>
    <x v="0"/>
  </r>
  <r>
    <x v="2"/>
    <n v="2210.306"/>
    <n v="59.54"/>
    <n v="2.1"/>
    <x v="0"/>
  </r>
  <r>
    <x v="3"/>
    <n v="1024.6780000000001"/>
    <n v="71.749600000000001"/>
    <n v="1.2"/>
    <x v="0"/>
  </r>
  <r>
    <x v="4"/>
    <n v="1252.2014999999999"/>
    <m/>
    <m/>
    <x v="0"/>
  </r>
  <r>
    <x v="5"/>
    <n v="1542.9"/>
    <n v="3.8324000000000003"/>
    <n v="2.2799999999999998"/>
    <x v="0"/>
  </r>
  <r>
    <x v="6"/>
    <n v="2553.0740000000001"/>
    <n v="6.7080000000000002"/>
    <n v="4.0199999999999996"/>
    <x v="0"/>
  </r>
  <r>
    <x v="7"/>
    <n v="2491.2840000000001"/>
    <n v="8.9076000000000004"/>
    <n v="4.08"/>
    <x v="0"/>
  </r>
  <r>
    <x v="8"/>
    <n v="2489.6559999999999"/>
    <n v="6.1932"/>
    <n v="4.1399999999999997"/>
    <x v="0"/>
  </r>
  <r>
    <x v="9"/>
    <n v="2474.56"/>
    <n v="5.7200000000000006"/>
    <n v="4.2"/>
    <x v="0"/>
  </r>
  <r>
    <x v="10"/>
    <n v="1262.44"/>
    <n v="1.56"/>
    <n v="2.4"/>
    <x v="0"/>
  </r>
  <r>
    <x v="11"/>
    <n v="1978.02"/>
    <n v="11.2736"/>
    <n v="1.56"/>
    <x v="0"/>
  </r>
  <r>
    <x v="12"/>
    <n v="2388.7199999999998"/>
    <n v="12.521599999999999"/>
    <n v="4.5599999999999996"/>
    <x v="0"/>
  </r>
  <r>
    <x v="13"/>
    <n v="2382.06"/>
    <n v="9.1207999999999991"/>
    <n v="4.26"/>
    <x v="0"/>
  </r>
  <r>
    <x v="14"/>
    <n v="2365.7799999999997"/>
    <n v="7.1655999999999995"/>
    <n v="4.32"/>
    <x v="0"/>
  </r>
  <r>
    <x v="15"/>
    <n v="2369.48"/>
    <n v="7.0304000000000002"/>
    <n v="4.4400000000000004"/>
    <x v="0"/>
  </r>
  <r>
    <x v="16"/>
    <n v="2225.92"/>
    <n v="5.6316000000000006"/>
    <n v="4.1399999999999997"/>
    <x v="0"/>
  </r>
  <r>
    <x v="17"/>
    <n v="2280.6799999999998"/>
    <n v="15.719600000000002"/>
    <n v="4.62"/>
    <x v="1"/>
  </r>
  <r>
    <x v="18"/>
    <n v="2234.8000000000002"/>
    <n v="15.2776"/>
    <n v="4.62"/>
    <x v="1"/>
  </r>
  <r>
    <x v="19"/>
    <n v="2222.2199999999998"/>
    <n v="7.2228000000000003"/>
    <n v="4.74"/>
    <x v="1"/>
  </r>
  <r>
    <x v="20"/>
    <n v="230.88"/>
    <n v="1.2272000000000001"/>
    <n v="0.48"/>
    <x v="0"/>
  </r>
  <r>
    <x v="21"/>
    <n v="1212.8599999999999"/>
    <n v="0.18720000000000001"/>
    <n v="1.8599999999999999"/>
    <x v="1"/>
  </r>
  <r>
    <x v="22"/>
    <n v="2251.8200000000002"/>
    <n v="1.456"/>
    <n v="4.919999999999999"/>
    <x v="1"/>
  </r>
  <r>
    <x v="23"/>
    <n v="2210.38"/>
    <n v="3.8948"/>
    <n v="5.04"/>
    <x v="1"/>
  </r>
  <r>
    <x v="24"/>
    <n v="2277.4059999999999"/>
    <n v="3.2439999999999998"/>
    <n v="1.5720000000000001"/>
    <x v="1"/>
  </r>
  <r>
    <x v="25"/>
    <n v="2175.0500000000002"/>
    <n v="1.3"/>
    <n v="1.72"/>
    <x v="1"/>
  </r>
  <r>
    <x v="26"/>
    <n v="1036"/>
    <n v="0.76"/>
    <n v="2.59"/>
    <x v="1"/>
  </r>
  <r>
    <x v="27"/>
    <n v="314.45374999999996"/>
    <n v="0.66895833333333332"/>
    <n v="1.1375"/>
    <x v="1"/>
  </r>
  <r>
    <x v="28"/>
    <n v="2196.3200000000002"/>
    <n v="0.54600000000000004"/>
    <n v="5.04"/>
    <x v="1"/>
  </r>
  <r>
    <x v="29"/>
    <n v="2169.6799999999998"/>
    <n v="0.28080000000000005"/>
    <n v="5.1599999999999993"/>
    <x v="1"/>
  </r>
  <r>
    <x v="30"/>
    <n v="1980.44"/>
    <n v="1.0720000000000001"/>
    <n v="3.1799999999999997"/>
    <x v="1"/>
  </r>
  <r>
    <x v="31"/>
    <n v="2154.0500000000002"/>
    <n v="2.85"/>
    <n v="2.1480000000000001"/>
    <x v="2"/>
  </r>
  <r>
    <x v="32"/>
    <n v="2205.4"/>
    <n v="0.62400000000000011"/>
    <n v="1.806"/>
    <x v="3"/>
  </r>
  <r>
    <x v="33"/>
    <n v="2262.4479999999999"/>
    <n v="0.93599999999999994"/>
    <n v="2.6339999999999999"/>
    <x v="2"/>
  </r>
  <r>
    <x v="34"/>
    <n v="2306.788"/>
    <n v="0.1"/>
    <n v="2.5329999999999999"/>
    <x v="2"/>
  </r>
  <r>
    <x v="35"/>
    <n v="2444.6"/>
    <n v="1.0218"/>
    <n v="2.2360000000000002"/>
    <x v="3"/>
  </r>
  <r>
    <x v="36"/>
    <n v="2418.8000000000002"/>
    <n v="1.7939999999999998"/>
    <n v="2.2360000000000002"/>
    <x v="2"/>
  </r>
  <r>
    <x v="37"/>
    <n v="2395.5"/>
    <n v="4.4382000000000001"/>
    <n v="2.3176999999999999"/>
    <x v="2"/>
  </r>
  <r>
    <x v="38"/>
    <n v="2425"/>
    <n v="2.2386000000000004"/>
    <n v="2.4939999999999998"/>
    <x v="2"/>
  </r>
  <r>
    <x v="39"/>
    <n v="2336.6"/>
    <n v="1.3026"/>
    <n v="2.1929999999999996"/>
    <x v="2"/>
  </r>
  <r>
    <x v="40"/>
    <n v="2405.585"/>
    <n v="1.4040000000000001"/>
    <n v="2.15"/>
    <x v="2"/>
  </r>
  <r>
    <x v="41"/>
    <n v="2320.9450000000002"/>
    <n v="0.88139999999999996"/>
    <n v="2.0467999999999997"/>
    <x v="2"/>
  </r>
  <r>
    <x v="42"/>
    <n v="1747.19"/>
    <n v="1.6457999999999999"/>
    <n v="2.0640000000000001"/>
    <x v="2"/>
  </r>
  <r>
    <x v="43"/>
    <n v="2340.9"/>
    <n v="1.6380000000000001"/>
    <n v="2.15"/>
    <x v="2"/>
  </r>
  <r>
    <x v="44"/>
    <n v="2336.8000000000002"/>
    <n v="0.55379999999999996"/>
    <n v="2.15"/>
    <x v="2"/>
  </r>
  <r>
    <x v="45"/>
    <n v="2341.5500000000002"/>
    <n v="1.4430000000000001"/>
    <n v="2.15"/>
    <x v="2"/>
  </r>
  <r>
    <x v="46"/>
    <n v="2333.85"/>
    <n v="0.56159999999999999"/>
    <n v="2.1929999999999996"/>
    <x v="2"/>
  </r>
  <r>
    <x v="47"/>
    <n v="2333.5"/>
    <n v="2.0670000000000002"/>
    <n v="2.1929999999999996"/>
    <x v="2"/>
  </r>
  <r>
    <x v="48"/>
    <n v="2335.0500000000002"/>
    <n v="1.7939999999999998"/>
    <n v="2.1929999999999996"/>
    <x v="2"/>
  </r>
  <r>
    <x v="49"/>
    <n v="2330.6"/>
    <n v="3.4086000000000003"/>
    <n v="2.2360000000000002"/>
    <x v="2"/>
  </r>
  <r>
    <x v="50"/>
    <n v="2326"/>
    <n v="0.94379999999999997"/>
    <n v="2.2360000000000002"/>
    <x v="2"/>
  </r>
  <r>
    <x v="51"/>
    <n v="2334.1"/>
    <n v="0.67859999999999998"/>
    <n v="2.15"/>
    <x v="2"/>
  </r>
  <r>
    <x v="52"/>
    <n v="2365.65"/>
    <n v="0.91259999999999997"/>
    <n v="2.15"/>
    <x v="2"/>
  </r>
  <r>
    <x v="53"/>
    <n v="2370.6999999999998"/>
    <n v="0.78780000000000006"/>
    <n v="2.1070000000000002"/>
    <x v="2"/>
  </r>
  <r>
    <x v="54"/>
    <n v="2336.4899999999998"/>
    <n v="1.0919999999999999"/>
    <n v="2.0640000000000001"/>
    <x v="2"/>
  </r>
  <r>
    <x v="55"/>
    <n v="1219.97"/>
    <n v="0.31200000000000006"/>
    <n v="1.1180000000000001"/>
    <x v="2"/>
  </r>
  <r>
    <x v="56"/>
    <n v="1030.31"/>
    <n v="1.1599999999999999"/>
    <n v="0.90999999999999992"/>
    <x v="2"/>
  </r>
  <r>
    <x v="57"/>
    <n v="2370.6999999999998"/>
    <n v="0.31200000000000006"/>
    <n v="2.15"/>
    <x v="2"/>
  </r>
  <r>
    <x v="58"/>
    <n v="2395.7800000000002"/>
    <n v="0"/>
    <n v="2.1328"/>
    <x v="2"/>
  </r>
  <r>
    <x v="59"/>
    <n v="2405.2750000000001"/>
    <n v="1.8408"/>
    <n v="1.9350000000000001"/>
    <x v="2"/>
  </r>
  <r>
    <x v="60"/>
    <n v="2438.2449999999999"/>
    <n v="0.50700000000000001"/>
    <n v="1.9177999999999999"/>
    <x v="2"/>
  </r>
  <r>
    <x v="61"/>
    <n v="947.20500000000004"/>
    <n v="0"/>
    <n v="0.89439999999999997"/>
    <x v="2"/>
  </r>
  <r>
    <x v="62"/>
    <n v="1097.6600000000001"/>
    <n v="0"/>
    <n v="0.87719999999999998"/>
    <x v="2"/>
  </r>
  <r>
    <x v="63"/>
    <n v="2398.2800000000002"/>
    <n v="1.599"/>
    <n v="2.3048000000000002"/>
    <x v="2"/>
  </r>
  <r>
    <x v="64"/>
    <n v="2388.8000000000002"/>
    <n v="0.62400000000000011"/>
    <n v="2.1929999999999996"/>
    <x v="2"/>
  </r>
  <r>
    <x v="65"/>
    <n v="2417.85"/>
    <n v="0.46799999999999997"/>
    <n v="2.0640000000000001"/>
    <x v="2"/>
  </r>
  <r>
    <x v="66"/>
    <n v="2223.8320000000003"/>
    <n v="0.53"/>
    <n v="1.377"/>
    <x v="2"/>
  </r>
  <r>
    <x v="67"/>
    <n v="2381.35"/>
    <n v="0.31200000000000006"/>
    <n v="2.3519999999999999"/>
    <x v="2"/>
  </r>
  <r>
    <x v="68"/>
    <n v="2410.1"/>
    <n v="0.78"/>
    <n v="2.58"/>
    <x v="2"/>
  </r>
  <r>
    <x v="69"/>
    <n v="2417.5500000000002"/>
    <n v="0.31200000000000006"/>
    <n v="2.5369999999999999"/>
    <x v="2"/>
  </r>
  <r>
    <x v="70"/>
    <n v="2442.9"/>
    <n v="0.31200000000000006"/>
    <n v="2.7090000000000001"/>
    <x v="2"/>
  </r>
  <r>
    <x v="71"/>
    <n v="2439.19"/>
    <n v="1.0686000000000002"/>
    <n v="2.6917999999999997"/>
    <x v="2"/>
  </r>
  <r>
    <x v="72"/>
    <n v="2439.1999999999998"/>
    <n v="1.0919999999999999"/>
    <n v="2.7090000000000001"/>
    <x v="2"/>
  </r>
  <r>
    <x v="73"/>
    <n v="2427.5500000000002"/>
    <n v="1.1075999999999999"/>
    <n v="2.6875"/>
    <x v="2"/>
  </r>
  <r>
    <x v="74"/>
    <n v="2441.0349999999999"/>
    <n v="0.31979999999999997"/>
    <n v="2.6617000000000002"/>
    <x v="2"/>
  </r>
  <r>
    <x v="75"/>
    <n v="2441.35"/>
    <n v="0.31200000000000006"/>
    <n v="2.7090000000000001"/>
    <x v="0"/>
  </r>
  <r>
    <x v="76"/>
    <n v="2455.1999999999998"/>
    <n v="0.39"/>
    <n v="2.6659999999999999"/>
    <x v="0"/>
  </r>
  <r>
    <x v="77"/>
    <n v="1378.3"/>
    <n v="0.1"/>
    <n v="1.34"/>
    <x v="0"/>
  </r>
  <r>
    <x v="78"/>
    <n v="2428.6999999999998"/>
    <n v="0.25"/>
    <n v="1.97"/>
    <x v="0"/>
  </r>
  <r>
    <x v="79"/>
    <n v="756.6"/>
    <n v="0.23"/>
    <n v="0.77"/>
    <x v="0"/>
  </r>
  <r>
    <x v="80"/>
    <n v="3033.6"/>
    <n v="0.2"/>
    <n v="3.24"/>
    <x v="0"/>
  </r>
  <r>
    <x v="81"/>
    <n v="2234.1"/>
    <n v="0.12"/>
    <n v="2.06"/>
    <x v="2"/>
  </r>
  <r>
    <x v="82"/>
    <n v="2365.17"/>
    <n v="0.31399999999999995"/>
    <n v="2.1799999999999997"/>
    <x v="2"/>
  </r>
  <r>
    <x v="83"/>
    <n v="2307.7999999999997"/>
    <n v="1.52"/>
    <n v="3.2900000000000005"/>
    <x v="2"/>
  </r>
  <r>
    <x v="84"/>
    <n v="2308.5500000000002"/>
    <n v="2.34"/>
    <n v="2.58"/>
    <x v="2"/>
  </r>
  <r>
    <x v="85"/>
    <n v="2375.6999999999998"/>
    <n v="1.014"/>
    <n v="2.3477999999999999"/>
    <x v="2"/>
  </r>
  <r>
    <x v="86"/>
    <n v="2368.35"/>
    <n v="4.1886000000000001"/>
    <n v="2.2317"/>
    <x v="2"/>
  </r>
  <r>
    <x v="87"/>
    <n v="2366.0500000000002"/>
    <n v="4.8360000000000003"/>
    <n v="2.2532000000000001"/>
    <x v="2"/>
  </r>
  <r>
    <x v="88"/>
    <n v="2433.4"/>
    <n v="1.56"/>
    <n v="2.2660999999999998"/>
    <x v="2"/>
  </r>
  <r>
    <x v="89"/>
    <n v="2428.65"/>
    <n v="1.5522"/>
    <n v="2.2231000000000001"/>
    <x v="2"/>
  </r>
  <r>
    <x v="90"/>
    <n v="2419.75"/>
    <n v="3.3540000000000001"/>
    <n v="2.9411999999999998"/>
    <x v="2"/>
  </r>
  <r>
    <x v="91"/>
    <n v="2422.4499999999998"/>
    <n v="3.5100000000000002"/>
    <n v="2.4510000000000001"/>
    <x v="2"/>
  </r>
  <r>
    <x v="92"/>
    <n v="2419.3000000000002"/>
    <n v="3.198"/>
    <n v="2.4639000000000002"/>
    <x v="2"/>
  </r>
  <r>
    <x v="93"/>
    <n v="2424.75"/>
    <n v="4.2120000000000006"/>
    <n v="2.4725000000000001"/>
    <x v="2"/>
  </r>
  <r>
    <x v="94"/>
    <n v="2419.65"/>
    <n v="8.7359999999999989"/>
    <n v="2.4510000000000001"/>
    <x v="2"/>
  </r>
  <r>
    <x v="95"/>
    <n v="2409.1"/>
    <n v="4.3524000000000003"/>
    <n v="2.4510000000000001"/>
    <x v="2"/>
  </r>
  <r>
    <x v="96"/>
    <n v="2424.9"/>
    <n v="2.9327999999999999"/>
    <n v="2.4165999999999999"/>
    <x v="2"/>
  </r>
  <r>
    <x v="97"/>
    <n v="2426.6999999999998"/>
    <n v="2.7066000000000003"/>
    <n v="2.4939999999999998"/>
    <x v="2"/>
  </r>
  <r>
    <x v="98"/>
    <n v="2431.1999999999998"/>
    <n v="2.6987999999999999"/>
    <n v="2.4939999999999998"/>
    <x v="2"/>
  </r>
  <r>
    <x v="99"/>
    <n v="2421"/>
    <n v="2.5427999999999997"/>
    <n v="2.4079999999999999"/>
    <x v="2"/>
  </r>
  <r>
    <x v="100"/>
    <n v="2445.65"/>
    <n v="4.5941999999999998"/>
    <n v="2.5455999999999999"/>
    <x v="2"/>
  </r>
  <r>
    <x v="101"/>
    <n v="2434.8000000000002"/>
    <n v="2.5194000000000001"/>
    <n v="2.4079999999999999"/>
    <x v="2"/>
  </r>
  <r>
    <x v="102"/>
    <n v="2411.75"/>
    <n v="2.4180000000000001"/>
    <n v="2.4552999999999998"/>
    <x v="2"/>
  </r>
  <r>
    <x v="103"/>
    <n v="2409.73"/>
    <n v="2.3712"/>
    <n v="2.4939999999999998"/>
    <x v="2"/>
  </r>
  <r>
    <x v="104"/>
    <n v="2349.1350000000002"/>
    <n v="2.3946000000000001"/>
    <n v="2.4939999999999998"/>
    <x v="2"/>
  </r>
  <r>
    <x v="105"/>
    <n v="2198.92"/>
    <n v="2.34"/>
    <n v="1.85"/>
    <x v="2"/>
  </r>
  <r>
    <x v="106"/>
    <n v="2283.9299999999998"/>
    <n v="1.8"/>
    <n v="2.36"/>
    <x v="2"/>
  </r>
  <r>
    <x v="107"/>
    <n v="2689.39"/>
    <n v="2.5427999999999997"/>
    <n v="2.5455999999999999"/>
    <x v="3"/>
  </r>
  <r>
    <x v="108"/>
    <n v="2738.2"/>
    <n v="2.6910000000000003"/>
    <n v="2.7949999999999999"/>
    <x v="3"/>
  </r>
  <r>
    <x v="109"/>
    <n v="2743.3449999999998"/>
    <n v="2.1372000000000004"/>
    <n v="2.7262"/>
    <x v="3"/>
  </r>
  <r>
    <x v="110"/>
    <n v="2753.4749999999999"/>
    <n v="2.6208"/>
    <n v="2.6789000000000001"/>
    <x v="3"/>
  </r>
  <r>
    <x v="111"/>
    <n v="2492.34"/>
    <n v="1.6"/>
    <n v="2.5099999999999998"/>
    <x v="3"/>
  </r>
  <r>
    <x v="112"/>
    <n v="2635.52"/>
    <n v="2.5099999999999998"/>
    <n v="2.38"/>
    <x v="3"/>
  </r>
  <r>
    <x v="113"/>
    <n v="2680.2550000000001"/>
    <n v="2.1684000000000001"/>
    <n v="2.4552999999999998"/>
    <x v="3"/>
  </r>
  <r>
    <x v="114"/>
    <n v="2697.31"/>
    <n v="1.3338000000000001"/>
    <n v="2.4251999999999998"/>
    <x v="3"/>
  </r>
  <r>
    <x v="115"/>
    <n v="2706.7049999999999"/>
    <n v="1.8486000000000002"/>
    <n v="2.4380999999999999"/>
    <x v="3"/>
  </r>
  <r>
    <x v="116"/>
    <n v="2713.395"/>
    <n v="2.6832000000000003"/>
    <n v="2.4036999999999997"/>
    <x v="3"/>
  </r>
  <r>
    <x v="117"/>
    <n v="2716.5149999999999"/>
    <n v="2.4725999999999999"/>
    <n v="2.3951000000000002"/>
    <x v="3"/>
  </r>
  <r>
    <x v="118"/>
    <n v="2694.39"/>
    <n v="5.2728000000000002"/>
    <n v="2.4165999999999999"/>
    <x v="3"/>
  </r>
  <r>
    <x v="119"/>
    <n v="2690.145"/>
    <n v="3.2994000000000003"/>
    <n v="2.4467000000000003"/>
    <x v="3"/>
  </r>
  <r>
    <x v="120"/>
    <n v="2682.03"/>
    <n v="2.5506000000000002"/>
    <n v="2.4467000000000003"/>
    <x v="3"/>
  </r>
  <r>
    <x v="121"/>
    <n v="2671.83"/>
    <n v="2.3477999999999999"/>
    <n v="2.5068999999999999"/>
    <x v="3"/>
  </r>
  <r>
    <x v="122"/>
    <n v="2696.0664999999999"/>
    <n v="2.7378"/>
    <n v="2.5240999999999998"/>
    <x v="3"/>
  </r>
  <r>
    <x v="123"/>
    <n v="2699.6"/>
    <n v="2.5194000000000001"/>
    <n v="2.5585"/>
    <x v="3"/>
  </r>
  <r>
    <x v="124"/>
    <n v="2677.9"/>
    <n v="1.9422000000000001"/>
    <n v="2.6014999999999997"/>
    <x v="3"/>
  </r>
  <r>
    <x v="125"/>
    <n v="2748.64"/>
    <n v="2.2854000000000001"/>
    <n v="2.4639000000000002"/>
    <x v="4"/>
  </r>
  <r>
    <x v="126"/>
    <n v="2866.2249999999999"/>
    <n v="2.5427999999999997"/>
    <n v="2.5756999999999999"/>
    <x v="4"/>
  </r>
  <r>
    <x v="127"/>
    <n v="2882.67"/>
    <n v="2.3946000000000001"/>
    <n v="2.5585"/>
    <x v="4"/>
  </r>
  <r>
    <x v="128"/>
    <n v="2831.61"/>
    <n v="1.996"/>
    <n v="2.33"/>
    <x v="4"/>
  </r>
  <r>
    <x v="129"/>
    <n v="2884.05"/>
    <n v="1.9733999999999998"/>
    <n v="2.4767999999999999"/>
    <x v="4"/>
  </r>
  <r>
    <x v="130"/>
    <n v="2865.2550000000001"/>
    <n v="3.0731999999999999"/>
    <n v="2.4854000000000003"/>
    <x v="4"/>
  </r>
  <r>
    <x v="131"/>
    <n v="2835.12"/>
    <n v="1.56"/>
    <n v="2.58"/>
    <x v="4"/>
  </r>
  <r>
    <x v="132"/>
    <n v="2755.26"/>
    <n v="1.36"/>
    <n v="2.2799999999999998"/>
    <x v="4"/>
  </r>
  <r>
    <x v="133"/>
    <n v="2848.92"/>
    <n v="2.02"/>
    <n v="2.46"/>
    <x v="4"/>
  </r>
  <r>
    <x v="134"/>
    <n v="2859.4549999999999"/>
    <n v="2.0904000000000003"/>
    <n v="2.4983"/>
    <x v="4"/>
  </r>
  <r>
    <x v="135"/>
    <n v="2893.63"/>
    <n v="1.8330000000000002"/>
    <n v="2.5240999999999998"/>
    <x v="4"/>
  </r>
  <r>
    <x v="136"/>
    <n v="2927.3449999999998"/>
    <n v="2.2854000000000001"/>
    <n v="2.4983"/>
    <x v="4"/>
  </r>
  <r>
    <x v="137"/>
    <n v="2336.136"/>
    <n v="2.5662000000000003"/>
    <n v="2.4854000000000003"/>
    <x v="4"/>
  </r>
  <r>
    <x v="138"/>
    <n v="2891.2750000000001"/>
    <n v="1.8564000000000001"/>
    <n v="2.5026000000000002"/>
    <x v="4"/>
  </r>
  <r>
    <x v="139"/>
    <n v="2888.9549999999999"/>
    <n v="2.4180000000000001"/>
    <n v="2.5198"/>
    <x v="4"/>
  </r>
  <r>
    <x v="140"/>
    <n v="2913.73"/>
    <n v="2.1839999999999997"/>
    <n v="2.4810999999999996"/>
    <x v="4"/>
  </r>
  <r>
    <x v="141"/>
    <n v="2919.7350000000001"/>
    <n v="2.1372000000000004"/>
    <n v="2.4810999999999996"/>
    <x v="4"/>
  </r>
  <r>
    <x v="142"/>
    <n v="2958.5"/>
    <n v="3.9312"/>
    <n v="2.5154999999999998"/>
    <x v="4"/>
  </r>
  <r>
    <x v="143"/>
    <n v="2959.04"/>
    <n v="2.7378"/>
    <n v="2.5026000000000002"/>
    <x v="4"/>
  </r>
  <r>
    <x v="144"/>
    <n v="2942.5050000000001"/>
    <n v="2.7456"/>
    <n v="2.31813"/>
    <x v="4"/>
  </r>
  <r>
    <x v="145"/>
    <n v="2901.75"/>
    <n v="1.7706000000000002"/>
    <n v="2.4681999999999999"/>
    <x v="4"/>
  </r>
  <r>
    <x v="146"/>
    <n v="2902.0349999999999"/>
    <n v="1.131"/>
    <n v="2.5326999999999997"/>
    <x v="4"/>
  </r>
  <r>
    <x v="147"/>
    <n v="2920.0149999999999"/>
    <n v="1.8330000000000002"/>
    <n v="2.5154999999999998"/>
    <x v="4"/>
  </r>
  <r>
    <x v="148"/>
    <n v="3071.2550000000001"/>
    <n v="3.1589999999999998"/>
    <n v="2.6015000000000001"/>
    <x v="4"/>
  </r>
  <r>
    <x v="149"/>
    <n v="3112.87"/>
    <n v="1.6692000000000002"/>
    <n v="2.6832000000000003"/>
    <x v="4"/>
  </r>
  <r>
    <x v="150"/>
    <n v="3088.5549999999998"/>
    <n v="2.1839999999999997"/>
    <n v="2.6875"/>
    <x v="4"/>
  </r>
  <r>
    <x v="151"/>
    <n v="3057.69"/>
    <n v="1.6380000000000001"/>
    <n v="2.6745999999999999"/>
    <x v="4"/>
  </r>
  <r>
    <x v="152"/>
    <n v="3057.81"/>
    <n v="2.3088000000000002"/>
    <n v="2.6875"/>
    <x v="4"/>
  </r>
  <r>
    <x v="153"/>
    <n v="3060.51"/>
    <n v="1.9889999999999999"/>
    <n v="2.6273"/>
    <x v="4"/>
  </r>
  <r>
    <x v="154"/>
    <n v="2843.7799999999997"/>
    <n v="1.1442000000000001"/>
    <n v="1.9874000000000001"/>
    <x v="4"/>
  </r>
  <r>
    <x v="155"/>
    <n v="2882.4164000000001"/>
    <n v="1.2907999999999999"/>
    <n v="2.3951000000000002"/>
    <x v="4"/>
  </r>
  <r>
    <x v="156"/>
    <n v="2962.56"/>
    <n v="1.6614"/>
    <n v="2.2145000000000001"/>
    <x v="4"/>
  </r>
  <r>
    <x v="157"/>
    <n v="3062.39"/>
    <n v="2.2386000000000004"/>
    <n v="2.1929999999999996"/>
    <x v="4"/>
  </r>
  <r>
    <x v="158"/>
    <n v="3062.39"/>
    <n v="2.2386000000000004"/>
    <n v="2.1929999999999996"/>
    <x v="4"/>
  </r>
  <r>
    <x v="159"/>
    <n v="3058.33"/>
    <n v="1.6926000000000001"/>
    <n v="2.2016"/>
    <x v="4"/>
  </r>
  <r>
    <x v="160"/>
    <n v="3068.94"/>
    <n v="1.3572"/>
    <n v="2.3262999999999998"/>
    <x v="4"/>
  </r>
  <r>
    <x v="161"/>
    <n v="3066.3850000000002"/>
    <n v="1.1934"/>
    <n v="2.2187999999999999"/>
    <x v="4"/>
  </r>
  <r>
    <x v="162"/>
    <n v="3069.38"/>
    <n v="1.2402000000000002"/>
    <n v="2.2058999999999997"/>
    <x v="4"/>
  </r>
  <r>
    <x v="163"/>
    <n v="3062.5949999999998"/>
    <n v="1.6380000000000001"/>
    <n v="2.1973000000000003"/>
    <x v="4"/>
  </r>
  <r>
    <x v="164"/>
    <n v="3065.49"/>
    <n v="1.3962000000000001"/>
    <n v="2.2403"/>
    <x v="4"/>
  </r>
  <r>
    <x v="165"/>
    <n v="3050.7"/>
    <n v="1.9266000000000003"/>
    <n v="2.2747000000000002"/>
    <x v="4"/>
  </r>
  <r>
    <x v="166"/>
    <n v="3041.6849999999999"/>
    <n v="2.2776000000000001"/>
    <n v="2.2016"/>
    <x v="4"/>
  </r>
  <r>
    <x v="167"/>
    <n v="3030.67"/>
    <n v="1.7160000000000002"/>
    <n v="2.2445999999999997"/>
    <x v="4"/>
  </r>
  <r>
    <x v="168"/>
    <n v="3017.5549999999998"/>
    <n v="2.3555999999999999"/>
    <n v="2.3005"/>
    <x v="4"/>
  </r>
  <r>
    <x v="169"/>
    <n v="3005.79"/>
    <n v="2.6286"/>
    <n v="2.3090999999999999"/>
    <x v="4"/>
  </r>
  <r>
    <x v="170"/>
    <n v="2994.35"/>
    <n v="2.7066000000000003"/>
    <n v="2.3564000000000003"/>
    <x v="4"/>
  </r>
  <r>
    <x v="171"/>
    <n v="2976.2849999999999"/>
    <n v="4.4460000000000006"/>
    <n v="2.3005"/>
    <x v="4"/>
  </r>
  <r>
    <x v="172"/>
    <n v="2958.97"/>
    <n v="2.2307999999999999"/>
    <n v="2.3907999999999996"/>
    <x v="4"/>
  </r>
  <r>
    <x v="173"/>
    <n v="2957.02"/>
    <n v="2.028"/>
    <n v="2.3907999999999996"/>
    <x v="4"/>
  </r>
  <r>
    <x v="174"/>
    <n v="1700.8200000000002"/>
    <n v="1.9265999999999999"/>
    <n v="1.1180000000000001"/>
    <x v="4"/>
  </r>
  <r>
    <x v="175"/>
    <n v="2986.375"/>
    <n v="2.379"/>
    <n v="2.3951000000000002"/>
    <x v="4"/>
  </r>
  <r>
    <x v="176"/>
    <n v="2966.66"/>
    <n v="2.7690000000000001"/>
    <n v="2.3477999999999999"/>
    <x v="4"/>
  </r>
  <r>
    <x v="177"/>
    <n v="2961.0749999999998"/>
    <n v="2.6286"/>
    <n v="2.3477999999999999"/>
    <x v="4"/>
  </r>
  <r>
    <x v="178"/>
    <n v="2949.8449999999998"/>
    <n v="2.2151999999999998"/>
    <n v="2.3735999999999997"/>
    <x v="4"/>
  </r>
  <r>
    <x v="179"/>
    <n v="2760.6189999999997"/>
    <n v="1.238"/>
    <n v="2.5612000000000004"/>
    <x v="4"/>
  </r>
  <r>
    <x v="180"/>
    <n v="2711.4274999999998"/>
    <n v="1.6564999999999999"/>
    <n v="3.0346000000000002"/>
    <x v="4"/>
  </r>
  <r>
    <x v="181"/>
    <n v="2723.5680000000002"/>
    <n v="1.4207999999999998"/>
    <n v="3.0452000000000004"/>
    <x v="4"/>
  </r>
  <r>
    <x v="182"/>
    <n v="2791.5237999999999"/>
    <n v="1.516"/>
    <n v="3.1614"/>
    <x v="4"/>
  </r>
  <r>
    <x v="183"/>
    <n v="2755.7601000000004"/>
    <n v="1.3389"/>
    <n v="2.8416000000000001"/>
    <x v="4"/>
  </r>
  <r>
    <x v="184"/>
    <n v="2709.5886"/>
    <n v="1.2527999999999999"/>
    <n v="3.0590000000000002"/>
    <x v="4"/>
  </r>
  <r>
    <x v="185"/>
    <n v="2700.9268000000002"/>
    <n v="1.4112"/>
    <n v="3.0498000000000003"/>
    <x v="4"/>
  </r>
  <r>
    <x v="186"/>
    <n v="2704.4412000000002"/>
    <n v="1.2624"/>
    <n v="3.0498000000000003"/>
    <x v="4"/>
  </r>
  <r>
    <x v="187"/>
    <n v="2705.6417999999999"/>
    <n v="1.0127999999999999"/>
    <n v="3.0314000000000001"/>
    <x v="4"/>
  </r>
  <r>
    <x v="188"/>
    <n v="2770.1292000000003"/>
    <n v="1.1327999999999998"/>
    <n v="3.0866000000000002"/>
    <x v="4"/>
  </r>
  <r>
    <x v="189"/>
    <n v="2742.1152000000002"/>
    <n v="1.1327999999999998"/>
    <n v="3.1602000000000001"/>
    <x v="4"/>
  </r>
  <r>
    <x v="190"/>
    <n v="2735.2244000000001"/>
    <n v="1.5287999999999999"/>
    <n v="3.6504000000000003"/>
    <x v="4"/>
  </r>
  <r>
    <x v="191"/>
    <n v="2729.2858000000001"/>
    <n v="1.4687999999999999"/>
    <n v="3.1463999999999999"/>
    <x v="4"/>
  </r>
  <r>
    <x v="192"/>
    <n v="2740.2430000000004"/>
    <n v="1.1327999999999998"/>
    <n v="3.1418000000000004"/>
    <x v="4"/>
  </r>
  <r>
    <x v="193"/>
    <n v="2677.8256000000001"/>
    <n v="1.2767999999999999"/>
    <n v="3.0129999999999999"/>
    <x v="4"/>
  </r>
  <r>
    <x v="194"/>
    <n v="2715.6705624999995"/>
    <n v="1.2893541666666666"/>
    <n v="2.68340625"/>
    <x v="4"/>
  </r>
  <r>
    <x v="195"/>
    <n v="2750.8874000000001"/>
    <n v="1.1616"/>
    <n v="2.9163999999999999"/>
    <x v="4"/>
  </r>
  <r>
    <x v="196"/>
    <n v="2837.3305999999998"/>
    <n v="0.81599999999999995"/>
    <n v="2.9854000000000003"/>
    <x v="4"/>
  </r>
  <r>
    <x v="197"/>
    <n v="2835.4216000000001"/>
    <n v="0.89760000000000006"/>
    <n v="2.9946000000000002"/>
    <x v="4"/>
  </r>
  <r>
    <x v="198"/>
    <n v="3081.8449999999998"/>
    <n v="1.2402000000000002"/>
    <n v="2.7605999999999997"/>
    <x v="4"/>
  </r>
  <r>
    <x v="199"/>
    <n v="3064.1350000000002"/>
    <n v="1.3182"/>
    <n v="2.7992999999999997"/>
    <x v="4"/>
  </r>
  <r>
    <x v="200"/>
    <n v="3041.8649999999998"/>
    <n v="1.8408"/>
    <n v="2.7907000000000002"/>
    <x v="4"/>
  </r>
  <r>
    <x v="201"/>
    <n v="631.47500000000002"/>
    <n v="0.24960000000000002"/>
    <n v="0.53749999999999998"/>
    <x v="4"/>
  </r>
  <r>
    <x v="202"/>
    <n v="2074.64"/>
    <n v="1.5522"/>
    <n v="1.6383000000000001"/>
    <x v="4"/>
  </r>
  <r>
    <x v="203"/>
    <n v="3120.35"/>
    <n v="1.5833999999999999"/>
    <n v="2.7949999999999999"/>
    <x v="4"/>
  </r>
  <r>
    <x v="204"/>
    <n v="3103.7849999999999"/>
    <n v="2.0592000000000001"/>
    <n v="2.8035999999999999"/>
    <x v="4"/>
  </r>
  <r>
    <x v="205"/>
    <n v="3041.7249999999999"/>
    <n v="1.9578"/>
    <n v="2.8595000000000002"/>
    <x v="4"/>
  </r>
  <r>
    <x v="206"/>
    <n v="2970.665"/>
    <n v="2.2776000000000001"/>
    <n v="2.7692000000000001"/>
    <x v="4"/>
  </r>
  <r>
    <x v="207"/>
    <n v="3085.34"/>
    <n v="2.3166000000000002"/>
    <n v="2.7692000000000001"/>
    <x v="4"/>
  </r>
  <r>
    <x v="208"/>
    <n v="2876.1588000000002"/>
    <n v="0.7904000000000001"/>
    <n v="2.1185999999999998"/>
    <x v="4"/>
  </r>
  <r>
    <x v="209"/>
    <n v="2874.4094"/>
    <n v="1.0946000000000002"/>
    <n v="2.1128"/>
    <x v="4"/>
  </r>
  <r>
    <x v="210"/>
    <n v="2777.06"/>
    <n v="2.0099999999999998"/>
    <n v="2.9"/>
    <x v="4"/>
  </r>
  <r>
    <x v="211"/>
    <n v="2231.4749999999999"/>
    <n v="2.8392000000000004"/>
    <n v="1.6899"/>
    <x v="4"/>
  </r>
  <r>
    <x v="212"/>
    <n v="3104.3049999999998"/>
    <n v="3.0264000000000002"/>
    <n v="1.3071999999999999"/>
    <x v="4"/>
  </r>
  <r>
    <x v="213"/>
    <n v="3059.7"/>
    <n v="4.8282000000000007"/>
    <n v="2.9498000000000002"/>
    <x v="4"/>
  </r>
  <r>
    <x v="214"/>
    <n v="3056.74"/>
    <n v="4.9218000000000002"/>
    <n v="2.8938999999999999"/>
    <x v="4"/>
  </r>
  <r>
    <x v="215"/>
    <n v="3045.0749999999998"/>
    <n v="3.9077999999999999"/>
    <n v="2.8294000000000001"/>
    <x v="4"/>
  </r>
  <r>
    <x v="216"/>
    <n v="3024.2350000000001"/>
    <n v="6.5988000000000007"/>
    <n v="2.9197000000000002"/>
    <x v="4"/>
  </r>
  <r>
    <x v="217"/>
    <n v="3031.9850000000001"/>
    <n v="7.0122"/>
    <n v="2.9068000000000001"/>
    <x v="4"/>
  </r>
  <r>
    <x v="218"/>
    <n v="3039.355"/>
    <n v="8.5020000000000007"/>
    <n v="2.9024999999999999"/>
    <x v="4"/>
  </r>
  <r>
    <x v="219"/>
    <n v="3024.8649999999998"/>
    <n v="23.244"/>
    <n v="2.9024999999999999"/>
    <x v="4"/>
  </r>
  <r>
    <x v="220"/>
    <n v="3061.8850000000002"/>
    <n v="9.4847999999999999"/>
    <n v="2.9712999999999998"/>
    <x v="4"/>
  </r>
  <r>
    <x v="221"/>
    <n v="3068.52"/>
    <n v="9.4925999999999995"/>
    <n v="2.8938999999999999"/>
    <x v="4"/>
  </r>
  <r>
    <x v="222"/>
    <n v="3055.87"/>
    <n v="10.6236"/>
    <n v="2.8938999999999999"/>
    <x v="4"/>
  </r>
  <r>
    <x v="223"/>
    <n v="3051.42"/>
    <n v="11.637600000000001"/>
    <n v="2.9110999999999998"/>
    <x v="4"/>
  </r>
  <r>
    <x v="224"/>
    <n v="2913.06"/>
    <n v="9.4458000000000002"/>
    <n v="2.5326999999999997"/>
    <x v="4"/>
  </r>
  <r>
    <x v="225"/>
    <n v="3077.99"/>
    <n v="10.374000000000001"/>
    <n v="2.9068000000000001"/>
    <x v="4"/>
  </r>
  <r>
    <x v="226"/>
    <n v="3066.2449999999999"/>
    <n v="15.709200000000001"/>
    <n v="2.8250999999999999"/>
    <x v="4"/>
  </r>
  <r>
    <x v="227"/>
    <n v="3056.39"/>
    <n v="13.907399999999999"/>
    <n v="2.6617000000000002"/>
    <x v="4"/>
  </r>
  <r>
    <x v="228"/>
    <n v="3011.72"/>
    <n v="23.8992"/>
    <n v="2.6273"/>
    <x v="4"/>
  </r>
  <r>
    <x v="229"/>
    <n v="2982.2849999999999"/>
    <n v="31.870799999999999"/>
    <n v="2.7820999999999998"/>
    <x v="4"/>
  </r>
  <r>
    <x v="230"/>
    <n v="2979.36"/>
    <n v="28.602600000000002"/>
    <n v="2.8552"/>
    <x v="4"/>
  </r>
  <r>
    <x v="231"/>
    <n v="2965.33"/>
    <n v="39.678599999999996"/>
    <n v="2.8810000000000002"/>
    <x v="4"/>
  </r>
  <r>
    <x v="232"/>
    <n v="2994.86"/>
    <n v="19.055399999999999"/>
    <n v="2.8853"/>
    <x v="4"/>
  </r>
  <r>
    <x v="233"/>
    <n v="2988.165"/>
    <n v="10.5846"/>
    <n v="2.8810000000000002"/>
    <x v="4"/>
  </r>
  <r>
    <x v="234"/>
    <n v="2985.605"/>
    <n v="9.531600000000001"/>
    <n v="2.8810000000000002"/>
    <x v="4"/>
  </r>
  <r>
    <x v="235"/>
    <n v="2987.36"/>
    <n v="7.4958"/>
    <n v="2.8121999999999998"/>
    <x v="4"/>
  </r>
  <r>
    <x v="236"/>
    <n v="2984.61"/>
    <n v="7.0044000000000004"/>
    <n v="2.8379999999999996"/>
    <x v="4"/>
  </r>
  <r>
    <x v="237"/>
    <n v="2987.4050000000002"/>
    <n v="9.1026000000000007"/>
    <n v="2.8250999999999999"/>
    <x v="4"/>
  </r>
  <r>
    <x v="238"/>
    <n v="2979.8049999999998"/>
    <n v="11.637600000000001"/>
    <n v="2.8895999999999997"/>
    <x v="4"/>
  </r>
  <r>
    <x v="239"/>
    <n v="2986.2649999999999"/>
    <n v="12.706199999999999"/>
    <n v="2.8895999999999997"/>
    <x v="4"/>
  </r>
  <r>
    <x v="240"/>
    <n v="2983.6149999999998"/>
    <n v="12.300599999999999"/>
    <n v="2.8853"/>
    <x v="4"/>
  </r>
  <r>
    <x v="241"/>
    <n v="2925.5650000000001"/>
    <n v="12.48"/>
    <n v="2.7520000000000002"/>
    <x v="4"/>
  </r>
  <r>
    <x v="242"/>
    <n v="2728.47"/>
    <n v="12.682800000000002"/>
    <n v="2.4423999999999997"/>
    <x v="4"/>
  </r>
  <r>
    <x v="243"/>
    <n v="2266.4899999999993"/>
    <n v="7.8322999999999992"/>
    <n v="1.7796500000000006"/>
    <x v="4"/>
  </r>
  <r>
    <x v="244"/>
    <n v="3134.415"/>
    <n v="11.193"/>
    <n v="2.8595000000000002"/>
    <x v="4"/>
  </r>
  <r>
    <x v="245"/>
    <n v="3119.1849999999999"/>
    <n v="11.567400000000001"/>
    <n v="2.8379999999999996"/>
    <x v="4"/>
  </r>
  <r>
    <x v="246"/>
    <n v="3140.24"/>
    <n v="11.7468"/>
    <n v="2.8423000000000003"/>
    <x v="4"/>
  </r>
  <r>
    <x v="247"/>
    <n v="3160.375"/>
    <n v="10.3896"/>
    <n v="2.8035999999999999"/>
    <x v="4"/>
  </r>
  <r>
    <x v="248"/>
    <n v="3152.625"/>
    <n v="9.3444000000000003"/>
    <n v="2.8423000000000003"/>
    <x v="4"/>
  </r>
  <r>
    <x v="249"/>
    <n v="3140.77"/>
    <n v="94.4268"/>
    <n v="2.8466"/>
    <x v="4"/>
  </r>
  <r>
    <x v="250"/>
    <n v="3138.4850000000001"/>
    <n v="12.4956"/>
    <n v="2.8723999999999998"/>
    <x v="4"/>
  </r>
  <r>
    <x v="251"/>
    <n v="3130.35"/>
    <n v="12.0822"/>
    <n v="2.9798999999999998"/>
    <x v="4"/>
  </r>
  <r>
    <x v="252"/>
    <n v="3138.5349999999999"/>
    <n v="9.8279999999999994"/>
    <n v="3.0401000000000002"/>
    <x v="4"/>
  </r>
  <r>
    <x v="253"/>
    <n v="3139.0050000000001"/>
    <n v="13.0806"/>
    <n v="3.0185999999999997"/>
    <x v="4"/>
  </r>
  <r>
    <x v="254"/>
    <n v="3123.47"/>
    <n v="15.99"/>
    <n v="2.9756"/>
    <x v="4"/>
  </r>
  <r>
    <x v="255"/>
    <n v="3114.27"/>
    <n v="12.409800000000001"/>
    <n v="2.9885000000000002"/>
    <x v="4"/>
  </r>
  <r>
    <x v="256"/>
    <n v="3078.7049999999999"/>
    <n v="16.309799999999999"/>
    <n v="2.9842"/>
    <x v="4"/>
  </r>
  <r>
    <x v="257"/>
    <n v="3104.9850000000001"/>
    <n v="16.146000000000001"/>
    <n v="2.9455"/>
    <x v="4"/>
  </r>
  <r>
    <x v="258"/>
    <n v="3098.62"/>
    <n v="14.398800000000001"/>
    <n v="2.9197000000000002"/>
    <x v="4"/>
  </r>
  <r>
    <x v="259"/>
    <n v="3030.38"/>
    <n v="17.940000000000001"/>
    <n v="2.9498000000000002"/>
    <x v="4"/>
  </r>
  <r>
    <x v="260"/>
    <n v="3089.9850000000001"/>
    <n v="15.9666"/>
    <n v="2.8938999999999999"/>
    <x v="4"/>
  </r>
  <r>
    <x v="261"/>
    <n v="3057.2049999999999"/>
    <n v="13.798200000000001"/>
    <n v="2.8681000000000001"/>
    <x v="4"/>
  </r>
  <r>
    <x v="262"/>
    <n v="3048.02"/>
    <n v="14.4222"/>
    <n v="2.8895999999999997"/>
    <x v="4"/>
  </r>
  <r>
    <x v="263"/>
    <n v="3056.69"/>
    <n v="13.657800000000002"/>
    <n v="2.9369000000000001"/>
    <x v="4"/>
  </r>
  <r>
    <x v="264"/>
    <n v="3063.1149999999998"/>
    <n v="13.969800000000001"/>
    <n v="2.9712999999999998"/>
    <x v="4"/>
  </r>
  <r>
    <x v="265"/>
    <n v="3060.4349999999999"/>
    <n v="14.601599999999999"/>
    <n v="2.9110999999999998"/>
    <x v="4"/>
  </r>
  <r>
    <x v="266"/>
    <n v="3072.4050000000002"/>
    <n v="12.2148"/>
    <n v="2.9325999999999999"/>
    <x v="4"/>
  </r>
  <r>
    <x v="267"/>
    <n v="3072.21"/>
    <n v="9.7032000000000007"/>
    <n v="2.8895999999999997"/>
    <x v="4"/>
  </r>
  <r>
    <x v="268"/>
    <n v="3061.15"/>
    <n v="14.578200000000001"/>
    <n v="2.9068000000000001"/>
    <x v="4"/>
  </r>
  <r>
    <x v="269"/>
    <n v="3058.7350000000001"/>
    <n v="15.997800000000002"/>
    <n v="2.9110999999999998"/>
    <x v="4"/>
  </r>
  <r>
    <x v="270"/>
    <n v="3069.3150000000001"/>
    <n v="13.26"/>
    <n v="2.9239999999999999"/>
    <x v="4"/>
  </r>
  <r>
    <x v="271"/>
    <n v="3051.47"/>
    <n v="13.2912"/>
    <n v="2.9583999999999997"/>
    <x v="4"/>
  </r>
  <r>
    <x v="272"/>
    <n v="3045.43"/>
    <n v="12.7608"/>
    <n v="2.8810000000000002"/>
    <x v="4"/>
  </r>
  <r>
    <x v="273"/>
    <n v="3033.85"/>
    <n v="16.029"/>
    <n v="2.9369000000000001"/>
    <x v="4"/>
  </r>
  <r>
    <x v="274"/>
    <n v="3021.855"/>
    <n v="12.659400000000002"/>
    <n v="3.01"/>
    <x v="4"/>
  </r>
  <r>
    <x v="275"/>
    <n v="2752.4822999999997"/>
    <n v="7.9430999999999994"/>
    <n v="2.3566000000000003"/>
    <x v="4"/>
  </r>
  <r>
    <x v="276"/>
    <n v="2682.29"/>
    <n v="9.98"/>
    <n v="2.1800000000000002"/>
    <x v="4"/>
  </r>
  <r>
    <x v="277"/>
    <n v="2687.7705000000001"/>
    <n v="7.8684000000000012"/>
    <n v="2.2887999999999997"/>
    <x v="4"/>
  </r>
  <r>
    <x v="278"/>
    <n v="2678.3775000000001"/>
    <n v="7.3916000000000004"/>
    <n v="2.3940000000000001"/>
    <x v="4"/>
  </r>
  <r>
    <x v="279"/>
    <n v="2682.0540000000001"/>
    <n v="6.6776000000000009"/>
    <n v="2.3674000000000004"/>
    <x v="4"/>
  </r>
  <r>
    <x v="280"/>
    <n v="889.92449999999997"/>
    <n v="1.5572000000000001"/>
    <n v="0.80179999999999996"/>
    <x v="4"/>
  </r>
  <r>
    <x v="281"/>
    <n v="2776.5225"/>
    <n v="8.0511999999999997"/>
    <n v="2.1545999999999998"/>
    <x v="4"/>
  </r>
  <r>
    <x v="282"/>
    <n v="2807.8875000000003"/>
    <n v="10.206800000000001"/>
    <n v="2.4243999999999999"/>
    <x v="4"/>
  </r>
  <r>
    <x v="283"/>
    <n v="2879.9510999999998"/>
    <n v="24.811499999999999"/>
    <n v="2.593"/>
    <x v="4"/>
  </r>
  <r>
    <x v="284"/>
    <n v="2613.174"/>
    <n v="71.666499999999999"/>
    <n v="2.1534"/>
    <x v="4"/>
  </r>
  <r>
    <x v="285"/>
    <n v="2435.1902"/>
    <n v="20.606000000000002"/>
    <n v="2.3243999999999998"/>
    <x v="4"/>
  </r>
  <r>
    <x v="286"/>
    <n v="2858.8995"/>
    <n v="12.3148"/>
    <n v="2.4775999999999998"/>
    <x v="4"/>
  </r>
  <r>
    <x v="287"/>
    <n v="2840.0264999999999"/>
    <n v="31.558800000000002"/>
    <n v="2.4434"/>
    <x v="4"/>
  </r>
  <r>
    <x v="288"/>
    <n v="544.57650000000001"/>
    <n v="6.9972000000000003"/>
    <n v="0.41420000000000001"/>
    <x v="4"/>
  </r>
  <r>
    <x v="289"/>
    <n v="1494.549"/>
    <n v="20.250400000000003"/>
    <n v="1.026"/>
    <x v="4"/>
  </r>
  <r>
    <x v="290"/>
    <n v="2884.5405000000001"/>
    <n v="56.460400000000007"/>
    <n v="2.3370000000000002"/>
    <x v="4"/>
  </r>
  <r>
    <x v="291"/>
    <n v="2856.3344999999999"/>
    <n v="65.953199999999995"/>
    <n v="2.3864000000000001"/>
    <x v="4"/>
  </r>
  <r>
    <x v="292"/>
    <n v="2878.569"/>
    <n v="58.595600000000005"/>
    <n v="2.4243999999999999"/>
    <x v="4"/>
  </r>
  <r>
    <x v="293"/>
    <n v="2886.9119999999998"/>
    <n v="44.206800000000008"/>
    <n v="2.4586000000000001"/>
    <x v="4"/>
  </r>
  <r>
    <x v="294"/>
    <n v="2906.7615000000001"/>
    <n v="44.206800000000008"/>
    <n v="2.3977999999999997"/>
    <x v="4"/>
  </r>
  <r>
    <x v="295"/>
    <n v="2868.57"/>
    <n v="60.989200000000004"/>
    <n v="2.3560000000000003"/>
    <x v="4"/>
  </r>
  <r>
    <x v="296"/>
    <n v="2819.1015000000002"/>
    <n v="75.568399999999997"/>
    <n v="2.3864000000000001"/>
    <x v="4"/>
  </r>
  <r>
    <x v="297"/>
    <n v="993.66750000000002"/>
    <n v="24.228400000000004"/>
    <n v="0.83219999999999994"/>
    <x v="4"/>
  </r>
  <r>
    <x v="298"/>
    <n v="2054.3310000000001"/>
    <n v="63.314800000000005"/>
    <n v="1.6454"/>
    <x v="4"/>
  </r>
  <r>
    <x v="299"/>
    <n v="2724.0165000000006"/>
    <n v="62.750400000000006"/>
    <n v="2.4054000000000002"/>
    <x v="4"/>
  </r>
  <r>
    <x v="300"/>
    <n v="2622.2138999999997"/>
    <n v="38.858600000000003"/>
    <n v="2.3662000000000001"/>
    <x v="4"/>
  </r>
  <r>
    <x v="301"/>
    <n v="2088.4682000000003"/>
    <n v="57.468800000000002"/>
    <n v="1.7436000000000003"/>
    <x v="2"/>
  </r>
  <r>
    <x v="302"/>
    <n v="1936.83"/>
    <n v="65.55"/>
    <n v="1.74"/>
    <x v="2"/>
  </r>
  <r>
    <x v="303"/>
    <n v="1932.08"/>
    <n v="56.02"/>
    <n v="1.77"/>
    <x v="2"/>
  </r>
  <r>
    <x v="304"/>
    <n v="1937.27"/>
    <n v="50.73"/>
    <n v="1.8"/>
    <x v="2"/>
  </r>
  <r>
    <x v="305"/>
    <n v="1815.79"/>
    <n v="44.99"/>
    <n v="1.65"/>
    <x v="2"/>
  </r>
  <r>
    <x v="306"/>
    <n v="1906.34"/>
    <n v="64.989999999999995"/>
    <n v="1.78"/>
    <x v="2"/>
  </r>
  <r>
    <x v="307"/>
    <n v="1922.17"/>
    <n v="54.37"/>
    <n v="1.74"/>
    <x v="2"/>
  </r>
  <r>
    <x v="308"/>
    <n v="1764.2183"/>
    <n v="37.684399999999997"/>
    <n v="1.9183999999999999"/>
    <x v="2"/>
  </r>
  <r>
    <x v="309"/>
    <n v="1794.4149000000002"/>
    <n v="45.961999999999996"/>
    <n v="2.0219999999999998"/>
    <x v="2"/>
  </r>
  <r>
    <x v="310"/>
    <n v="1912.2611999999999"/>
    <n v="48.377400000000002"/>
    <n v="1.6"/>
    <x v="2"/>
  </r>
  <r>
    <x v="311"/>
    <n v="1918.69"/>
    <n v="56.6"/>
    <n v="1.75"/>
    <x v="2"/>
  </r>
  <r>
    <x v="312"/>
    <n v="1926.09"/>
    <n v="45.35"/>
    <n v="1.78"/>
    <x v="2"/>
  </r>
  <r>
    <x v="313"/>
    <n v="1920.17"/>
    <n v="49.12"/>
    <n v="1.75"/>
    <x v="2"/>
  </r>
  <r>
    <x v="314"/>
    <n v="1928.07"/>
    <n v="49.82"/>
    <n v="1.74"/>
    <x v="2"/>
  </r>
  <r>
    <x v="315"/>
    <n v="1928.6"/>
    <n v="49.36"/>
    <n v="1.72"/>
    <x v="2"/>
  </r>
  <r>
    <x v="316"/>
    <n v="1926.93"/>
    <n v="51.52"/>
    <n v="1.71"/>
    <x v="2"/>
  </r>
  <r>
    <x v="317"/>
    <n v="1924.08"/>
    <n v="51.1"/>
    <n v="1.71"/>
    <x v="2"/>
  </r>
  <r>
    <x v="318"/>
    <n v="1925.03"/>
    <n v="48.67"/>
    <n v="1.72"/>
    <x v="2"/>
  </r>
  <r>
    <x v="319"/>
    <n v="1924.41"/>
    <n v="44.07"/>
    <n v="1.73"/>
    <x v="2"/>
  </r>
  <r>
    <x v="320"/>
    <n v="1713.5"/>
    <n v="38.17"/>
    <n v="1.38"/>
    <x v="2"/>
  </r>
  <r>
    <x v="321"/>
    <n v="1761.25"/>
    <n v="45.05"/>
    <n v="1.55"/>
    <x v="2"/>
  </r>
  <r>
    <x v="322"/>
    <n v="1952.32"/>
    <n v="45.37"/>
    <n v="1.71"/>
    <x v="2"/>
  </r>
  <r>
    <x v="323"/>
    <n v="2036.7543999999998"/>
    <n v="61.219400000000007"/>
    <n v="1.71"/>
    <x v="2"/>
  </r>
  <r>
    <x v="324"/>
    <n v="1970.7911999999999"/>
    <n v="84.955500000000001"/>
    <n v="2.1504999999999996"/>
    <x v="2"/>
  </r>
  <r>
    <x v="325"/>
    <n v="2054.9843999999998"/>
    <n v="57.33720000000001"/>
    <n v="2.1504999999999996"/>
    <x v="2"/>
  </r>
  <r>
    <x v="326"/>
    <n v="2036.6892"/>
    <n v="63.814500000000002"/>
    <n v="2.1504999999999996"/>
    <x v="2"/>
  </r>
  <r>
    <x v="327"/>
    <n v="1962.0636"/>
    <n v="86.702400000000011"/>
    <n v="2.1419999999999999"/>
    <x v="2"/>
  </r>
  <r>
    <x v="328"/>
    <n v="1958.2752"/>
    <n v="87.593400000000017"/>
    <n v="2.0994999999999999"/>
    <x v="2"/>
  </r>
  <r>
    <x v="329"/>
    <n v="1894.2503999999999"/>
    <n v="89.556300000000007"/>
    <n v="1.9719999999999998"/>
    <x v="2"/>
  </r>
  <r>
    <x v="330"/>
    <n v="1904.5067999999999"/>
    <n v="102.9564"/>
    <n v="2.0314999999999999"/>
    <x v="2"/>
  </r>
  <r>
    <x v="331"/>
    <n v="1834.9128000000001"/>
    <n v="126.14670000000001"/>
    <n v="2.0229999999999997"/>
    <x v="2"/>
  </r>
  <r>
    <x v="332"/>
    <n v="1889.0171999999998"/>
    <n v="105.30000000000001"/>
    <n v="2.0825"/>
    <x v="2"/>
  </r>
  <r>
    <x v="333"/>
    <n v="1925.0279999999998"/>
    <n v="94.049099999999996"/>
    <n v="2.0485000000000002"/>
    <x v="2"/>
  </r>
  <r>
    <x v="334"/>
    <n v="1860.9359999999999"/>
    <n v="107.0091"/>
    <n v="2.1165000000000003"/>
    <x v="2"/>
  </r>
  <r>
    <x v="335"/>
    <n v="1954.1088"/>
    <n v="83.832300000000004"/>
    <n v="2.0145"/>
    <x v="2"/>
  </r>
  <r>
    <x v="336"/>
    <n v="1994.4707999999998"/>
    <n v="67.097700000000003"/>
    <n v="1.8614999999999999"/>
    <x v="2"/>
  </r>
  <r>
    <x v="337"/>
    <n v="1982.6268"/>
    <n v="77.009400000000014"/>
    <n v="2.0059999999999998"/>
    <x v="2"/>
  </r>
  <r>
    <x v="338"/>
    <n v="1902.2724000000001"/>
    <n v="111.82860000000001"/>
    <n v="1.887"/>
    <x v="2"/>
  </r>
  <r>
    <x v="339"/>
    <n v="1965.9779999999998"/>
    <n v="81.170399999999987"/>
    <n v="1.9379999999999997"/>
    <x v="2"/>
  </r>
  <r>
    <x v="340"/>
    <n v="705.03"/>
    <n v="53.53"/>
    <n v="0.52"/>
    <x v="2"/>
  </r>
  <r>
    <x v="341"/>
    <n v="851.22570000000007"/>
    <n v="46.440899999999999"/>
    <n v="0.77560000000000007"/>
    <x v="2"/>
  </r>
  <r>
    <x v="342"/>
    <n v="1800.2937999999999"/>
    <n v="47.993799999999993"/>
    <n v="1.5344"/>
    <x v="2"/>
  </r>
  <r>
    <x v="343"/>
    <n v="1896.2384000000002"/>
    <n v="66.208199999999991"/>
    <n v="1.3049999999999995"/>
    <x v="2"/>
  </r>
  <r>
    <x v="344"/>
    <n v="1865.1226000000001"/>
    <n v="81.465299999999999"/>
    <n v="1.5233000000000001"/>
    <x v="2"/>
  </r>
  <r>
    <x v="345"/>
    <n v="1898.896"/>
    <n v="63.77"/>
    <n v="1.5225"/>
    <x v="2"/>
  </r>
  <r>
    <x v="346"/>
    <n v="1903.4880000000003"/>
    <n v="64.797499999999999"/>
    <n v="1.605"/>
    <x v="2"/>
  </r>
  <r>
    <x v="347"/>
    <n v="1647.5427999999999"/>
    <n v="52.511900000000004"/>
    <n v="5.0172999999999996"/>
    <x v="2"/>
  </r>
  <r>
    <x v="348"/>
    <n v="1996.1075999999998"/>
    <n v="76.182739999999995"/>
    <n v="1.18"/>
    <x v="3"/>
  </r>
  <r>
    <x v="349"/>
    <n v="1193.1521"/>
    <n v="48.072279999999999"/>
    <n v="1.6814"/>
    <x v="2"/>
  </r>
  <r>
    <x v="350"/>
    <n v="1907.6662000000001"/>
    <n v="52.563400000000001"/>
    <n v="1.6512000000000002"/>
    <x v="2"/>
  </r>
  <r>
    <x v="351"/>
    <n v="1963.0160000000001"/>
    <n v="50.412500000000001"/>
    <n v="1.6575"/>
    <x v="2"/>
  </r>
  <r>
    <x v="352"/>
    <n v="1835.0160000000001"/>
    <n v="93.6875"/>
    <n v="1.6724999999999999"/>
    <x v="2"/>
  </r>
  <r>
    <x v="353"/>
    <n v="1946.5439999999999"/>
    <n v="60.657499999999999"/>
    <n v="1.6500000000000001"/>
    <x v="2"/>
  </r>
  <r>
    <x v="354"/>
    <n v="1877.8720000000003"/>
    <n v="85.527500000000003"/>
    <n v="1.5974999999999999"/>
    <x v="2"/>
  </r>
  <r>
    <x v="355"/>
    <n v="1944.7280000000001"/>
    <n v="63.7"/>
    <n v="1.605"/>
    <x v="2"/>
  </r>
  <r>
    <x v="356"/>
    <n v="973.5"/>
    <n v="31.662622612287041"/>
    <n v="0.70300000000000007"/>
    <x v="0"/>
  </r>
  <r>
    <x v="357"/>
    <n v="1827"/>
    <n v="59.422302529685076"/>
    <n v="1.0772999999999999"/>
    <x v="0"/>
  </r>
  <r>
    <x v="358"/>
    <n v="1834.8"/>
    <n v="59.675993804852865"/>
    <n v="1.0849"/>
    <x v="0"/>
  </r>
  <r>
    <x v="359"/>
    <n v="1742.1"/>
    <n v="56.660970573051102"/>
    <n v="1.0126999999999999"/>
    <x v="0"/>
  </r>
  <r>
    <x v="360"/>
    <n v="1810.8"/>
    <n v="58.895405265875063"/>
    <n v="1.0279"/>
    <x v="0"/>
  </r>
  <r>
    <x v="361"/>
    <n v="1754.1"/>
    <n v="57.051264842540007"/>
    <n v="0.99560000000000004"/>
    <x v="0"/>
  </r>
  <r>
    <x v="362"/>
    <n v="1780.2"/>
    <n v="57.900154878678372"/>
    <n v="1.1095999999999999"/>
    <x v="0"/>
  </r>
  <r>
    <x v="363"/>
    <n v="1647.3"/>
    <n v="53.577645844088792"/>
    <n v="1.0925"/>
    <x v="0"/>
  </r>
  <r>
    <x v="364"/>
    <n v="1845.12"/>
    <n v="42.084664007364218"/>
    <n v="0.51100000000000001"/>
    <x v="0"/>
  </r>
  <r>
    <x v="365"/>
    <n v="1878.29"/>
    <n v="42.841226347550368"/>
    <n v="0.59400000000000008"/>
    <x v="0"/>
  </r>
  <r>
    <x v="366"/>
    <n v="1859.3799999999999"/>
    <n v="42.409915106883503"/>
    <n v="0.57000000000000006"/>
    <x v="0"/>
  </r>
  <r>
    <x v="367"/>
    <n v="1860.31"/>
    <n v="42.431127135113016"/>
    <n v="0.56700000000000006"/>
    <x v="0"/>
  </r>
  <r>
    <x v="368"/>
    <n v="1895.65"/>
    <n v="43.237184207834716"/>
    <n v="0.57199999999999995"/>
    <x v="0"/>
  </r>
  <r>
    <x v="369"/>
    <n v="1865.58"/>
    <n v="42.551328628413629"/>
    <n v="0.52900000000000003"/>
    <x v="0"/>
  </r>
  <r>
    <x v="370"/>
    <n v="1860.31"/>
    <n v="42.431127135113016"/>
    <n v="0.57400000000000007"/>
    <x v="0"/>
  </r>
  <r>
    <x v="371"/>
    <n v="1848.84"/>
    <n v="42.169512120282292"/>
    <n v="0.57900000000000007"/>
    <x v="0"/>
  </r>
  <r>
    <x v="372"/>
    <n v="1871.16"/>
    <n v="42.678600797790736"/>
    <n v="0.50900000000000001"/>
    <x v="0"/>
  </r>
  <r>
    <x v="373"/>
    <n v="1851.94"/>
    <n v="42.240218881047355"/>
    <n v="0.53300000000000003"/>
    <x v="0"/>
  </r>
  <r>
    <x v="374"/>
    <n v="1578.21"/>
    <n v="35.996811905492478"/>
    <n v="0.51600000000000001"/>
    <x v="0"/>
  </r>
  <r>
    <x v="375"/>
    <n v="1876.43"/>
    <n v="42.798802291091334"/>
    <n v="0.51500000000000001"/>
    <x v="0"/>
  </r>
  <r>
    <x v="376"/>
    <n v="1552.79"/>
    <n v="35.417016467218986"/>
    <n v="0.50600000000000001"/>
    <x v="0"/>
  </r>
  <r>
    <x v="377"/>
    <n v="1859.3799999999999"/>
    <n v="42.409915106883503"/>
    <n v="0.51700000000000002"/>
    <x v="0"/>
  </r>
  <r>
    <x v="378"/>
    <n v="1850.08"/>
    <n v="42.197794824588314"/>
    <n v="0.51700000000000002"/>
    <x v="0"/>
  </r>
  <r>
    <x v="379"/>
    <n v="1826.6751999999999"/>
    <n v="65.030159999999995"/>
    <n v="1.2584"/>
    <x v="2"/>
  </r>
  <r>
    <x v="380"/>
    <n v="1910.9278999999999"/>
    <n v="64.575680000000006"/>
    <n v="1.2254"/>
    <x v="2"/>
  </r>
  <r>
    <x v="381"/>
    <n v="1863.9156999999998"/>
    <n v="193.86536000000001"/>
    <n v="1.1483999999999999"/>
    <x v="2"/>
  </r>
  <r>
    <x v="382"/>
    <n v="1896.3610000000001"/>
    <n v="253.68875999999997"/>
    <n v="1.2276"/>
    <x v="2"/>
  </r>
  <r>
    <x v="383"/>
    <n v="1921.595"/>
    <n v="25.589199999999998"/>
    <n v="1.2363999999999999"/>
    <x v="2"/>
  </r>
  <r>
    <x v="384"/>
    <n v="1909.385"/>
    <n v="49.795200000000001"/>
    <n v="1.2298"/>
    <x v="2"/>
  </r>
  <r>
    <x v="385"/>
    <n v="1911.7160000000001"/>
    <n v="39.816399999999994"/>
    <n v="1.2363999999999999"/>
    <x v="2"/>
  </r>
  <r>
    <x v="386"/>
    <n v="1818.704"/>
    <n v="41.213539999999995"/>
    <n v="1.1057999999999999"/>
    <x v="2"/>
  </r>
  <r>
    <x v="387"/>
    <n v="1742.7310000000002"/>
    <n v="67.793135000000007"/>
    <n v="1.1560000000000001"/>
    <x v="2"/>
  </r>
  <r>
    <x v="388"/>
    <n v="1807.5330000000001"/>
    <n v="38.533200000000001"/>
    <n v="0.71230000000000016"/>
    <x v="2"/>
  </r>
  <r>
    <x v="389"/>
    <n v="1809.2970000000003"/>
    <n v="33.773600000000002"/>
    <n v="0.69530000000000003"/>
    <x v="2"/>
  </r>
  <r>
    <x v="390"/>
    <n v="1627.02"/>
    <n v="124.7328"/>
    <n v="1.276"/>
    <x v="2"/>
  </r>
  <r>
    <x v="391"/>
    <n v="1848.7440000000001"/>
    <n v="44.900399999999991"/>
    <n v="1.2847999999999997"/>
    <x v="2"/>
  </r>
  <r>
    <x v="392"/>
    <n v="1859.4287999999999"/>
    <n v="23.796359999999957"/>
    <n v="1.2759999999999998"/>
    <x v="2"/>
  </r>
  <r>
    <x v="393"/>
    <n v="1853.6400000000003"/>
    <n v="32.716799999999978"/>
    <n v="1.2847999999999999"/>
    <x v="2"/>
  </r>
  <r>
    <x v="394"/>
    <n v="1851.8407200000001"/>
    <n v="35.869199999999992"/>
    <n v="1.2804"/>
    <x v="2"/>
  </r>
  <r>
    <x v="395"/>
    <n v="1854.6479999999999"/>
    <n v="34.932000000000002"/>
    <n v="1.276"/>
    <x v="2"/>
  </r>
  <r>
    <x v="396"/>
    <n v="1838.088"/>
    <n v="31.95"/>
    <n v="1.2804"/>
    <x v="2"/>
  </r>
  <r>
    <x v="397"/>
    <n v="1850.0759999999998"/>
    <n v="27.349199999999996"/>
    <n v="1.2121999999999999"/>
    <x v="2"/>
  </r>
  <r>
    <x v="398"/>
    <n v="1848.096"/>
    <n v="32.205600000000011"/>
    <n v="1.1835999999999998"/>
    <x v="2"/>
  </r>
  <r>
    <x v="399"/>
    <n v="1881.828"/>
    <n v="58.191599999999987"/>
    <n v="1.1681999999999999"/>
    <x v="2"/>
  </r>
  <r>
    <x v="400"/>
    <n v="1856.376"/>
    <n v="42.514800000000001"/>
    <n v="1.1791999999999998"/>
    <x v="2"/>
  </r>
  <r>
    <x v="401"/>
    <n v="1860.84"/>
    <n v="33.14279999999998"/>
    <n v="1.1791999999999998"/>
    <x v="2"/>
  </r>
  <r>
    <x v="402"/>
    <n v="1865.232"/>
    <n v="21.3"/>
    <n v="1.1681999999999999"/>
    <x v="2"/>
  </r>
  <r>
    <x v="403"/>
    <n v="1867.248"/>
    <n v="15.080400000000038"/>
    <n v="1.1506000000000001"/>
    <x v="2"/>
  </r>
  <r>
    <x v="404"/>
    <n v="1857.7080000000001"/>
    <n v="14.569200000000018"/>
    <n v="1.155"/>
    <x v="2"/>
  </r>
  <r>
    <x v="405"/>
    <n v="490.24800000000005"/>
    <n v="21.461880000000004"/>
    <n v="0.31460000000000005"/>
    <x v="2"/>
  </r>
  <r>
    <x v="406"/>
    <n v="1864.2959999999998"/>
    <n v="40.896000000000001"/>
    <n v="1.1000000000000001"/>
    <x v="2"/>
  </r>
  <r>
    <x v="407"/>
    <n v="1845.576"/>
    <n v="33.653999999999996"/>
    <n v="1.1022000000000001"/>
    <x v="2"/>
  </r>
  <r>
    <x v="408"/>
    <n v="1767.5452799999998"/>
    <n v="68.756400000000014"/>
    <n v="1.1396000000000002"/>
    <x v="2"/>
  </r>
  <r>
    <x v="409"/>
    <n v="720.86399999999992"/>
    <n v="10.905600000000003"/>
    <n v="0.46199999999999991"/>
    <x v="2"/>
  </r>
  <r>
    <x v="410"/>
    <n v="1979.3004000000001"/>
    <n v="19.682005000000011"/>
    <n v="1.298575"/>
    <x v="2"/>
  </r>
  <r>
    <x v="411"/>
    <n v="1864.1412"/>
    <n v="30.211919999999957"/>
    <n v="1.155"/>
    <x v="2"/>
  </r>
  <r>
    <x v="412"/>
    <n v="1853.4707999999998"/>
    <n v="43.443480000000008"/>
    <n v="1.1814"/>
    <x v="2"/>
  </r>
  <r>
    <x v="413"/>
    <n v="1851.6959999999997"/>
    <n v="45.4968"/>
    <n v="1.2077999999999998"/>
    <x v="2"/>
  </r>
  <r>
    <x v="414"/>
    <n v="386.55"/>
    <n v="5.1545999999999976"/>
    <n v="0.19359999999999997"/>
    <x v="2"/>
  </r>
  <r>
    <x v="415"/>
    <n v="1789.8155999999999"/>
    <n v="51.469320000000018"/>
    <n v="1.0098"/>
    <x v="2"/>
  </r>
  <r>
    <x v="416"/>
    <n v="1861.5239999999999"/>
    <n v="17.210399999999989"/>
    <n v="1.0978000000000001"/>
    <x v="2"/>
  </r>
  <r>
    <x v="417"/>
    <n v="1858.5719999999994"/>
    <n v="25.56"/>
    <n v="1.0692000000000004"/>
    <x v="2"/>
  </r>
  <r>
    <x v="418"/>
    <n v="1853.9639999999997"/>
    <n v="28.712400000000038"/>
    <n v="1.0889999999999997"/>
    <x v="2"/>
  </r>
  <r>
    <x v="419"/>
    <n v="1850.04"/>
    <n v="37.061999999999998"/>
    <n v="1.0978000000000001"/>
    <x v="2"/>
  </r>
  <r>
    <x v="420"/>
    <n v="1846.8359999999998"/>
    <n v="19.66416000000001"/>
    <n v="1.0911999999999999"/>
    <x v="2"/>
  </r>
  <r>
    <x v="421"/>
    <n v="1855.7999999999995"/>
    <n v="11.587199999999996"/>
    <n v="1.1000000000000001"/>
    <x v="2"/>
  </r>
  <r>
    <x v="422"/>
    <n v="1953.155"/>
    <n v="25.782399999999999"/>
    <n v="1.1579999999999999"/>
    <x v="2"/>
  </r>
  <r>
    <x v="423"/>
    <n v="1948.7529999999999"/>
    <n v="30.676799999999997"/>
    <n v="1.2389999999999999"/>
    <x v="2"/>
  </r>
  <r>
    <x v="424"/>
    <n v="1947.9314999999999"/>
    <n v="22.456"/>
    <n v="1.2645"/>
    <x v="2"/>
  </r>
  <r>
    <x v="425"/>
    <n v="1946.2730000000001"/>
    <n v="26.073600000000003"/>
    <n v="1.2779999999999998"/>
    <x v="2"/>
  </r>
  <r>
    <x v="426"/>
    <n v="1766.8852999999999"/>
    <n v="59.92"/>
    <n v="1.2495000000000001"/>
    <x v="2"/>
  </r>
  <r>
    <x v="427"/>
    <n v="1956.875"/>
    <n v="23.803360000000001"/>
    <n v="1.2284999999999999"/>
    <x v="2"/>
  </r>
  <r>
    <x v="428"/>
    <n v="1891.5889999999999"/>
    <n v="32.3232"/>
    <n v="1.2825"/>
    <x v="2"/>
  </r>
  <r>
    <x v="429"/>
    <n v="1872.4929999999999"/>
    <n v="52.147200000000005"/>
    <n v="1.2705"/>
    <x v="2"/>
  </r>
  <r>
    <x v="430"/>
    <n v="1894.8967"/>
    <n v="37.6432"/>
    <n v="1.2765"/>
    <x v="2"/>
  </r>
  <r>
    <x v="431"/>
    <n v="1911.9560000000001"/>
    <n v="26.8688"/>
    <n v="1.284"/>
    <x v="2"/>
  </r>
  <r>
    <x v="432"/>
    <n v="1917.97"/>
    <n v="28.954239999999999"/>
    <n v="1.2809999999999999"/>
    <x v="2"/>
  </r>
  <r>
    <x v="433"/>
    <n v="1894.8812"/>
    <n v="45.290559999999999"/>
    <n v="1.2794999999999999"/>
    <x v="2"/>
  </r>
  <r>
    <x v="434"/>
    <n v="1894.9277"/>
    <n v="45.924480000000003"/>
    <n v="1.2705"/>
    <x v="2"/>
  </r>
  <r>
    <x v="435"/>
    <n v="1893.8210000000001"/>
    <n v="33.332320000000003"/>
    <n v="1.2735000000000001"/>
    <x v="2"/>
  </r>
  <r>
    <x v="436"/>
    <n v="1919.1324999999999"/>
    <n v="20.714399999999998"/>
    <n v="1.2674999999999998"/>
    <x v="2"/>
  </r>
  <r>
    <x v="437"/>
    <n v="1900.8021999999999"/>
    <n v="39.009599999999999"/>
    <n v="1.272"/>
    <x v="2"/>
  </r>
  <r>
    <x v="438"/>
    <n v="1926.5538999999999"/>
    <n v="31.131519999999998"/>
    <n v="1.2690000000000001"/>
    <x v="2"/>
  </r>
  <r>
    <x v="439"/>
    <n v="1933.7583"/>
    <n v="36.159200000000006"/>
    <n v="1.2539999999999998"/>
    <x v="2"/>
  </r>
  <r>
    <x v="440"/>
    <n v="1743.8275000000001"/>
    <n v="35.523040000000002"/>
    <n v="1.1564999999999999"/>
    <x v="2"/>
  </r>
  <r>
    <x v="441"/>
    <n v="1798.0186000000001"/>
    <n v="34.983200000000004"/>
    <n v="1.2149999999999999"/>
    <x v="2"/>
  </r>
  <r>
    <x v="442"/>
    <n v="1903.4558000000002"/>
    <n v="37.2288"/>
    <n v="1.3005"/>
    <x v="2"/>
  </r>
  <r>
    <x v="443"/>
    <n v="1891.6975"/>
    <n v="34.405279999999998"/>
    <n v="1.32"/>
    <x v="2"/>
  </r>
  <r>
    <x v="444"/>
    <n v="1900.6906000000001"/>
    <n v="36.824480000000001"/>
    <n v="1.3320000000000001"/>
    <x v="2"/>
  </r>
  <r>
    <x v="445"/>
    <n v="1912.3899999999999"/>
    <n v="32.412799999999997"/>
    <n v="1.3320000000000001"/>
    <x v="2"/>
  </r>
  <r>
    <x v="446"/>
    <n v="1915.7069999999999"/>
    <n v="33.163200000000003"/>
    <n v="1.3335000000000001"/>
    <x v="2"/>
  </r>
  <r>
    <x v="447"/>
    <n v="1917.691"/>
    <n v="35.089600000000004"/>
    <n v="1.1970000000000001"/>
    <x v="2"/>
  </r>
  <r>
    <x v="448"/>
    <n v="1917.8336000000002"/>
    <n v="35.089600000000004"/>
    <n v="1.3169999999999999"/>
    <x v="2"/>
  </r>
  <r>
    <x v="449"/>
    <n v="1940.6682000000001"/>
    <n v="31.382400000000001"/>
    <n v="1.3139999999999998"/>
    <x v="2"/>
  </r>
  <r>
    <x v="450"/>
    <n v="1935.8105"/>
    <n v="29.581440000000001"/>
    <n v="1.3754999999999999"/>
    <x v="2"/>
  </r>
  <r>
    <x v="451"/>
    <n v="1925.0535"/>
    <n v="29.198399999999999"/>
    <n v="1.3455000000000001"/>
    <x v="2"/>
  </r>
  <r>
    <x v="452"/>
    <n v="1925.5463999999999"/>
    <n v="33.708640000000003"/>
    <n v="1.3320000000000001"/>
    <x v="2"/>
  </r>
  <r>
    <x v="453"/>
    <n v="1924.5234"/>
    <n v="35.7896"/>
    <n v="1.3304999999999998"/>
    <x v="2"/>
  </r>
  <r>
    <x v="454"/>
    <n v="1521.8271999999999"/>
    <n v="31.73968"/>
    <n v="1.3424999999999998"/>
    <x v="2"/>
  </r>
  <r>
    <x v="455"/>
    <n v="1684.5771999999999"/>
    <n v="29.649760000000004"/>
    <n v="1.4174999999999998"/>
    <x v="2"/>
  </r>
  <r>
    <x v="456"/>
    <n v="1902.8885"/>
    <n v="32.143999999999998"/>
    <n v="1.3424999999999998"/>
    <x v="2"/>
  </r>
  <r>
    <x v="457"/>
    <n v="1722.6"/>
    <n v="83.253150000000005"/>
    <n v="1.4384000000000001"/>
    <x v="2"/>
  </r>
  <r>
    <x v="458"/>
    <n v="1723.76"/>
    <n v="103.50515"/>
    <n v="1.4032"/>
    <x v="2"/>
  </r>
  <r>
    <x v="459"/>
    <n v="1726.9499999999998"/>
    <n v="44.056399999999996"/>
    <n v="1.4432"/>
    <x v="2"/>
  </r>
  <r>
    <x v="460"/>
    <n v="1720.86"/>
    <n v="92.590649999999997"/>
    <n v="1.3536000000000001"/>
    <x v="2"/>
  </r>
  <r>
    <x v="461"/>
    <n v="1724.9199999999998"/>
    <n v="67.296399999999991"/>
    <n v="1.3663999999999998"/>
    <x v="2"/>
  </r>
  <r>
    <x v="462"/>
    <n v="1716.8"/>
    <n v="131.81645"/>
    <n v="1.4208000000000001"/>
    <x v="2"/>
  </r>
  <r>
    <x v="463"/>
    <n v="254.32999999999998"/>
    <n v="16.666399999999999"/>
    <n v="0.312"/>
    <x v="2"/>
  </r>
  <r>
    <x v="464"/>
    <n v="194.01"/>
    <n v="5.9884499999999994"/>
    <n v="0.16800000000000001"/>
    <x v="2"/>
  </r>
  <r>
    <x v="465"/>
    <n v="707.31"/>
    <n v="37.723500000000001"/>
    <n v="0.1648"/>
    <x v="2"/>
  </r>
  <r>
    <x v="466"/>
    <n v="1711.29"/>
    <n v="135.124"/>
    <n v="0.45439999999999997"/>
    <x v="2"/>
  </r>
  <r>
    <x v="467"/>
    <n v="1754.4999999999998"/>
    <n v="122.70305"/>
    <n v="0.48"/>
    <x v="2"/>
  </r>
  <r>
    <x v="468"/>
    <n v="1722.6"/>
    <n v="138.85900000000001"/>
    <n v="0.46560000000000001"/>
    <x v="2"/>
  </r>
  <r>
    <x v="469"/>
    <n v="1721.7299999999998"/>
    <n v="87.357500000000002"/>
    <n v="0.42560000000000003"/>
    <x v="2"/>
  </r>
  <r>
    <x v="470"/>
    <n v="1726.9499999999998"/>
    <n v="87.357500000000002"/>
    <n v="0.42560000000000003"/>
    <x v="2"/>
  </r>
  <r>
    <x v="471"/>
    <n v="1727.82"/>
    <n v="125.28849999999998"/>
    <n v="0.47520000000000007"/>
    <x v="2"/>
  </r>
  <r>
    <x v="472"/>
    <n v="1724.05"/>
    <n v="98.35499999999999"/>
    <n v="0.85760000000000003"/>
    <x v="2"/>
  </r>
  <r>
    <x v="473"/>
    <n v="1720.57"/>
    <n v="98.935999999999993"/>
    <n v="0.81280000000000008"/>
    <x v="2"/>
  </r>
  <r>
    <x v="474"/>
    <n v="1728.3999999999999"/>
    <n v="98.853000000000009"/>
    <n v="0.81599999999999995"/>
    <x v="2"/>
  </r>
  <r>
    <x v="475"/>
    <n v="1726.9499999999998"/>
    <n v="98.869600000000005"/>
    <n v="0.83840000000000003"/>
    <x v="2"/>
  </r>
  <r>
    <x v="476"/>
    <n v="1727.2399999999998"/>
    <n v="98.902799999999999"/>
    <n v="0.82879999999999998"/>
    <x v="2"/>
  </r>
  <r>
    <x v="477"/>
    <n v="1727.82"/>
    <n v="98.886200000000002"/>
    <n v="0.81599999999999995"/>
    <x v="2"/>
  </r>
  <r>
    <x v="478"/>
    <n v="1727.53"/>
    <n v="98.886200000000002"/>
    <n v="0.82400000000000007"/>
    <x v="2"/>
  </r>
  <r>
    <x v="479"/>
    <n v="1727.53"/>
    <n v="98.853000000000009"/>
    <n v="0.81280000000000008"/>
    <x v="2"/>
  </r>
  <r>
    <x v="480"/>
    <n v="1786.5"/>
    <n v="10.95904"/>
    <n v="0.74605999999999995"/>
    <x v="2"/>
  </r>
  <r>
    <x v="481"/>
    <n v="1786.8"/>
    <n v="10.71984"/>
    <n v="0.74168000000000001"/>
    <x v="2"/>
  </r>
  <r>
    <x v="482"/>
    <n v="1747.8"/>
    <n v="10.765839999999999"/>
    <n v="0.74459999999999993"/>
    <x v="2"/>
  </r>
  <r>
    <x v="483"/>
    <n v="1755.3"/>
    <n v="10.859680000000001"/>
    <n v="0.74897999999999998"/>
    <x v="2"/>
  </r>
  <r>
    <x v="484"/>
    <n v="1770.6"/>
    <n v="10.86336"/>
    <n v="0.74605999999999995"/>
    <x v="2"/>
  </r>
  <r>
    <x v="485"/>
    <n v="1771.2"/>
    <n v="11.091519999999999"/>
    <n v="0.74605999999999995"/>
    <x v="2"/>
  </r>
  <r>
    <x v="486"/>
    <n v="1808.3999999999999"/>
    <n v="11.1044"/>
    <n v="0.74168000000000001"/>
    <x v="2"/>
  </r>
  <r>
    <x v="487"/>
    <n v="1810.5"/>
    <n v="11.098879999999999"/>
    <n v="0.74459999999999993"/>
    <x v="2"/>
  </r>
  <r>
    <x v="488"/>
    <n v="1809.6"/>
    <n v="11.13016"/>
    <n v="0.74751999999999996"/>
    <x v="2"/>
  </r>
  <r>
    <x v="489"/>
    <n v="1814.7"/>
    <n v="11.098879999999999"/>
    <n v="0.74168000000000001"/>
    <x v="2"/>
  </r>
  <r>
    <x v="490"/>
    <n v="1809.6"/>
    <n v="11.13936"/>
    <n v="0.74459999999999993"/>
    <x v="2"/>
  </r>
  <r>
    <x v="491"/>
    <n v="1816.2"/>
    <n v="11.132"/>
    <n v="0.74168000000000001"/>
    <x v="2"/>
  </r>
  <r>
    <x v="492"/>
    <n v="1815"/>
    <n v="11.09704"/>
    <n v="0.74313999999999991"/>
    <x v="2"/>
  </r>
  <r>
    <x v="493"/>
    <n v="1809.3"/>
    <n v="11.098879999999999"/>
    <n v="0.74605999999999995"/>
    <x v="2"/>
  </r>
  <r>
    <x v="494"/>
    <n v="1809.6"/>
    <n v="11.032640000000001"/>
    <n v="0.73875999999999986"/>
    <x v="2"/>
  </r>
  <r>
    <x v="495"/>
    <n v="1798.8"/>
    <n v="11.00872"/>
    <n v="0.74459999999999993"/>
    <x v="2"/>
  </r>
  <r>
    <x v="496"/>
    <n v="1794.8999999999999"/>
    <n v="11.144880000000001"/>
    <n v="0.74168000000000001"/>
    <x v="2"/>
  </r>
  <r>
    <x v="497"/>
    <n v="1817.1"/>
    <n v="11.1228"/>
    <n v="0.74605999999999995"/>
    <x v="2"/>
  </r>
  <r>
    <x v="498"/>
    <n v="1813.5"/>
    <n v="11.14672"/>
    <n v="0.74459999999999993"/>
    <x v="2"/>
  </r>
  <r>
    <x v="499"/>
    <n v="1817.3999999999999"/>
    <n v="11.117280000000001"/>
    <n v="0.74021999999999999"/>
    <x v="2"/>
  </r>
  <r>
    <x v="500"/>
    <n v="1812.6"/>
    <n v="11.119120000000001"/>
    <n v="0.74605999999999995"/>
    <x v="2"/>
  </r>
  <r>
    <x v="501"/>
    <n v="1812.8999999999999"/>
    <n v="11.0768"/>
    <n v="0.74605999999999995"/>
    <x v="2"/>
  </r>
  <r>
    <x v="502"/>
    <n v="1806"/>
    <n v="19.3522"/>
    <n v="0.50370000000000004"/>
    <x v="2"/>
  </r>
  <r>
    <x v="503"/>
    <n v="1807.5"/>
    <n v="18.6967"/>
    <n v="0.50370000000000004"/>
    <x v="2"/>
  </r>
  <r>
    <x v="504"/>
    <n v="1809"/>
    <n v="18.864599999999999"/>
    <n v="0.29637999999999998"/>
    <x v="2"/>
  </r>
  <r>
    <x v="505"/>
    <n v="1811.1"/>
    <n v="10.98296"/>
    <n v="0.47011999999999998"/>
    <x v="2"/>
  </r>
  <r>
    <x v="506"/>
    <n v="1790.7"/>
    <n v="11.124639999999999"/>
    <n v="0.42486000000000002"/>
    <x v="2"/>
  </r>
  <r>
    <x v="507"/>
    <n v="1813.8"/>
    <n v="11.11176"/>
    <n v="0.38397999999999999"/>
    <x v="2"/>
  </r>
  <r>
    <x v="508"/>
    <n v="1811.7"/>
    <n v="19.660399999999999"/>
    <n v="0.44091999999999998"/>
    <x v="2"/>
  </r>
  <r>
    <x v="509"/>
    <n v="1813.2"/>
    <n v="18.0412"/>
    <n v="0.44383999999999996"/>
    <x v="2"/>
  </r>
  <r>
    <x v="510"/>
    <n v="1814.3999999999999"/>
    <n v="16.138639999999999"/>
    <n v="1.2701999999999998"/>
    <x v="2"/>
  </r>
  <r>
    <x v="511"/>
    <n v="1813.2"/>
    <n v="17.56832"/>
    <n v="1.2818799999999999"/>
    <x v="2"/>
  </r>
  <r>
    <x v="512"/>
    <n v="1813.2"/>
    <n v="11.831659999999999"/>
    <n v="1.2366200000000001"/>
    <x v="2"/>
  </r>
  <r>
    <x v="513"/>
    <n v="1631.6100000000001"/>
    <n v="14.404600000000002"/>
    <n v="1.1564000000000001"/>
    <x v="2"/>
  </r>
  <r>
    <x v="514"/>
    <n v="1631.0700000000002"/>
    <n v="21.300300000000004"/>
    <n v="1.2236000000000002"/>
    <x v="2"/>
  </r>
  <r>
    <x v="515"/>
    <n v="1629.72"/>
    <n v="21.628600000000002"/>
    <n v="1.0808"/>
    <x v="2"/>
  </r>
  <r>
    <x v="516"/>
    <n v="1630.8000000000002"/>
    <n v="22.415400000000005"/>
    <n v="1.1592"/>
    <x v="2"/>
  </r>
  <r>
    <x v="517"/>
    <n v="1630.8000000000002"/>
    <n v="27.920900000000003"/>
    <n v="1.2544000000000002"/>
    <x v="2"/>
  </r>
  <r>
    <x v="518"/>
    <n v="1629.18"/>
    <n v="29.258600000000005"/>
    <n v="1.2586000000000002"/>
    <x v="2"/>
  </r>
  <r>
    <x v="519"/>
    <n v="1628.3700000000001"/>
    <n v="29.302700000000005"/>
    <n v="1.2544000000000002"/>
    <x v="2"/>
  </r>
  <r>
    <x v="520"/>
    <n v="1627.8300000000002"/>
    <n v="29.169700000000002"/>
    <n v="1.2586000000000002"/>
    <x v="2"/>
  </r>
  <r>
    <x v="521"/>
    <n v="1627.5600000000002"/>
    <n v="29.860600000000002"/>
    <n v="1.2586000000000002"/>
    <x v="2"/>
  </r>
  <r>
    <x v="522"/>
    <n v="1627.8300000000002"/>
    <n v="30.974300000000003"/>
    <n v="1.2502"/>
    <x v="2"/>
  </r>
  <r>
    <x v="523"/>
    <n v="1627.8300000000002"/>
    <n v="30.783900000000003"/>
    <n v="1.2586000000000002"/>
    <x v="2"/>
  </r>
  <r>
    <x v="524"/>
    <n v="1629.45"/>
    <n v="32.823"/>
    <n v="1.3034000000000001"/>
    <x v="2"/>
  </r>
  <r>
    <x v="525"/>
    <n v="1628.1000000000001"/>
    <n v="33.838000000000001"/>
    <n v="1.2460000000000002"/>
    <x v="2"/>
  </r>
  <r>
    <x v="526"/>
    <n v="1625.67"/>
    <n v="35.805000000000007"/>
    <n v="1.2446000000000002"/>
    <x v="2"/>
  </r>
  <r>
    <x v="527"/>
    <n v="1629.45"/>
    <n v="36.897000000000006"/>
    <n v="1.2614000000000001"/>
    <x v="2"/>
  </r>
  <r>
    <x v="528"/>
    <n v="1618.38"/>
    <n v="38.080000000000005"/>
    <n v="1.2446000000000002"/>
    <x v="2"/>
  </r>
  <r>
    <x v="529"/>
    <n v="1627.5600000000002"/>
    <n v="39.095000000000006"/>
    <n v="1.2572000000000001"/>
    <x v="2"/>
  </r>
  <r>
    <x v="530"/>
    <n v="1628.64"/>
    <n v="39.011000000000003"/>
    <n v="1.2558000000000002"/>
    <x v="2"/>
  </r>
  <r>
    <x v="531"/>
    <n v="1625.4"/>
    <n v="39.777500000000003"/>
    <n v="1.2586000000000002"/>
    <x v="2"/>
  </r>
  <r>
    <x v="532"/>
    <n v="1629.45"/>
    <n v="39.246900000000004"/>
    <n v="1.2670000000000001"/>
    <x v="2"/>
  </r>
  <r>
    <x v="533"/>
    <n v="1628.1000000000001"/>
    <n v="39.70470000000001"/>
    <n v="1.2684000000000002"/>
    <x v="2"/>
  </r>
  <r>
    <x v="534"/>
    <n v="1629.45"/>
    <n v="40.918500000000002"/>
    <n v="1.2782000000000002"/>
    <x v="2"/>
  </r>
  <r>
    <x v="535"/>
    <n v="1629.45"/>
    <n v="41.470100000000002"/>
    <n v="1.2586000000000002"/>
    <x v="2"/>
  </r>
  <r>
    <x v="536"/>
    <n v="1628.64"/>
    <n v="40.463500000000003"/>
    <n v="1.2712000000000001"/>
    <x v="2"/>
  </r>
  <r>
    <x v="537"/>
    <n v="1628.1000000000001"/>
    <n v="41.295800000000007"/>
    <n v="1.2767999999999999"/>
    <x v="2"/>
  </r>
  <r>
    <x v="538"/>
    <n v="1587.6000000000001"/>
    <n v="28.159600000000001"/>
    <n v="1.2726000000000002"/>
    <x v="2"/>
  </r>
  <r>
    <x v="539"/>
    <n v="1630.8000000000002"/>
    <n v="19.584599999999998"/>
    <n v="1.3034000000000001"/>
    <x v="2"/>
  </r>
  <r>
    <x v="540"/>
    <n v="1641.8700000000001"/>
    <n v="11.018000000000001"/>
    <n v="1.2208000000000001"/>
    <x v="2"/>
  </r>
  <r>
    <x v="541"/>
    <n v="1651.0500000000002"/>
    <n v="4.7082000000000006"/>
    <n v="1.2767999999999999"/>
    <x v="2"/>
  </r>
  <r>
    <x v="542"/>
    <n v="1189.7819999999999"/>
    <n v="37.208710000000004"/>
    <n v="1.0906"/>
    <x v="0"/>
  </r>
  <r>
    <x v="543"/>
    <n v="1786.4549999999999"/>
    <n v="61.63241"/>
    <n v="1.4196000000000002"/>
    <x v="0"/>
  </r>
  <r>
    <x v="544"/>
    <n v="1787.346"/>
    <n v="59.112760000000009"/>
    <n v="1.3888"/>
    <x v="0"/>
  </r>
  <r>
    <x v="545"/>
    <n v="1786.752"/>
    <n v="60.645479999999999"/>
    <n v="1.3916000000000002"/>
    <x v="0"/>
  </r>
  <r>
    <x v="546"/>
    <n v="1786.4549999999999"/>
    <n v="60.146380000000001"/>
    <n v="1.3888"/>
    <x v="0"/>
  </r>
  <r>
    <x v="547"/>
    <n v="1787.643"/>
    <n v="61.791800000000002"/>
    <n v="1.4098000000000002"/>
    <x v="0"/>
  </r>
  <r>
    <x v="548"/>
    <n v="1787.049"/>
    <n v="46.055660000000003"/>
    <n v="1.3804000000000001"/>
    <x v="0"/>
  </r>
  <r>
    <x v="549"/>
    <n v="1779.624"/>
    <n v="64.82987"/>
    <n v="1.4644000000000004"/>
    <x v="0"/>
  </r>
  <r>
    <x v="550"/>
    <n v="1750.518"/>
    <n v="71.248940000000005"/>
    <n v="1.2250000000000001"/>
    <x v="0"/>
  </r>
  <r>
    <x v="551"/>
    <n v="1749.924"/>
    <n v="71.912260000000003"/>
    <n v="1.2305999999999999"/>
    <x v="0"/>
  </r>
  <r>
    <x v="552"/>
    <n v="1749.627"/>
    <n v="72.762339999999995"/>
    <n v="1.2390000000000001"/>
    <x v="0"/>
  </r>
  <r>
    <x v="553"/>
    <n v="1750.8149999999998"/>
    <n v="75.641019999999997"/>
    <n v="1.2390000000000001"/>
    <x v="0"/>
  </r>
  <r>
    <x v="554"/>
    <n v="1749.33"/>
    <n v="75.071079999999995"/>
    <n v="1.2516"/>
    <x v="0"/>
  </r>
  <r>
    <x v="555"/>
    <n v="1749.627"/>
    <n v="76.000050000000002"/>
    <n v="1.2516"/>
    <x v="0"/>
  </r>
  <r>
    <x v="556"/>
    <n v="1747.251"/>
    <n v="73.786299999999997"/>
    <n v="1.2516"/>
    <x v="0"/>
  </r>
  <r>
    <x v="557"/>
    <n v="1748.7359999999999"/>
    <n v="78.06729"/>
    <n v="1.2460000000000002"/>
    <x v="0"/>
  </r>
  <r>
    <x v="558"/>
    <n v="1728.54"/>
    <n v="79.461550000000003"/>
    <n v="1.2586000000000002"/>
    <x v="0"/>
  </r>
  <r>
    <x v="559"/>
    <n v="1749.0329999999999"/>
    <n v="80.928260000000009"/>
    <n v="1.2348000000000001"/>
    <x v="0"/>
  </r>
  <r>
    <x v="560"/>
    <n v="1695.5729999999999"/>
    <n v="55.722100000000005"/>
    <n v="1.1522000000000001"/>
    <x v="0"/>
  </r>
  <r>
    <x v="561"/>
    <n v="1716.066"/>
    <n v="49.555800000000005"/>
    <n v="1.1410000000000002"/>
    <x v="0"/>
  </r>
  <r>
    <x v="562"/>
    <n v="1743.0929999999998"/>
    <n v="47.132750000000001"/>
    <n v="1.1438000000000001"/>
    <x v="0"/>
  </r>
  <r>
    <x v="563"/>
    <n v="1713.096"/>
    <n v="47.585160000000002"/>
    <n v="1.1479999999999999"/>
    <x v="0"/>
  </r>
  <r>
    <x v="564"/>
    <n v="1735.6679999999999"/>
    <n v="49.278880000000001"/>
    <n v="1.1508000000000003"/>
    <x v="0"/>
  </r>
  <r>
    <x v="565"/>
    <n v="1716.3629999999998"/>
    <n v="47.288920000000005"/>
    <n v="1.1298000000000001"/>
    <x v="0"/>
  </r>
  <r>
    <x v="566"/>
    <n v="1733.886"/>
    <n v="44.761220000000002"/>
    <n v="1.1382000000000003"/>
    <x v="0"/>
  </r>
  <r>
    <x v="567"/>
    <n v="1741.3109999999999"/>
    <n v="45.973550000000003"/>
    <n v="1.1466000000000001"/>
    <x v="0"/>
  </r>
  <r>
    <x v="568"/>
    <n v="1736.856"/>
    <n v="53.501910000000002"/>
    <n v="1.1116000000000001"/>
    <x v="0"/>
  </r>
  <r>
    <x v="569"/>
    <n v="1743.9839999999999"/>
    <n v="45.730440000000002"/>
    <n v="1.1704000000000001"/>
    <x v="0"/>
  </r>
  <r>
    <x v="570"/>
    <n v="1711.6109999999999"/>
    <n v="39.509399999999999"/>
    <n v="1.1396000000000002"/>
    <x v="0"/>
  </r>
  <r>
    <x v="571"/>
    <n v="1753.7849999999999"/>
    <n v="51.151309999999995"/>
    <n v="1.1313014733276887"/>
    <x v="0"/>
  </r>
  <r>
    <x v="572"/>
    <n v="1741.0139999999999"/>
    <n v="48.393380000000001"/>
    <n v="1.153688196443692"/>
    <x v="0"/>
  </r>
  <r>
    <x v="573"/>
    <n v="1775.4659999999999"/>
    <n v="47.976390000000002"/>
    <n v="1.1478985266723118"/>
    <x v="0"/>
  </r>
  <r>
    <x v="574"/>
    <n v="1766.5559999999998"/>
    <n v="48.918239999999997"/>
    <n v="1.1407579339542764"/>
    <x v="0"/>
  </r>
  <r>
    <x v="575"/>
    <n v="1755.567"/>
    <n v="48.918239999999997"/>
    <n v="1.1502143945808638"/>
    <x v="0"/>
  </r>
  <r>
    <x v="576"/>
    <n v="1770.12"/>
    <n v="50.314109999999999"/>
    <n v="1.1552321083827266"/>
    <x v="0"/>
  </r>
  <r>
    <x v="577"/>
    <n v="1777.8419999999999"/>
    <n v="48.139000000000003"/>
    <n v="1.1563900423370028"/>
    <x v="0"/>
  </r>
  <r>
    <x v="578"/>
    <n v="1779.624"/>
    <n v="50.296399999999998"/>
    <n v="1.1565830313293821"/>
    <x v="0"/>
  </r>
  <r>
    <x v="579"/>
    <n v="1779.9209999999998"/>
    <n v="49.249899999999997"/>
    <n v="1.1498284165961052"/>
    <x v="0"/>
  </r>
  <r>
    <x v="580"/>
    <n v="1769.5259999999998"/>
    <n v="47.817"/>
    <n v="1.1538811854360711"/>
    <x v="0"/>
  </r>
  <r>
    <x v="581"/>
    <n v="1775.7629999999999"/>
    <n v="47.012"/>
    <n v="1.1546531414055885"/>
    <x v="0"/>
  </r>
  <r>
    <x v="582"/>
    <n v="1776.951"/>
    <n v="50.231999999999999"/>
    <n v="1.156004064352244"/>
    <x v="0"/>
  </r>
  <r>
    <x v="583"/>
    <n v="1779.03"/>
    <n v="51.230199999999996"/>
    <n v="1.1563900423370028"/>
    <x v="0"/>
  </r>
  <r>
    <x v="584"/>
    <n v="1779.624"/>
    <n v="55.205289999999998"/>
    <n v="1.1676000000000002"/>
    <x v="0"/>
  </r>
  <r>
    <x v="585"/>
    <n v="1779.03"/>
    <n v="60.342800000000004"/>
    <n v="1.1144000000000001"/>
    <x v="0"/>
  </r>
  <r>
    <x v="586"/>
    <n v="1771.9019999999998"/>
    <n v="60.299329999999998"/>
    <n v="1.1620000000000001"/>
    <x v="0"/>
  </r>
  <r>
    <x v="587"/>
    <n v="1762.6949999999999"/>
    <n v="41.489699999999999"/>
    <n v="1.1479999999999999"/>
    <x v="0"/>
  </r>
  <r>
    <x v="588"/>
    <n v="1777.8419999999999"/>
    <n v="45.525970000000001"/>
    <n v="1.0864"/>
    <x v="0"/>
  </r>
  <r>
    <x v="589"/>
    <n v="1733.886"/>
    <n v="45.521140000000003"/>
    <n v="1.0906"/>
    <x v="0"/>
  </r>
  <r>
    <x v="590"/>
    <n v="1689.54"/>
    <n v="45.323222000000001"/>
    <n v="1.1704000000000001"/>
    <x v="0"/>
  </r>
  <r>
    <x v="591"/>
    <n v="1705.1999999999998"/>
    <n v="49.523082000000002"/>
    <n v="1.2138000000000002"/>
    <x v="0"/>
  </r>
  <r>
    <x v="592"/>
    <n v="1702.8799999999999"/>
    <n v="52.018952999999996"/>
    <n v="1.1340000000000001"/>
    <x v="0"/>
  </r>
  <r>
    <x v="593"/>
    <n v="1719.12"/>
    <n v="55.199305000000003"/>
    <n v="1.1368"/>
    <x v="0"/>
  </r>
  <r>
    <x v="594"/>
    <n v="1711.58"/>
    <n v="57.504419000000006"/>
    <n v="1.1479999999999999"/>
    <x v="0"/>
  </r>
  <r>
    <x v="595"/>
    <n v="1713.8999999999999"/>
    <n v="47.601084999999998"/>
    <n v="1.1732000000000002"/>
    <x v="0"/>
  </r>
  <r>
    <x v="596"/>
    <n v="1709.55"/>
    <n v="43.84205"/>
    <n v="1.1774000000000002"/>
    <x v="0"/>
  </r>
  <r>
    <x v="597"/>
    <n v="1657.06"/>
    <n v="48.986076999999995"/>
    <n v="1.2390000000000001"/>
    <x v="0"/>
  </r>
  <r>
    <x v="598"/>
    <n v="1704.9099999999999"/>
    <n v="17.264310000000002"/>
    <n v="0.89600000000000013"/>
    <x v="0"/>
  </r>
  <r>
    <x v="599"/>
    <n v="1728.11"/>
    <n v="63.67116"/>
    <n v="0.99120000000000008"/>
    <x v="0"/>
  </r>
  <r>
    <x v="600"/>
    <n v="1737.1"/>
    <n v="57.146949999999997"/>
    <n v="1.0976000000000001"/>
    <x v="0"/>
  </r>
  <r>
    <x v="601"/>
    <n v="1731.59"/>
    <n v="61.843740000000004"/>
    <n v="1.1508000000000003"/>
    <x v="0"/>
  </r>
  <r>
    <x v="602"/>
    <n v="1724.9199999999998"/>
    <n v="65.097830000000002"/>
    <n v="1.1158000000000001"/>
    <x v="0"/>
  </r>
  <r>
    <x v="603"/>
    <n v="1725.4999999999998"/>
    <n v="65.097830000000002"/>
    <n v="1.1116000000000001"/>
    <x v="0"/>
  </r>
  <r>
    <x v="604"/>
    <n v="1726.08"/>
    <n v="66.268019999999993"/>
    <n v="1.1074000000000002"/>
    <x v="0"/>
  </r>
  <r>
    <x v="605"/>
    <n v="1726.9499999999998"/>
    <n v="66.418701999999996"/>
    <n v="1.0920000000000001"/>
    <x v="0"/>
  </r>
  <r>
    <x v="606"/>
    <n v="1727.82"/>
    <n v="69.086094000000003"/>
    <n v="1.0920000000000001"/>
    <x v="0"/>
  </r>
  <r>
    <x v="607"/>
    <n v="1727.53"/>
    <n v="72.126984999999991"/>
    <n v="1.0780000000000001"/>
    <x v="0"/>
  </r>
  <r>
    <x v="608"/>
    <n v="1728.11"/>
    <n v="75.14864"/>
    <n v="1.0920000000000001"/>
    <x v="0"/>
  </r>
  <r>
    <x v="609"/>
    <n v="1728.9799999999998"/>
    <n v="76.326844999999992"/>
    <n v="1.0962000000000001"/>
    <x v="0"/>
  </r>
  <r>
    <x v="610"/>
    <n v="1728.3999999999999"/>
    <n v="77.373604"/>
    <n v="1.1200000000000001"/>
    <x v="0"/>
  </r>
  <r>
    <x v="611"/>
    <n v="1729.85"/>
    <n v="76.206620000000001"/>
    <n v="1.1172000000000002"/>
    <x v="0"/>
  </r>
  <r>
    <x v="612"/>
    <n v="1727.2399999999998"/>
    <n v="75.966169999999991"/>
    <n v="1.1214000000000002"/>
    <x v="0"/>
  </r>
  <r>
    <x v="613"/>
    <n v="1718.2499999999998"/>
    <n v="76.511189999999999"/>
    <n v="1.1242000000000001"/>
    <x v="0"/>
  </r>
  <r>
    <x v="614"/>
    <n v="1721.4399999999998"/>
    <n v="76.607369999999989"/>
    <n v="1.1326000000000001"/>
    <x v="0"/>
  </r>
  <r>
    <x v="615"/>
    <n v="1724.6299999999999"/>
    <n v="79.572919999999996"/>
    <n v="1.1270000000000002"/>
    <x v="0"/>
  </r>
  <r>
    <x v="616"/>
    <n v="1720.57"/>
    <n v="66.989369999999994"/>
    <n v="1.1255999999999999"/>
    <x v="0"/>
  </r>
  <r>
    <x v="617"/>
    <n v="1725.2099999999998"/>
    <n v="66.40748099999999"/>
    <n v="1.1312000000000002"/>
    <x v="0"/>
  </r>
  <r>
    <x v="618"/>
    <n v="1721.4399999999998"/>
    <n v="69.171053000000001"/>
    <n v="1.1298000000000001"/>
    <x v="0"/>
  </r>
  <r>
    <x v="619"/>
    <n v="1722.31"/>
    <n v="69.13611224246506"/>
    <n v="1.129229297861593"/>
    <x v="0"/>
  </r>
  <r>
    <x v="620"/>
    <n v="1721.4399999999998"/>
    <n v="69.473872898636145"/>
    <n v="1.1347460851995288"/>
    <x v="0"/>
  </r>
  <r>
    <x v="621"/>
    <n v="1729.85"/>
    <n v="69.601989009597574"/>
    <n v="1.1368386597070217"/>
    <x v="0"/>
  </r>
  <r>
    <x v="622"/>
    <n v="1733.04"/>
    <n v="69.252581434248185"/>
    <n v="1.1311316383229504"/>
    <x v="0"/>
  </r>
  <r>
    <x v="623"/>
    <n v="1724.34"/>
    <n v="69.205993757534941"/>
    <n v="1.1303707021384075"/>
    <x v="0"/>
  </r>
  <r>
    <x v="624"/>
    <n v="1723.1799999999998"/>
    <n v="68.844939263007248"/>
    <n v="1.1244734467082003"/>
    <x v="0"/>
  </r>
  <r>
    <x v="625"/>
    <n v="1714.1899999999998"/>
    <n v="68.064595678060286"/>
    <n v="1.1117277656171076"/>
    <x v="0"/>
  </r>
  <r>
    <x v="626"/>
    <n v="1694.76"/>
    <n v="68.134477193130152"/>
    <n v="1.1128691698939219"/>
    <x v="0"/>
  </r>
  <r>
    <x v="627"/>
    <n v="1696.4999999999998"/>
    <n v="69.124465323286756"/>
    <n v="1.1290390638154573"/>
    <x v="0"/>
  </r>
  <r>
    <x v="628"/>
    <n v="1721.1499999999999"/>
    <n v="69.205993757534941"/>
    <n v="1.1303707021384073"/>
    <x v="0"/>
  </r>
  <r>
    <x v="629"/>
    <n v="1723.1799999999998"/>
    <n v="69.13611224246506"/>
    <n v="1.129229297861593"/>
    <x v="0"/>
  </r>
  <r>
    <x v="630"/>
    <n v="1721.4399999999998"/>
    <n v="69.10117148493012"/>
    <n v="1.1286585957231861"/>
    <x v="0"/>
  </r>
  <r>
    <x v="631"/>
    <n v="1720.57"/>
    <n v="69.369050626031324"/>
    <n v="1.1330339787843073"/>
    <x v="0"/>
  </r>
  <r>
    <x v="632"/>
    <n v="1727.2399999999998"/>
    <n v="69.497166736992753"/>
    <n v="1.1351265532918"/>
    <x v="0"/>
  </r>
  <r>
    <x v="633"/>
    <n v="1730.4299999999998"/>
    <n v="69.345756787674688"/>
    <n v="1.1326535106920359"/>
    <x v="0"/>
  </r>
  <r>
    <x v="634"/>
    <n v="1726.6599999999999"/>
    <n v="69.310816030139762"/>
    <n v="1.1320828085536287"/>
    <x v="0"/>
  </r>
  <r>
    <x v="635"/>
    <n v="1725.79"/>
    <n v="69.415638302744568"/>
    <n v="1.13379491496885"/>
    <x v="0"/>
  </r>
  <r>
    <x v="636"/>
    <n v="1728.3999999999999"/>
    <n v="68.949761535612055"/>
    <n v="1.1261855531234215"/>
    <x v="0"/>
  </r>
  <r>
    <x v="637"/>
    <n v="1716.8"/>
    <n v="69.031289969860254"/>
    <n v="1.1275171914463715"/>
    <x v="0"/>
  </r>
  <r>
    <x v="638"/>
    <n v="1718.83"/>
    <n v="68.448944010944601"/>
    <n v="1.1180054891395859"/>
    <x v="0"/>
  </r>
  <r>
    <x v="639"/>
    <n v="1704.33"/>
    <n v="68.996349212325313"/>
    <n v="1.1269464893079641"/>
    <x v="0"/>
  </r>
  <r>
    <x v="640"/>
    <n v="1717.9599999999998"/>
    <n v="69.054583808216876"/>
    <n v="1.1278976595386427"/>
    <x v="0"/>
  </r>
  <r>
    <x v="641"/>
    <n v="1719.4099999999999"/>
    <n v="69.171053000000001"/>
    <n v="1.1297999999999997"/>
    <x v="0"/>
  </r>
  <r>
    <x v="642"/>
    <n v="1722.31"/>
    <n v="68.390709415053053"/>
    <n v="1.1170543189089068"/>
    <x v="0"/>
  </r>
  <r>
    <x v="643"/>
    <n v="1702.8799999999999"/>
    <n v="62.896911000000003"/>
    <n v="1.1298000000000001"/>
    <x v="0"/>
  </r>
  <r>
    <x v="644"/>
    <n v="1721.1499999999999"/>
    <n v="65.059358000000003"/>
    <n v="1.1312000000000002"/>
    <x v="0"/>
  </r>
  <r>
    <x v="645"/>
    <n v="1720.57"/>
    <n v="70.439025999999998"/>
    <n v="1.1312000000000002"/>
    <x v="0"/>
  </r>
  <r>
    <x v="646"/>
    <n v="1719.4099999999999"/>
    <n v="70.969619000000009"/>
    <n v="1.1242000000000001"/>
    <x v="0"/>
  </r>
  <r>
    <x v="647"/>
    <n v="1726.08"/>
    <n v="72.772993999999997"/>
    <n v="1.1242000000000001"/>
    <x v="0"/>
  </r>
  <r>
    <x v="648"/>
    <n v="1719.9899999999998"/>
    <n v="75.581450000000004"/>
    <n v="1.1270000000000002"/>
    <x v="0"/>
  </r>
  <r>
    <x v="649"/>
    <n v="1720.86"/>
    <n v="75.373059999999995"/>
    <n v="1.1018000000000001"/>
    <x v="0"/>
  </r>
  <r>
    <x v="650"/>
    <n v="1717.09"/>
    <n v="76.591340000000002"/>
    <n v="1.1255999999999999"/>
    <x v="0"/>
  </r>
  <r>
    <x v="651"/>
    <n v="1723.4699999999998"/>
    <n v="76.944000000000003"/>
    <n v="1.1284000000000001"/>
    <x v="0"/>
  </r>
  <r>
    <x v="652"/>
    <n v="1721.4399999999998"/>
    <n v="78.931719999999999"/>
    <n v="1.1270000000000002"/>
    <x v="0"/>
  </r>
  <r>
    <x v="653"/>
    <n v="1720.57"/>
    <n v="81.416370000000001"/>
    <n v="1.1255999999999999"/>
    <x v="0"/>
  </r>
  <r>
    <x v="654"/>
    <n v="1720.86"/>
    <n v="83.323939999999993"/>
    <n v="1.1228"/>
    <x v="0"/>
  </r>
  <r>
    <x v="655"/>
    <n v="1720.28"/>
    <n v="82.281989999999993"/>
    <n v="1.1270000000000002"/>
    <x v="0"/>
  </r>
  <r>
    <x v="656"/>
    <n v="1720.86"/>
    <n v="86.353610000000003"/>
    <n v="1.1228"/>
    <x v="0"/>
  </r>
  <r>
    <x v="657"/>
    <n v="1722.31"/>
    <n v="88.950469999999996"/>
    <n v="1.1298000000000001"/>
    <x v="0"/>
  </r>
  <r>
    <x v="658"/>
    <n v="1721.7299999999998"/>
    <n v="95.667039999999986"/>
    <n v="1.1284000000000001"/>
    <x v="0"/>
  </r>
  <r>
    <x v="659"/>
    <n v="1722.6"/>
    <n v="101.67828999999999"/>
    <n v="1.1214000000000002"/>
    <x v="0"/>
  </r>
  <r>
    <x v="660"/>
    <n v="1721.7299999999998"/>
    <n v="98.824950000000001"/>
    <n v="1.1270000000000002"/>
    <x v="0"/>
  </r>
  <r>
    <x v="661"/>
    <n v="1720.86"/>
    <n v="100.58825"/>
    <n v="1.1242000000000001"/>
    <x v="0"/>
  </r>
  <r>
    <x v="662"/>
    <n v="1722.02"/>
    <n v="84.521380999999991"/>
    <n v="1.1606000000000001"/>
    <x v="0"/>
  </r>
  <r>
    <x v="663"/>
    <n v="1722.6"/>
    <n v="84.269710000000003"/>
    <n v="1.1270000000000002"/>
    <x v="0"/>
  </r>
  <r>
    <x v="664"/>
    <n v="1721.1499999999999"/>
    <n v="86.850539999999995"/>
    <n v="1.1255999999999999"/>
    <x v="0"/>
  </r>
  <r>
    <x v="665"/>
    <n v="1722.31"/>
    <n v="89.158860000000004"/>
    <n v="1.1228"/>
    <x v="0"/>
  </r>
  <r>
    <x v="666"/>
    <n v="1722.31"/>
    <n v="90.505380000000002"/>
    <n v="1.1242000000000001"/>
    <x v="0"/>
  </r>
  <r>
    <x v="667"/>
    <n v="1723.1799999999998"/>
    <n v="92.228605000000002"/>
    <n v="1.1004"/>
    <x v="0"/>
  </r>
  <r>
    <x v="668"/>
    <n v="1722.31"/>
    <n v="93.980683999999997"/>
    <n v="1.1144000000000001"/>
    <x v="0"/>
  </r>
  <r>
    <x v="669"/>
    <n v="1722.8899999999999"/>
    <n v="100.118571"/>
    <n v="1.1298000000000001"/>
    <x v="0"/>
  </r>
  <r>
    <x v="670"/>
    <n v="1724.34"/>
    <n v="103.973786"/>
    <n v="1.1354"/>
    <x v="0"/>
  </r>
  <r>
    <x v="671"/>
    <n v="1722.8899999999999"/>
    <n v="103.93878388385794"/>
    <n v="1.1350177747853898"/>
    <x v="0"/>
  </r>
  <r>
    <x v="672"/>
    <n v="1722.31"/>
    <n v="103.8687796515738"/>
    <n v="1.134253324356169"/>
    <x v="0"/>
  </r>
  <r>
    <x v="673"/>
    <n v="1721.1499999999999"/>
    <n v="103.8687796515738"/>
    <n v="1.134253324356169"/>
    <x v="0"/>
  </r>
  <r>
    <x v="674"/>
    <n v="1721.1499999999999"/>
    <n v="65.722999999999999"/>
    <n v="1.1298000000000001"/>
    <x v="0"/>
  </r>
  <r>
    <x v="675"/>
    <n v="1722.6"/>
    <n v="65.722999999999999"/>
    <n v="1.1298000000000001"/>
    <x v="0"/>
  </r>
  <r>
    <x v="676"/>
    <n v="1723.4699999999998"/>
    <n v="65.722999999999999"/>
    <n v="1.1298000000000001"/>
    <x v="0"/>
  </r>
  <r>
    <x v="677"/>
    <n v="1728.6899999999998"/>
    <n v="65.722999999999999"/>
    <n v="1.1298000000000001"/>
    <x v="0"/>
  </r>
  <r>
    <x v="678"/>
    <n v="1726.08"/>
    <n v="65.976969926075256"/>
    <n v="1.1341658266129033"/>
    <x v="0"/>
  </r>
  <r>
    <x v="679"/>
    <n v="1732.7499999999998"/>
    <n v="65.75612651209677"/>
    <n v="1.1303694556451613"/>
    <x v="0"/>
  </r>
  <r>
    <x v="680"/>
    <n v="1726.9499999999998"/>
    <n v="65.789253024193542"/>
    <n v="1.1309389112903228"/>
    <x v="0"/>
  </r>
  <r>
    <x v="681"/>
    <n v="1727.82"/>
    <n v="65.80029519489247"/>
    <n v="1.1311287298387098"/>
    <x v="0"/>
  </r>
  <r>
    <x v="682"/>
    <n v="1728.11"/>
    <n v="65.722999999999985"/>
    <n v="1.1298000000000001"/>
    <x v="0"/>
  </r>
  <r>
    <x v="683"/>
    <n v="1726.08"/>
    <n v="65.778210853494613"/>
    <n v="1.1307490927419355"/>
    <x v="0"/>
  </r>
  <r>
    <x v="684"/>
    <n v="1727.53"/>
    <n v="65.75612651209677"/>
    <n v="1.1303694556451613"/>
    <x v="0"/>
  </r>
  <r>
    <x v="685"/>
    <n v="1726.9499999999998"/>
    <n v="65.778210853494613"/>
    <n v="1.1307490927419355"/>
    <x v="0"/>
  </r>
  <r>
    <x v="686"/>
    <n v="1727.53"/>
    <n v="65.722999999999985"/>
    <n v="1.1297999999999999"/>
    <x v="0"/>
  </r>
  <r>
    <x v="687"/>
    <n v="1726.08"/>
    <n v="65.767168682795699"/>
    <n v="1.1305592741935482"/>
    <x v="0"/>
  </r>
  <r>
    <x v="688"/>
    <n v="1727.2399999999998"/>
    <n v="65.645704805107513"/>
    <n v="1.12847127016129"/>
    <x v="0"/>
  </r>
  <r>
    <x v="689"/>
    <n v="1724.05"/>
    <n v="64.331686491935486"/>
    <n v="1.1058828629032253"/>
    <x v="0"/>
  </r>
  <r>
    <x v="690"/>
    <n v="1689.54"/>
    <n v="64.364813004032243"/>
    <n v="1.1064523185483868"/>
    <x v="0"/>
  </r>
  <r>
    <x v="691"/>
    <n v="1690.4099999999999"/>
    <n v="64.331686491935486"/>
    <n v="1.1058828629032253"/>
    <x v="0"/>
  </r>
  <r>
    <x v="692"/>
    <n v="1689.54"/>
    <n v="64.3868973454301"/>
    <n v="1.1068319556451609"/>
    <x v="0"/>
  </r>
  <r>
    <x v="693"/>
    <n v="1690.9899999999998"/>
    <n v="64.508361223118271"/>
    <n v="1.1089199596774191"/>
    <x v="0"/>
  </r>
  <r>
    <x v="694"/>
    <n v="1694.1799999999998"/>
    <n v="64.596698588709671"/>
    <n v="1.1104385080645158"/>
    <x v="0"/>
  </r>
  <r>
    <x v="695"/>
    <n v="1696.4999999999998"/>
    <n v="64.718162466397843"/>
    <n v="1.1125265120967738"/>
    <x v="0"/>
  </r>
  <r>
    <x v="696"/>
    <n v="1699.6899999999998"/>
    <n v="64.795457661290314"/>
    <n v="1.1138552419354835"/>
    <x v="0"/>
  </r>
  <r>
    <x v="697"/>
    <n v="1701.7199999999998"/>
    <n v="88.116910000000004"/>
    <n v="0.88760000000000006"/>
    <x v="0"/>
  </r>
  <r>
    <x v="698"/>
    <n v="1700.85"/>
    <n v="33.924289000000002"/>
    <n v="0.88900000000000001"/>
    <x v="0"/>
  </r>
  <r>
    <x v="699"/>
    <n v="1761.8999999999999"/>
    <n v="33.604819999999997"/>
    <n v="0.95849999999999991"/>
    <x v="0"/>
  </r>
  <r>
    <x v="700"/>
    <n v="1762.2"/>
    <n v="39.669659999999993"/>
    <n v="1.224"/>
    <x v="0"/>
  </r>
  <r>
    <x v="701"/>
    <n v="1761.6"/>
    <n v="35.469239999999999"/>
    <n v="1.2224999999999999"/>
    <x v="0"/>
  </r>
  <r>
    <x v="702"/>
    <n v="1717.2"/>
    <n v="16.53012"/>
    <n v="1.2059999999999997"/>
    <x v="0"/>
  </r>
  <r>
    <x v="703"/>
    <n v="1762.5"/>
    <n v="16.53012"/>
    <n v="1.2059999999999997"/>
    <x v="0"/>
  </r>
  <r>
    <x v="704"/>
    <n v="1761.8999999999999"/>
    <n v="50.967139999999993"/>
    <n v="1.2554999999999998"/>
    <x v="0"/>
  </r>
  <r>
    <x v="705"/>
    <n v="1762.5"/>
    <n v="109.90733999999999"/>
    <n v="1.2524999999999999"/>
    <x v="0"/>
  </r>
  <r>
    <x v="706"/>
    <n v="1761.8999999999999"/>
    <n v="109.90733999999999"/>
    <n v="1.2554999999999998"/>
    <x v="0"/>
  </r>
  <r>
    <x v="707"/>
    <n v="1762.5"/>
    <n v="109.83433999999998"/>
    <n v="1.2585"/>
    <x v="0"/>
  </r>
  <r>
    <x v="708"/>
    <n v="1761.8999999999999"/>
    <n v="109.83433999999998"/>
    <n v="1.2674999999999998"/>
    <x v="0"/>
  </r>
  <r>
    <x v="709"/>
    <n v="1765.5"/>
    <n v="109.83433999999998"/>
    <n v="1.2674999999999998"/>
    <x v="0"/>
  </r>
  <r>
    <x v="710"/>
    <n v="1764.3"/>
    <n v="67.700199999999995"/>
    <n v="1.2674999999999998"/>
    <x v="0"/>
  </r>
  <r>
    <x v="711"/>
    <n v="1765.5"/>
    <n v="77.263199999999998"/>
    <n v="1.2674999999999998"/>
    <x v="0"/>
  </r>
  <r>
    <x v="712"/>
    <n v="1764.3"/>
    <n v="76.503999999999991"/>
    <n v="1.2645"/>
    <x v="0"/>
  </r>
  <r>
    <x v="713"/>
    <n v="1764.8999999999999"/>
    <n v="76.138999999999996"/>
    <n v="1.2615000000000001"/>
    <x v="0"/>
  </r>
  <r>
    <x v="714"/>
    <n v="1764"/>
    <n v="79.321799999999982"/>
    <n v="1.2674999999999998"/>
    <x v="0"/>
  </r>
  <r>
    <x v="715"/>
    <n v="1763.3999999999999"/>
    <n v="82.241799999999984"/>
    <n v="1.2674999999999998"/>
    <x v="0"/>
  </r>
  <r>
    <x v="716"/>
    <n v="1765.8"/>
    <n v="83.13239999999999"/>
    <n v="1.2690000000000001"/>
    <x v="0"/>
  </r>
  <r>
    <x v="717"/>
    <n v="1764.6"/>
    <n v="83.13239999999999"/>
    <n v="0.96"/>
    <x v="0"/>
  </r>
  <r>
    <x v="718"/>
    <n v="1765.5"/>
    <n v="83.13239999999999"/>
    <n v="0.96"/>
    <x v="0"/>
  </r>
  <r>
    <x v="719"/>
    <n v="1767.3"/>
    <n v="83.13239999999999"/>
    <n v="0.96"/>
    <x v="0"/>
  </r>
  <r>
    <x v="720"/>
    <n v="1767"/>
    <n v="83.13239999999999"/>
    <n v="0.96"/>
    <x v="0"/>
  </r>
  <r>
    <x v="721"/>
    <n v="1388.86"/>
    <n v="195.91615999999999"/>
    <n v="0.89600000000000013"/>
    <x v="0"/>
  </r>
  <r>
    <x v="722"/>
    <n v="1390.5119999999999"/>
    <n v="195.91615999999999"/>
    <n v="0.89600000000000013"/>
    <x v="0"/>
  </r>
  <r>
    <x v="723"/>
    <n v="1390.2759999999998"/>
    <n v="195.91615999999999"/>
    <n v="0.89600000000000013"/>
    <x v="0"/>
  </r>
  <r>
    <x v="724"/>
    <n v="1392.3999999999999"/>
    <n v="148.72"/>
    <n v="1.1956"/>
    <x v="0"/>
  </r>
  <r>
    <x v="725"/>
    <n v="1394.0519999999999"/>
    <n v="153.43679999999998"/>
    <n v="1.1941999999999999"/>
    <x v="0"/>
  </r>
  <r>
    <x v="726"/>
    <n v="1389.8039999999999"/>
    <n v="155.54879999999997"/>
    <n v="1.1970000000000003"/>
    <x v="0"/>
  </r>
  <r>
    <x v="727"/>
    <n v="1396.412"/>
    <n v="175.44383999999999"/>
    <n v="1.1900000000000002"/>
    <x v="0"/>
  </r>
  <r>
    <x v="728"/>
    <n v="1393.816"/>
    <n v="171.71615999999997"/>
    <n v="1.1802000000000001"/>
    <x v="0"/>
  </r>
  <r>
    <x v="729"/>
    <n v="1399.48"/>
    <n v="178.41120000000001"/>
    <n v="1.1928000000000001"/>
    <x v="0"/>
  </r>
  <r>
    <x v="730"/>
    <n v="1398.7719999999999"/>
    <n v="173.57471999999999"/>
    <n v="1.1970000000000003"/>
    <x v="0"/>
  </r>
  <r>
    <x v="731"/>
    <n v="1397.5919999999999"/>
    <n v="159.77279999999999"/>
    <n v="1.1914"/>
    <x v="0"/>
  </r>
  <r>
    <x v="732"/>
    <n v="1396.6479999999999"/>
    <n v="197.78879999999998"/>
    <n v="1.1970000000000003"/>
    <x v="0"/>
  </r>
  <r>
    <x v="733"/>
    <n v="1395.9399999999998"/>
    <n v="160.05439999999999"/>
    <n v="1.2012"/>
    <x v="0"/>
  </r>
  <r>
    <x v="734"/>
    <n v="1392.8719999999998"/>
    <n v="94.937919999999991"/>
    <n v="1.3062"/>
    <x v="0"/>
  </r>
  <r>
    <x v="735"/>
    <n v="1393.3439999999998"/>
    <n v="100.39039999999999"/>
    <n v="1.3104"/>
    <x v="0"/>
  </r>
  <r>
    <x v="736"/>
    <n v="1512.704"/>
    <n v="106.75513265582654"/>
    <n v="1.2459342682926828"/>
    <x v="0"/>
  </r>
  <r>
    <x v="737"/>
    <n v="1513.472"/>
    <n v="106.80933224932248"/>
    <n v="1.2465668292682925"/>
    <x v="0"/>
  </r>
  <r>
    <x v="738"/>
    <n v="1510.4"/>
    <n v="106.59253387533875"/>
    <n v="1.2440365853658535"/>
    <x v="0"/>
  </r>
  <r>
    <x v="739"/>
    <n v="1514.4960000000001"/>
    <n v="106.88159837398373"/>
    <n v="1.2474102439024388"/>
    <x v="0"/>
  </r>
  <r>
    <x v="740"/>
    <n v="1512.96"/>
    <n v="106.77319918699185"/>
    <n v="1.2461451219512194"/>
    <x v="0"/>
  </r>
  <r>
    <x v="741"/>
    <n v="1512.192"/>
    <n v="106.71899959349592"/>
    <n v="1.2455125609756097"/>
    <x v="0"/>
  </r>
  <r>
    <x v="742"/>
    <n v="1515.008"/>
    <n v="106.91773143631436"/>
    <n v="1.247831951219512"/>
    <x v="0"/>
  </r>
  <r>
    <x v="743"/>
    <n v="1512.704"/>
    <n v="106.75513265582654"/>
    <n v="1.2459342682926826"/>
    <x v="0"/>
  </r>
  <r>
    <x v="744"/>
    <n v="1514.24"/>
    <n v="106.8635318428184"/>
    <n v="1.2471993902439023"/>
    <x v="0"/>
  </r>
  <r>
    <x v="745"/>
    <n v="1515.2640000000001"/>
    <n v="106.93579796747963"/>
    <n v="1.2480428048780485"/>
    <x v="0"/>
  </r>
  <r>
    <x v="746"/>
    <n v="1532.672"/>
    <n v="108.16432208672083"/>
    <n v="1.2623808536585364"/>
    <x v="0"/>
  </r>
  <r>
    <x v="747"/>
    <n v="1512.192"/>
    <n v="106.71899959349591"/>
    <n v="1.2455125609756097"/>
    <x v="0"/>
  </r>
  <r>
    <x v="748"/>
    <n v="1516.8"/>
    <n v="107.04419715447152"/>
    <n v="1.2493079268292682"/>
    <x v="0"/>
  </r>
  <r>
    <x v="749"/>
    <n v="1514.4960000000001"/>
    <n v="106.88159837398371"/>
    <n v="1.2474102439024388"/>
    <x v="0"/>
  </r>
  <r>
    <x v="750"/>
    <n v="1515.52"/>
    <n v="106.95386449864496"/>
    <n v="1.2482536585365851"/>
    <x v="0"/>
  </r>
  <r>
    <x v="751"/>
    <n v="1512.4480000000001"/>
    <n v="106.73706612466123"/>
    <n v="1.245723414634146"/>
    <x v="0"/>
  </r>
  <r>
    <x v="752"/>
    <n v="1513.472"/>
    <n v="106.80933224932248"/>
    <n v="1.2465668292682923"/>
    <x v="0"/>
  </r>
  <r>
    <x v="753"/>
    <n v="1515.52"/>
    <n v="106.95386449864498"/>
    <n v="1.2482536585365849"/>
    <x v="0"/>
  </r>
  <r>
    <x v="754"/>
    <n v="1510.4"/>
    <n v="106.59253387533875"/>
    <n v="1.2440365853658533"/>
    <x v="0"/>
  </r>
  <r>
    <x v="755"/>
    <n v="1511.9359999999999"/>
    <n v="106.70093306233061"/>
    <n v="1.2453017073170727"/>
    <x v="0"/>
  </r>
  <r>
    <x v="756"/>
    <n v="1511.424"/>
    <n v="106.66479999999997"/>
    <n v="1.2448799999999995"/>
    <x v="0"/>
  </r>
  <r>
    <x v="757"/>
    <n v="1513.472"/>
    <n v="106.80933224932245"/>
    <n v="1.2465668292682923"/>
    <x v="0"/>
  </r>
  <r>
    <x v="758"/>
    <n v="1513.9839999999999"/>
    <n v="106.84546531165309"/>
    <n v="1.2469885365853652"/>
    <x v="0"/>
  </r>
  <r>
    <x v="759"/>
    <n v="1512.704"/>
    <n v="106.75513265582653"/>
    <n v="1.2459342682926824"/>
    <x v="0"/>
  </r>
  <r>
    <x v="760"/>
    <n v="1513.2160000000001"/>
    <n v="106.79126571815715"/>
    <n v="1.2463559756097558"/>
    <x v="0"/>
  </r>
  <r>
    <x v="761"/>
    <n v="1510.6559999999999"/>
    <n v="106.61060040650402"/>
    <n v="1.2442474390243898"/>
    <x v="0"/>
  </r>
  <r>
    <x v="762"/>
    <n v="1513.2160000000001"/>
    <n v="106.79126571815713"/>
    <n v="1.2463559756097558"/>
    <x v="0"/>
  </r>
  <r>
    <x v="763"/>
    <n v="1512.4480000000001"/>
    <n v="106.73706612466121"/>
    <n v="1.2457234146341458"/>
    <x v="0"/>
  </r>
  <r>
    <x v="764"/>
    <n v="1513.472"/>
    <n v="106.80933224932245"/>
    <n v="1.2465668292682921"/>
    <x v="0"/>
  </r>
  <r>
    <x v="765"/>
    <n v="1512.192"/>
    <n v="106.71899959349591"/>
    <n v="1.2455125609756093"/>
    <x v="0"/>
  </r>
  <r>
    <x v="766"/>
    <n v="1514.752"/>
    <n v="106.89966490514904"/>
    <n v="1.2476210975609749"/>
    <x v="0"/>
  </r>
  <r>
    <x v="767"/>
    <n v="1512.704"/>
    <n v="106.75513265582654"/>
    <n v="1.2459342682926822"/>
    <x v="0"/>
  </r>
  <r>
    <x v="768"/>
    <n v="1512.192"/>
    <n v="106.71899959349592"/>
    <n v="1.245512560975609"/>
    <x v="0"/>
  </r>
  <r>
    <x v="769"/>
    <n v="1513.7280000000001"/>
    <n v="106.82739878048778"/>
    <n v="1.2467776829268284"/>
    <x v="0"/>
  </r>
  <r>
    <x v="770"/>
    <n v="1514.4960000000001"/>
    <n v="106.88159837398371"/>
    <n v="1.2474102439024382"/>
    <x v="0"/>
  </r>
  <r>
    <x v="771"/>
    <n v="1512.96"/>
    <n v="106.77319918699183"/>
    <n v="1.2461451219512185"/>
    <x v="0"/>
  </r>
  <r>
    <x v="772"/>
    <n v="1512.4480000000001"/>
    <n v="106.73706612466121"/>
    <n v="1.2457234146341454"/>
    <x v="0"/>
  </r>
  <r>
    <x v="773"/>
    <n v="1512.96"/>
    <n v="106.77319918699183"/>
    <n v="1.2461451219512185"/>
    <x v="0"/>
  </r>
  <r>
    <x v="774"/>
    <n v="1513.9839999999999"/>
    <n v="106.84546531165306"/>
    <n v="1.2469885365853648"/>
    <x v="0"/>
  </r>
  <r>
    <x v="775"/>
    <n v="1514.752"/>
    <n v="106.899664905149"/>
    <n v="1.2476210975609747"/>
    <x v="0"/>
  </r>
  <r>
    <x v="776"/>
    <n v="1515.52"/>
    <n v="106.95386449864492"/>
    <n v="1.2482536585365844"/>
    <x v="0"/>
  </r>
  <r>
    <x v="777"/>
    <n v="1513.7280000000001"/>
    <n v="106.82739878048774"/>
    <n v="1.2467776829268284"/>
    <x v="0"/>
  </r>
  <r>
    <x v="778"/>
    <n v="1514.752"/>
    <n v="106.899664905149"/>
    <n v="1.2476210975609747"/>
    <x v="0"/>
  </r>
  <r>
    <x v="779"/>
    <n v="1515.7760000000001"/>
    <n v="106.97193102981024"/>
    <n v="1.248464512195121"/>
    <x v="0"/>
  </r>
  <r>
    <x v="780"/>
    <n v="1515.008"/>
    <n v="106.91773143631431"/>
    <n v="1.2478319512195111"/>
    <x v="0"/>
  </r>
  <r>
    <x v="781"/>
    <n v="1517.3120000000001"/>
    <n v="107.08033021680212"/>
    <n v="1.2497296341463404"/>
    <x v="0"/>
  </r>
  <r>
    <x v="782"/>
    <n v="1516.0319999999999"/>
    <n v="106.98999756097557"/>
    <n v="1.2486753658536576"/>
    <x v="0"/>
  </r>
  <r>
    <x v="783"/>
    <n v="1516.8"/>
    <n v="107.04419715447149"/>
    <n v="1.2493079268292675"/>
    <x v="0"/>
  </r>
  <r>
    <x v="784"/>
    <n v="1515.52"/>
    <n v="106.95386449864493"/>
    <n v="1.2482536585365844"/>
    <x v="0"/>
  </r>
  <r>
    <x v="785"/>
    <n v="1514.24"/>
    <n v="106.86353184281839"/>
    <n v="1.2471993902439018"/>
    <x v="0"/>
  </r>
  <r>
    <x v="786"/>
    <n v="1518.08"/>
    <n v="107.13452981029806"/>
    <n v="1.2503621951219506"/>
    <x v="0"/>
  </r>
  <r>
    <x v="787"/>
    <n v="1519.104"/>
    <n v="107.20679593495932"/>
    <n v="1.2512056097560968"/>
    <x v="0"/>
  </r>
  <r>
    <x v="788"/>
    <n v="1520.896"/>
    <n v="107.33326165311649"/>
    <n v="1.2526815853658526"/>
    <x v="0"/>
  </r>
  <r>
    <x v="789"/>
    <n v="1520.384"/>
    <n v="107.29712859078587"/>
    <n v="1.2522598780487795"/>
    <x v="0"/>
  </r>
  <r>
    <x v="790"/>
    <n v="1521.92"/>
    <n v="107.40552777777775"/>
    <n v="1.2535249999999989"/>
    <x v="0"/>
  </r>
  <r>
    <x v="791"/>
    <n v="1524.48"/>
    <n v="107.58619308943086"/>
    <n v="1.2556335365853648"/>
    <x v="0"/>
  </r>
  <r>
    <x v="792"/>
    <n v="1524.992"/>
    <n v="107.62232615176148"/>
    <n v="1.2560552439024382"/>
    <x v="0"/>
  </r>
  <r>
    <x v="793"/>
    <n v="1525.248"/>
    <n v="107.64039268292682"/>
    <n v="1.2562660975609747"/>
    <x v="0"/>
  </r>
  <r>
    <x v="794"/>
    <n v="1430.7840000000001"/>
    <n v="100.97384268292681"/>
    <n v="1.1784610975609746"/>
    <x v="0"/>
  </r>
  <r>
    <x v="795"/>
    <n v="1468.4159999999999"/>
    <n v="103.62962276422763"/>
    <n v="1.2094565853658525"/>
    <x v="0"/>
  </r>
  <r>
    <x v="796"/>
    <n v="1481.472"/>
    <n v="104.55101585365853"/>
    <n v="1.2202101219512183"/>
    <x v="0"/>
  </r>
  <r>
    <x v="797"/>
    <n v="1476.096"/>
    <n v="104.17161869918698"/>
    <n v="1.2157821951219503"/>
    <x v="0"/>
  </r>
  <r>
    <x v="798"/>
    <n v="1475.328"/>
    <n v="104.11741910569106"/>
    <n v="1.2151496341463404"/>
    <x v="0"/>
  </r>
  <r>
    <x v="799"/>
    <n v="1469.952"/>
    <n v="103.73802195121951"/>
    <n v="1.2107217073170722"/>
    <x v="0"/>
  </r>
  <r>
    <x v="800"/>
    <n v="1464.0640000000001"/>
    <n v="103.32249173441734"/>
    <n v="1.2058720731707309"/>
    <x v="0"/>
  </r>
  <r>
    <x v="801"/>
    <n v="1459.4560000000001"/>
    <n v="102.99729417344173"/>
    <n v="1.2020767073170722"/>
    <x v="0"/>
  </r>
  <r>
    <x v="802"/>
    <n v="1439.4880000000001"/>
    <n v="101.58810474254743"/>
    <n v="1.1856301219512184"/>
    <x v="0"/>
  </r>
  <r>
    <x v="803"/>
    <n v="1421.568"/>
    <n v="100.32344756097561"/>
    <n v="1.1708703658536572"/>
    <x v="0"/>
  </r>
  <r>
    <x v="804"/>
    <n v="1357.8240000000001"/>
    <n v="95.824881300813018"/>
    <n v="1.1183678048780479"/>
    <x v="0"/>
  </r>
  <r>
    <x v="805"/>
    <n v="1464.32"/>
    <n v="103.34055826558267"/>
    <n v="1.2060829268292674"/>
    <x v="0"/>
  </r>
  <r>
    <x v="806"/>
    <n v="1462.2719999999999"/>
    <n v="103.19602601626019"/>
    <n v="1.2043960975609747"/>
    <x v="0"/>
  </r>
  <r>
    <x v="807"/>
    <n v="1461.248"/>
    <n v="103.12375989159894"/>
    <n v="1.2035526829268284"/>
    <x v="0"/>
  </r>
  <r>
    <x v="808"/>
    <n v="1461.76"/>
    <n v="103.15989295392956"/>
    <n v="1.2039743902439015"/>
    <x v="0"/>
  </r>
  <r>
    <x v="809"/>
    <n v="1460.48"/>
    <n v="103.06956029810299"/>
    <n v="1.2029201219512187"/>
    <x v="0"/>
  </r>
  <r>
    <x v="810"/>
    <n v="1461.248"/>
    <n v="103.12375989159891"/>
    <n v="1.2035526829268284"/>
    <x v="0"/>
  </r>
  <r>
    <x v="811"/>
    <n v="1462.7840000000001"/>
    <n v="103.2321590785908"/>
    <n v="1.2048178048780478"/>
    <x v="0"/>
  </r>
  <r>
    <x v="812"/>
    <n v="1461.76"/>
    <n v="103.15989295392954"/>
    <n v="1.2039743902439015"/>
    <x v="0"/>
  </r>
  <r>
    <x v="813"/>
    <n v="1463.296"/>
    <n v="103.26829214092142"/>
    <n v="1.2052395121951212"/>
    <x v="0"/>
  </r>
  <r>
    <x v="814"/>
    <n v="1462.2719999999999"/>
    <n v="103.19602601626019"/>
    <n v="1.2043960975609749"/>
    <x v="0"/>
  </r>
  <r>
    <x v="815"/>
    <n v="1463.808"/>
    <n v="103.30442520325207"/>
    <n v="1.2056612195121943"/>
    <x v="0"/>
  </r>
  <r>
    <x v="816"/>
    <n v="1462.528"/>
    <n v="103.21409254742551"/>
    <n v="1.2046069512195114"/>
    <x v="0"/>
  </r>
  <r>
    <x v="817"/>
    <n v="1461.76"/>
    <n v="103.15989295392956"/>
    <n v="1.2039743902439015"/>
    <x v="0"/>
  </r>
  <r>
    <x v="818"/>
    <n v="1462.7840000000001"/>
    <n v="103.2321590785908"/>
    <n v="1.2048178048780478"/>
    <x v="0"/>
  </r>
  <r>
    <x v="819"/>
    <n v="1462.7840000000001"/>
    <n v="103.2321590785908"/>
    <n v="1.2048178048780478"/>
    <x v="0"/>
  </r>
  <r>
    <x v="820"/>
    <n v="1460.48"/>
    <n v="103.06956029810299"/>
    <n v="1.2029201219512187"/>
    <x v="0"/>
  </r>
  <r>
    <x v="821"/>
    <n v="1460.48"/>
    <n v="103.06956029810299"/>
    <n v="1.2029201219512187"/>
    <x v="0"/>
  </r>
  <r>
    <x v="822"/>
    <n v="1460.992"/>
    <n v="103.10569336043362"/>
    <n v="1.203341829268292"/>
    <x v="0"/>
  </r>
  <r>
    <x v="823"/>
    <n v="1459.2"/>
    <n v="102.97922764227643"/>
    <n v="1.2018658536585358"/>
    <x v="0"/>
  </r>
  <r>
    <x v="824"/>
    <n v="1461.248"/>
    <n v="103.12375989159894"/>
    <n v="1.2035526829268286"/>
    <x v="0"/>
  </r>
  <r>
    <x v="825"/>
    <n v="1459.2"/>
    <n v="102.97922764227643"/>
    <n v="1.2018658536585358"/>
    <x v="0"/>
  </r>
  <r>
    <x v="826"/>
    <n v="1460.7360000000001"/>
    <n v="103.08762682926832"/>
    <n v="1.2031309756097552"/>
    <x v="0"/>
  </r>
  <r>
    <x v="827"/>
    <n v="1460.2239999999999"/>
    <n v="103.05149376693768"/>
    <n v="1.2027092682926821"/>
    <x v="0"/>
  </r>
  <r>
    <x v="828"/>
    <n v="1459.4560000000001"/>
    <n v="102.99729417344176"/>
    <n v="1.2020767073170724"/>
    <x v="0"/>
  </r>
  <r>
    <x v="829"/>
    <n v="1459.4560000000001"/>
    <n v="102.99729417344176"/>
    <n v="1.2020767073170724"/>
    <x v="0"/>
  </r>
  <r>
    <x v="830"/>
    <n v="1460.48"/>
    <n v="103.06956029810299"/>
    <n v="1.2029201219512187"/>
    <x v="0"/>
  </r>
  <r>
    <x v="831"/>
    <n v="1459.712"/>
    <n v="103.01536070460703"/>
    <n v="1.2022875609756087"/>
    <x v="0"/>
  </r>
  <r>
    <x v="832"/>
    <n v="1459.4560000000001"/>
    <n v="102.99729417344172"/>
    <n v="1.2020767073170724"/>
    <x v="0"/>
  </r>
  <r>
    <x v="833"/>
    <n v="1414.144"/>
    <n v="99.799518157181566"/>
    <n v="1.1647556097560967"/>
    <x v="0"/>
  </r>
  <r>
    <x v="834"/>
    <n v="1297.4080000000001"/>
    <n v="91.561179945799466"/>
    <n v="1.0686063414634137"/>
    <x v="0"/>
  </r>
  <r>
    <x v="835"/>
    <n v="1396.2239999999999"/>
    <n v="98.534860975609746"/>
    <n v="1.149995853658536"/>
    <x v="0"/>
  </r>
  <r>
    <x v="836"/>
    <n v="1411.84"/>
    <n v="99.636919376693768"/>
    <n v="1.1628579268292676"/>
    <x v="0"/>
  </r>
  <r>
    <x v="837"/>
    <n v="1421.8240000000001"/>
    <n v="100.34151409214091"/>
    <n v="1.1710812195121942"/>
    <x v="0"/>
  </r>
  <r>
    <x v="838"/>
    <n v="1423.8720000000001"/>
    <n v="100.48604634146339"/>
    <n v="1.172768048780487"/>
    <x v="0"/>
  </r>
  <r>
    <x v="839"/>
    <n v="1403.136"/>
    <n v="99.022657317073168"/>
    <n v="1.1556889024390236"/>
    <x v="0"/>
  </r>
  <r>
    <x v="840"/>
    <n v="1386.4960000000001"/>
    <n v="97.84833279132792"/>
    <n v="1.1419834146341457"/>
    <x v="0"/>
  </r>
  <r>
    <x v="841"/>
    <n v="1384.96"/>
    <n v="84.305833333333339"/>
    <n v="1.140718292682926"/>
    <x v="0"/>
  </r>
  <r>
    <x v="842"/>
    <n v="1403.136"/>
    <n v="85.412250000000014"/>
    <n v="1.1556889024390236"/>
    <x v="0"/>
  </r>
  <r>
    <x v="843"/>
    <n v="1387.008"/>
    <n v="84.430499999999995"/>
    <n v="1.1424051219512186"/>
    <x v="0"/>
  </r>
  <r>
    <x v="844"/>
    <n v="1387.52"/>
    <n v="84.461666666666673"/>
    <n v="1.1428268292682919"/>
    <x v="0"/>
  </r>
  <r>
    <x v="845"/>
    <n v="1386.24"/>
    <n v="84.383750000000006"/>
    <n v="1.1417725609756089"/>
    <x v="0"/>
  </r>
  <r>
    <x v="846"/>
    <n v="1379.0720000000001"/>
    <n v="83.947416666666683"/>
    <n v="1.1358686585365843"/>
    <x v="0"/>
  </r>
  <r>
    <x v="847"/>
    <n v="1382.6559999999999"/>
    <n v="84.165583333333331"/>
    <n v="1.1388206097560964"/>
    <x v="0"/>
  </r>
  <r>
    <x v="848"/>
    <n v="1387.2640000000001"/>
    <n v="84.446083333333334"/>
    <n v="1.1426159756097551"/>
    <x v="0"/>
  </r>
  <r>
    <x v="849"/>
    <n v="1385.472"/>
    <n v="84.337000000000018"/>
    <n v="1.1411399999999992"/>
    <x v="0"/>
  </r>
  <r>
    <x v="850"/>
    <n v="1384.4480000000001"/>
    <n v="84.274666666666675"/>
    <n v="1.1402965853658527"/>
    <x v="0"/>
  </r>
  <r>
    <x v="851"/>
    <n v="1385.2160000000001"/>
    <n v="84.321416666666664"/>
    <n v="1.1409291463414624"/>
    <x v="0"/>
  </r>
  <r>
    <x v="852"/>
    <n v="1384.4480000000001"/>
    <n v="84.274666666666675"/>
    <n v="1.1402965853658527"/>
    <x v="0"/>
  </r>
  <r>
    <x v="853"/>
    <n v="383.488"/>
    <n v="0.28026613306653325"/>
    <n v="0.31585878048780458"/>
    <x v="0"/>
  </r>
  <r>
    <x v="854"/>
    <n v="276"/>
    <n v="18.998000000000001"/>
    <n v="0.17502439024390234"/>
    <x v="0"/>
  </r>
  <r>
    <x v="855"/>
    <n v="1398"/>
    <n v="96.229000000000013"/>
    <n v="0.88653658536585311"/>
    <x v="0"/>
  </r>
  <r>
    <x v="856"/>
    <n v="1414.25"/>
    <n v="97.347541666666672"/>
    <n v="0.89684146341463367"/>
    <x v="0"/>
  </r>
  <r>
    <x v="857"/>
    <n v="1414.5"/>
    <n v="97.364750000000001"/>
    <n v="0.8969999999999998"/>
    <x v="0"/>
  </r>
  <r>
    <x v="858"/>
    <n v="1423"/>
    <n v="97.949833333333331"/>
    <n v="0.90239024390243872"/>
    <x v="0"/>
  </r>
  <r>
    <x v="859"/>
    <n v="1417.5"/>
    <n v="97.571250000000006"/>
    <n v="0.89890243902438982"/>
    <x v="0"/>
  </r>
  <r>
    <x v="860"/>
    <n v="679.5"/>
    <n v="46.77225"/>
    <n v="0.43090243902439013"/>
    <x v="0"/>
  </r>
  <r>
    <x v="861"/>
    <n v="363"/>
    <n v="24.986499999999999"/>
    <n v="0.23019512195121947"/>
    <x v="0"/>
  </r>
  <r>
    <x v="862"/>
    <n v="416"/>
    <n v="28.634666666666668"/>
    <n v="0.26380487804878039"/>
    <x v="0"/>
  </r>
  <r>
    <x v="863"/>
    <n v="332"/>
    <n v="22.852666666666668"/>
    <n v="0.21053658536585354"/>
    <x v="0"/>
  </r>
  <r>
    <x v="864"/>
    <n v="1076.75"/>
    <n v="74.116291666666669"/>
    <n v="0.68281707317073148"/>
    <x v="0"/>
  </r>
  <r>
    <x v="865"/>
    <n v="1444.25"/>
    <n v="99.412541666666669"/>
    <n v="0.91586585365853601"/>
    <x v="0"/>
  </r>
  <r>
    <x v="866"/>
    <n v="1314.75"/>
    <n v="90.498625000000004"/>
    <n v="0.83374390243902408"/>
    <x v="0"/>
  </r>
  <r>
    <x v="867"/>
    <n v="1322"/>
    <n v="90.99766666666666"/>
    <n v="0.838341463414634"/>
    <x v="0"/>
  </r>
  <r>
    <x v="868"/>
    <n v="1408.5"/>
    <n v="96.951750000000004"/>
    <n v="0.89319512195121931"/>
    <x v="0"/>
  </r>
  <r>
    <x v="869"/>
    <n v="1393"/>
    <n v="95.884833333333319"/>
    <n v="0.88336585365853626"/>
    <x v="0"/>
  </r>
  <r>
    <x v="870"/>
    <n v="1401.5"/>
    <n v="96.469916666666663"/>
    <n v="0.8887560975609754"/>
    <x v="0"/>
  </r>
  <r>
    <x v="871"/>
    <n v="1412.5"/>
    <n v="97.22708333333334"/>
    <n v="0.89573170731707297"/>
    <x v="0"/>
  </r>
  <r>
    <x v="872"/>
    <n v="1402.75"/>
    <n v="96.555958333333336"/>
    <n v="0.8895487804878045"/>
    <x v="0"/>
  </r>
  <r>
    <x v="873"/>
    <n v="1406.5"/>
    <n v="96.814083333333329"/>
    <n v="0.89192682926829225"/>
    <x v="0"/>
  </r>
  <r>
    <x v="874"/>
    <n v="1410"/>
    <n v="97.054999999999993"/>
    <n v="0.8941463414634141"/>
    <x v="0"/>
  </r>
  <r>
    <x v="875"/>
    <n v="1410.5"/>
    <n v="97.089416666666665"/>
    <n v="0.89446341463414591"/>
    <x v="0"/>
  </r>
  <r>
    <x v="876"/>
    <n v="1409.5"/>
    <n v="97.020583333333335"/>
    <n v="0.8938292682926825"/>
    <x v="0"/>
  </r>
  <r>
    <x v="877"/>
    <n v="1412.75"/>
    <n v="97.244291666666669"/>
    <n v="0.89589024390243854"/>
    <x v="0"/>
  </r>
  <r>
    <x v="878"/>
    <n v="1414"/>
    <n v="97.330333333333343"/>
    <n v="0.89668292682926765"/>
    <x v="0"/>
  </r>
  <r>
    <x v="879"/>
    <n v="1413.75"/>
    <n v="97.313125000000014"/>
    <n v="0.89652439024390196"/>
    <x v="0"/>
  </r>
  <r>
    <x v="880"/>
    <n v="1411"/>
    <n v="97.123833333333323"/>
    <n v="0.89478048780487751"/>
    <x v="0"/>
  </r>
  <r>
    <x v="881"/>
    <n v="1410.75"/>
    <n v="97.106624999999994"/>
    <n v="0.89462195121951149"/>
    <x v="0"/>
  </r>
  <r>
    <x v="882"/>
    <n v="1412.5"/>
    <n v="97.22708333333334"/>
    <n v="0.8957317073170723"/>
    <x v="0"/>
  </r>
  <r>
    <x v="883"/>
    <n v="1410.25"/>
    <n v="97.072208333333336"/>
    <n v="0.89430487804877967"/>
    <x v="0"/>
  </r>
  <r>
    <x v="884"/>
    <n v="1411.5"/>
    <n v="97.158249999999995"/>
    <n v="0.89509756097560911"/>
    <x v="0"/>
  </r>
  <r>
    <x v="885"/>
    <n v="1412.75"/>
    <n v="97.244291666666669"/>
    <n v="0.89589024390243821"/>
    <x v="0"/>
  </r>
  <r>
    <x v="886"/>
    <n v="1414"/>
    <n v="97.330333333333343"/>
    <n v="0.89668292682926742"/>
    <x v="0"/>
  </r>
  <r>
    <x v="887"/>
    <n v="1415"/>
    <n v="97.399166666666659"/>
    <n v="0.89731707317073084"/>
    <x v="0"/>
  </r>
  <r>
    <x v="888"/>
    <n v="1411.25"/>
    <n v="97.141041666666666"/>
    <n v="0.89493902439024309"/>
    <x v="0"/>
  </r>
  <r>
    <x v="889"/>
    <n v="1421.5"/>
    <n v="97.846583333333342"/>
    <n v="0.90143902439024304"/>
    <x v="0"/>
  </r>
  <r>
    <x v="890"/>
    <n v="1414.75"/>
    <n v="97.38195833333333"/>
    <n v="0.89715853658536493"/>
    <x v="0"/>
  </r>
  <r>
    <x v="891"/>
    <n v="1420.75"/>
    <n v="97.794958333333327"/>
    <n v="0.90096341463414553"/>
    <x v="0"/>
  </r>
  <r>
    <x v="892"/>
    <n v="1422.75"/>
    <n v="97.932625000000002"/>
    <n v="0.90223170731707225"/>
    <x v="0"/>
  </r>
  <r>
    <x v="893"/>
    <n v="1419.25"/>
    <n v="97.691708333333338"/>
    <n v="0.90001219512195041"/>
    <x v="0"/>
  </r>
  <r>
    <x v="894"/>
    <n v="1420.5"/>
    <n v="97.777749999999997"/>
    <n v="0.9008048780487794"/>
    <x v="0"/>
  </r>
  <r>
    <x v="895"/>
    <n v="1447"/>
    <n v="99.601833333333332"/>
    <n v="0.9176097560975599"/>
    <x v="0"/>
  </r>
  <r>
    <x v="896"/>
    <n v="1432.25"/>
    <n v="98.586541666666662"/>
    <n v="0.90825609756097458"/>
    <x v="0"/>
  </r>
  <r>
    <x v="897"/>
    <n v="1428"/>
    <n v="98.294000000000011"/>
    <n v="0.90556097560975513"/>
    <x v="0"/>
  </r>
  <r>
    <x v="898"/>
    <n v="1429.75"/>
    <n v="98.414458333333329"/>
    <n v="0.90667073170731616"/>
    <x v="0"/>
  </r>
  <r>
    <x v="899"/>
    <n v="1430.25"/>
    <n v="98.448875000000001"/>
    <n v="0.90698780487804798"/>
    <x v="0"/>
  </r>
  <r>
    <x v="900"/>
    <n v="1431"/>
    <n v="98.500500000000002"/>
    <n v="0.90746341463414548"/>
    <x v="0"/>
  </r>
  <r>
    <x v="901"/>
    <n v="1432.75"/>
    <n v="98.620958333333334"/>
    <n v="0.90857317073170629"/>
    <x v="0"/>
  </r>
  <r>
    <x v="902"/>
    <n v="1437"/>
    <n v="98.913500000000013"/>
    <n v="0.91126829268292586"/>
    <x v="0"/>
  </r>
  <r>
    <x v="903"/>
    <n v="1425.25"/>
    <n v="98.104708333333321"/>
    <n v="0.90381707317073079"/>
    <x v="0"/>
  </r>
  <r>
    <x v="904"/>
    <n v="1426.5"/>
    <n v="98.190750000000008"/>
    <n v="0.90460975609755989"/>
    <x v="0"/>
  </r>
  <r>
    <x v="905"/>
    <n v="1431.25"/>
    <n v="98.517708333333331"/>
    <n v="0.90762195121951095"/>
    <x v="0"/>
  </r>
  <r>
    <x v="906"/>
    <n v="1430.25"/>
    <n v="98.448875000000001"/>
    <n v="0.90698780487804775"/>
    <x v="0"/>
  </r>
  <r>
    <x v="907"/>
    <n v="1441.25"/>
    <n v="99.206041666666664"/>
    <n v="0.91396341463414521"/>
    <x v="0"/>
  </r>
  <r>
    <x v="908"/>
    <n v="1445.25"/>
    <n v="99.481375"/>
    <n v="0.91649999999999887"/>
    <x v="0"/>
  </r>
  <r>
    <x v="909"/>
    <n v="1446.5"/>
    <n v="99.567416666666659"/>
    <n v="0.91729268292682831"/>
    <x v="0"/>
  </r>
  <r>
    <x v="910"/>
    <n v="1444.75"/>
    <n v="99.446958333333342"/>
    <n v="0.91618292682926727"/>
    <x v="0"/>
  </r>
  <r>
    <x v="911"/>
    <n v="1445"/>
    <n v="99.464166666666671"/>
    <n v="0.91634146341463318"/>
    <x v="0"/>
  </r>
  <r>
    <x v="912"/>
    <n v="1446.5"/>
    <n v="99.567416666666659"/>
    <n v="0.91729268292682831"/>
    <x v="0"/>
  </r>
  <r>
    <x v="913"/>
    <n v="1447"/>
    <n v="99.601833333333332"/>
    <n v="0.91760975609756013"/>
    <x v="0"/>
  </r>
  <r>
    <x v="914"/>
    <n v="1446.75"/>
    <n v="99.584625000000003"/>
    <n v="0.91745121951219422"/>
    <x v="0"/>
  </r>
  <r>
    <x v="915"/>
    <n v="1445.25"/>
    <n v="99.481375"/>
    <n v="0.91649999999999909"/>
    <x v="0"/>
  </r>
  <r>
    <x v="916"/>
    <n v="1447.5"/>
    <n v="99.63624999999999"/>
    <n v="0.91792682926829183"/>
    <x v="0"/>
  </r>
  <r>
    <x v="917"/>
    <n v="1618.68"/>
    <n v="33.722500000000004"/>
    <n v="1.4663999999999984"/>
    <x v="0"/>
  </r>
  <r>
    <x v="918"/>
    <n v="1618.9600000000003"/>
    <n v="33.728333333333339"/>
    <n v="1.4666536585365839"/>
    <x v="0"/>
  </r>
  <r>
    <x v="919"/>
    <n v="1618.68"/>
    <n v="33.722500000000004"/>
    <n v="1.4663999999999984"/>
    <x v="0"/>
  </r>
  <r>
    <x v="920"/>
    <n v="1619.5200000000002"/>
    <n v="31.780000000000005"/>
    <n v="1.3648"/>
    <x v="0"/>
  </r>
  <r>
    <x v="921"/>
    <n v="1618.9600000000003"/>
    <n v="32.340000000000003"/>
    <n v="1.3648"/>
    <x v="0"/>
  </r>
  <r>
    <x v="922"/>
    <n v="1619.8000000000002"/>
    <n v="33.040000000000006"/>
    <n v="1.3663999999999998"/>
    <x v="0"/>
  </r>
  <r>
    <x v="923"/>
    <n v="1667.68"/>
    <n v="50.400000000000006"/>
    <n v="1.3440000000000001"/>
    <x v="0"/>
  </r>
  <r>
    <x v="924"/>
    <n v="1671.88"/>
    <n v="52.360000000000007"/>
    <n v="1.3632"/>
    <x v="0"/>
  </r>
  <r>
    <x v="925"/>
    <n v="1676.3600000000001"/>
    <n v="51.940000000000005"/>
    <n v="1.3759999999999999"/>
    <x v="0"/>
  </r>
  <r>
    <x v="926"/>
    <n v="1657.6000000000001"/>
    <n v="38.360000000000007"/>
    <n v="1.3663999999999998"/>
    <x v="0"/>
  </r>
  <r>
    <x v="927"/>
    <n v="1662.3600000000001"/>
    <n v="36.96"/>
    <n v="1.3648"/>
    <x v="0"/>
  </r>
  <r>
    <x v="928"/>
    <n v="1660.9600000000003"/>
    <n v="37.800000000000004"/>
    <n v="1.3375999999999999"/>
    <x v="0"/>
  </r>
  <r>
    <x v="929"/>
    <n v="1714.16"/>
    <n v="51.660000000000004"/>
    <n v="1.3584000000000001"/>
    <x v="0"/>
  </r>
  <r>
    <x v="930"/>
    <n v="1734.6000000000001"/>
    <n v="43.96"/>
    <n v="1.3584000000000001"/>
    <x v="0"/>
  </r>
  <r>
    <x v="931"/>
    <n v="1744.1200000000001"/>
    <n v="43.96"/>
    <n v="1.3680000000000001"/>
    <x v="0"/>
  </r>
  <r>
    <x v="932"/>
    <n v="1700.44"/>
    <n v="54.600000000000009"/>
    <n v="1.3680000000000001"/>
    <x v="0"/>
  </r>
  <r>
    <x v="933"/>
    <n v="1695.9600000000003"/>
    <n v="54.600000000000009"/>
    <n v="1.3519999999999999"/>
    <x v="0"/>
  </r>
  <r>
    <x v="934"/>
    <n v="1709.68"/>
    <n v="54.993400000000008"/>
    <n v="1.3584000000000001"/>
    <x v="0"/>
  </r>
  <r>
    <x v="935"/>
    <n v="1715.0000000000002"/>
    <n v="60.088000000000001"/>
    <n v="1.3344"/>
    <x v="0"/>
  </r>
  <r>
    <x v="936"/>
    <n v="1668.175"/>
    <n v="54.132719999999999"/>
    <n v="1.5159000000000002"/>
    <x v="0"/>
  </r>
  <r>
    <x v="937"/>
    <n v="1648.9359999999999"/>
    <n v="54.153869999999991"/>
    <n v="1.5158999999999996"/>
    <x v="0"/>
  </r>
  <r>
    <x v="938"/>
    <n v="1635.4793000000002"/>
    <n v="54.809519999999992"/>
    <n v="1.5313999999999999"/>
    <x v="0"/>
  </r>
  <r>
    <x v="939"/>
    <n v="1635.5959000000003"/>
    <n v="54.822209999999998"/>
    <n v="1.5345000000000004"/>
    <x v="0"/>
  </r>
  <r>
    <x v="940"/>
    <n v="1637.2177000000001"/>
    <n v="53.092139999999986"/>
    <n v="1.5345000000000004"/>
    <x v="0"/>
  </r>
  <r>
    <x v="941"/>
    <n v="1631.4406999999999"/>
    <n v="53.688569999999999"/>
    <n v="1.5345"/>
    <x v="0"/>
  </r>
  <r>
    <x v="942"/>
    <n v="1636.4068000000002"/>
    <n v="51.497429999999994"/>
    <n v="1.5345000000000004"/>
    <x v="0"/>
  </r>
  <r>
    <x v="943"/>
    <n v="1635.1878000000002"/>
    <n v="54.465479999999999"/>
    <n v="1.5314000000000003"/>
    <x v="0"/>
  </r>
  <r>
    <x v="944"/>
    <n v="1634.3398"/>
    <n v="53.907119999999992"/>
    <n v="1.5313999999999999"/>
    <x v="0"/>
  </r>
  <r>
    <x v="945"/>
    <n v="1634.0324000000003"/>
    <n v="53.907119999999992"/>
    <n v="1.5314000000000003"/>
    <x v="0"/>
  </r>
  <r>
    <x v="946"/>
    <n v="1644.0176000000001"/>
    <n v="51.580619999999996"/>
    <n v="1.5313999999999999"/>
    <x v="0"/>
  </r>
  <r>
    <x v="947"/>
    <n v="1638.9507999999998"/>
    <n v="52.762199999999993"/>
    <n v="1.5313999999999999"/>
    <x v="0"/>
  </r>
  <r>
    <x v="948"/>
    <n v="1639.2211"/>
    <n v="51.78506999999999"/>
    <n v="1.5314000000000001"/>
    <x v="0"/>
  </r>
  <r>
    <x v="949"/>
    <n v="1640.0161000000001"/>
    <n v="52.208069999999992"/>
    <n v="1.5345000000000004"/>
    <x v="0"/>
  </r>
  <r>
    <x v="950"/>
    <n v="1639.1681000000001"/>
    <n v="52.34906999999999"/>
    <n v="1.5345"/>
    <x v="0"/>
  </r>
  <r>
    <x v="951"/>
    <n v="1642.3428000000001"/>
    <n v="50.939069999999994"/>
    <n v="1.4508000000000001"/>
    <x v="0"/>
  </r>
  <r>
    <x v="952"/>
    <n v="1639.3165000000001"/>
    <n v="57.143069999999994"/>
    <n v="1.4507999999999999"/>
    <x v="0"/>
  </r>
  <r>
    <x v="953"/>
    <n v="1648.6444999999999"/>
    <n v="51.644069999999992"/>
    <n v="1.4507999999999999"/>
    <x v="0"/>
  </r>
  <r>
    <x v="954"/>
    <n v="1642.6343000000004"/>
    <n v="48.96506999999999"/>
    <n v="1.4507999999999999"/>
    <x v="0"/>
  </r>
  <r>
    <x v="955"/>
    <n v="1643.4505000000004"/>
    <n v="47.696069999999992"/>
    <n v="1.4507999999999999"/>
    <x v="0"/>
  </r>
  <r>
    <x v="956"/>
    <n v="1641.4206000000001"/>
    <n v="47.739779999999996"/>
    <n v="1.4507999999999999"/>
    <x v="0"/>
  </r>
  <r>
    <x v="957"/>
    <n v="1637.8960999999999"/>
    <n v="47.94281999999999"/>
    <n v="1.4508000000000005"/>
    <x v="0"/>
  </r>
  <r>
    <x v="958"/>
    <n v="1629.9513999999999"/>
    <n v="48.553349999999988"/>
    <n v="1.4508000000000005"/>
    <x v="0"/>
  </r>
  <r>
    <x v="959"/>
    <n v="1639.9737"/>
    <n v="49.127219999999987"/>
    <n v="1.4508000000000001"/>
    <x v="0"/>
  </r>
  <r>
    <x v="960"/>
    <n v="1633.9105000000002"/>
    <n v="52.389959999999995"/>
    <n v="1.4507999999999999"/>
    <x v="0"/>
  </r>
  <r>
    <x v="961"/>
    <n v="1642.9576"/>
    <n v="49.674299999999988"/>
    <n v="1.4507999999999999"/>
    <x v="0"/>
  </r>
  <r>
    <x v="962"/>
    <n v="1637.9914999999999"/>
    <n v="51.701879999999996"/>
    <n v="1.2430999999999999"/>
    <x v="0"/>
  </r>
  <r>
    <x v="963"/>
    <n v="1642.0831000000001"/>
    <n v="51.920429999999989"/>
    <n v="1.2430999999999999"/>
    <x v="0"/>
  </r>
  <r>
    <x v="964"/>
    <n v="1639.9949000000004"/>
    <n v="51.927479999999989"/>
    <n v="1.4507999999999999"/>
    <x v="0"/>
  </r>
  <r>
    <x v="965"/>
    <n v="1639.3218000000004"/>
    <n v="52.021949999999997"/>
    <n v="1.4507999999999999"/>
    <x v="0"/>
  </r>
  <r>
    <x v="966"/>
    <n v="1640.1061999999997"/>
    <n v="51.91055999999999"/>
    <n v="1.4507999999999999"/>
    <x v="0"/>
  </r>
  <r>
    <x v="967"/>
    <n v="1641.3463999999999"/>
    <n v="51.23375999999999"/>
    <n v="1.4507999999999999"/>
    <x v="0"/>
  </r>
  <r>
    <x v="968"/>
    <n v="1642.6343000000002"/>
    <n v="51.089939999999991"/>
    <n v="1.4507999999999999"/>
    <x v="0"/>
  </r>
  <r>
    <x v="969"/>
    <n v="1631.0007999999998"/>
    <n v="49.19771999999999"/>
    <n v="1.4508000000000001"/>
    <x v="0"/>
  </r>
  <r>
    <x v="970"/>
    <n v="1629.7022999999999"/>
    <n v="50.582339999999995"/>
    <n v="1.4507999999999999"/>
    <x v="0"/>
  </r>
  <r>
    <x v="971"/>
    <n v="1629.6916999999999"/>
    <n v="50.582339999999995"/>
    <n v="1.4507999999999999"/>
    <x v="0"/>
  </r>
  <r>
    <x v="972"/>
    <n v="1631.5255000000002"/>
    <n v="49.6038"/>
    <n v="1.4507999999999999"/>
    <x v="0"/>
  </r>
  <r>
    <x v="973"/>
    <n v="1527.5759999999998"/>
    <n v="51.308600000000006"/>
    <n v="1.4518"/>
    <x v="0"/>
  </r>
  <r>
    <x v="974"/>
    <n v="1543.4640999999999"/>
    <n v="63.92709"/>
    <n v="1.4831999999999999"/>
    <x v="0"/>
  </r>
  <r>
    <x v="975"/>
    <n v="1119.74"/>
    <n v="0.28000000000000003"/>
    <n v="2.4700000000000002"/>
    <x v="0"/>
  </r>
  <r>
    <x v="976"/>
    <n v="698.44"/>
    <n v="26.88"/>
    <n v="0.96"/>
    <x v="0"/>
  </r>
  <r>
    <x v="977"/>
    <n v="1616.58"/>
    <n v="105.37"/>
    <n v="1.38"/>
    <x v="0"/>
  </r>
  <r>
    <x v="978"/>
    <n v="1498.28"/>
    <n v="60.07"/>
    <n v="1.31"/>
    <x v="0"/>
  </r>
  <r>
    <x v="979"/>
    <n v="1446.8218800000002"/>
    <n v="67.739956000000021"/>
    <n v="1.2236"/>
    <x v="3"/>
  </r>
  <r>
    <x v="980"/>
    <n v="1509.5473400000001"/>
    <n v="47.998089999999976"/>
    <n v="1.2217"/>
    <x v="3"/>
  </r>
  <r>
    <x v="981"/>
    <n v="1571.8848"/>
    <n v="60.691248000000009"/>
    <n v="2.0575999999999999"/>
    <x v="3"/>
  </r>
  <r>
    <x v="982"/>
    <n v="1355.5488"/>
    <n v="67.459584000000007"/>
    <n v="1.4239999999999997"/>
    <x v="3"/>
  </r>
  <r>
    <x v="983"/>
    <n v="1359.2447999999999"/>
    <n v="67.580352000000005"/>
    <n v="1.4208000000000001"/>
    <x v="3"/>
  </r>
  <r>
    <x v="984"/>
    <n v="1355.0832"/>
    <n v="66.774048000000008"/>
    <n v="1.4208000000000001"/>
    <x v="3"/>
  </r>
  <r>
    <x v="985"/>
    <n v="1358.3088000000002"/>
    <n v="67.269552000000004"/>
    <n v="1.4016000000000002"/>
    <x v="3"/>
  </r>
  <r>
    <x v="986"/>
    <n v="1356.2927999999997"/>
    <n v="66.990719999999996"/>
    <n v="1.4015999999999997"/>
    <x v="3"/>
  </r>
  <r>
    <x v="987"/>
    <n v="1356.2927999999997"/>
    <n v="66.990719999999996"/>
    <n v="1.4015999999999997"/>
    <x v="3"/>
  </r>
  <r>
    <x v="988"/>
    <n v="1356.5520000000001"/>
    <n v="67.670928000000004"/>
    <n v="1.4016"/>
    <x v="3"/>
  </r>
  <r>
    <x v="989"/>
    <n v="1349.8415999999997"/>
    <n v="68.303184000000002"/>
    <n v="1.4016"/>
    <x v="3"/>
  </r>
  <r>
    <x v="990"/>
    <n v="1355.712"/>
    <n v="67.587456000000003"/>
    <n v="1.4016"/>
    <x v="3"/>
  </r>
  <r>
    <x v="991"/>
    <n v="1353.7919999999999"/>
    <n v="68.198400000000007"/>
    <n v="1.2927999999999999"/>
    <x v="3"/>
  </r>
  <r>
    <x v="992"/>
    <n v="1345.8191999999999"/>
    <n v="65.410079999999994"/>
    <n v="1.3983999999999999"/>
    <x v="3"/>
  </r>
  <r>
    <x v="993"/>
    <n v="1347.5952"/>
    <n v="71.629632000000001"/>
    <n v="1.3919999999999999"/>
    <x v="3"/>
  </r>
  <r>
    <x v="994"/>
    <n v="1356.144"/>
    <n v="66.97296"/>
    <n v="1.3983999999999999"/>
    <x v="3"/>
  </r>
  <r>
    <x v="995"/>
    <n v="1313.9807999999998"/>
    <n v="69.136127999999999"/>
    <n v="1.3983999999999999"/>
    <x v="3"/>
  </r>
  <r>
    <x v="996"/>
    <n v="1352.4047999999998"/>
    <n v="68.074080000000009"/>
    <n v="1.3983999999999999"/>
    <x v="3"/>
  </r>
  <r>
    <x v="997"/>
    <n v="1355.8416"/>
    <n v="69.960192000000006"/>
    <n v="1.4015999999999997"/>
    <x v="3"/>
  </r>
  <r>
    <x v="998"/>
    <n v="1429.5455999999999"/>
    <n v="71.45025600000001"/>
    <n v="1.4016"/>
    <x v="3"/>
  </r>
  <r>
    <x v="999"/>
    <n v="1476.6768"/>
    <n v="71.073744000000005"/>
    <n v="1.4176000000000002"/>
    <x v="3"/>
  </r>
  <r>
    <x v="1000"/>
    <n v="1482.6336000000001"/>
    <n v="71.949312000000006"/>
    <n v="1.4112"/>
    <x v="3"/>
  </r>
  <r>
    <x v="1001"/>
    <n v="1471.7471999999998"/>
    <n v="70.235472000000001"/>
    <n v="1.4016000000000002"/>
    <x v="3"/>
  </r>
  <r>
    <x v="1002"/>
    <n v="1467.6287999999997"/>
    <n v="70.908575999999996"/>
    <n v="1.4015999999999997"/>
    <x v="3"/>
  </r>
  <r>
    <x v="1003"/>
    <n v="1465.1184000000001"/>
    <n v="71.02579200000001"/>
    <n v="1.4015999999999997"/>
    <x v="3"/>
  </r>
  <r>
    <x v="1004"/>
    <n v="1465.1232"/>
    <n v="71.489328000000015"/>
    <n v="1.4016"/>
    <x v="3"/>
  </r>
  <r>
    <x v="1005"/>
    <n v="1461.9695999999999"/>
    <n v="71.562144000000004"/>
    <n v="1.4015999999999997"/>
    <x v="3"/>
  </r>
  <r>
    <x v="1006"/>
    <n v="1461.9263999999998"/>
    <n v="73.455359999999999"/>
    <n v="1.3823999999999999"/>
    <x v="3"/>
  </r>
  <r>
    <x v="1007"/>
    <n v="1464.0863999999999"/>
    <n v="71.837423999999999"/>
    <n v="1.3792000000000002"/>
    <x v="3"/>
  </r>
  <r>
    <x v="1008"/>
    <n v="1457.2416000000001"/>
    <n v="73.117919999999998"/>
    <n v="1.3696000000000004"/>
    <x v="3"/>
  </r>
  <r>
    <x v="1009"/>
    <n v="1465.4352000000001"/>
    <n v="72.752064000000004"/>
    <n v="1.3792"/>
    <x v="3"/>
  </r>
  <r>
    <x v="1010"/>
    <n v="1447.8288"/>
    <n v="73.707552000000007"/>
    <n v="1.3663999999999998"/>
    <x v="3"/>
  </r>
  <r>
    <x v="1011"/>
    <n v="1460.2799999999997"/>
    <n v="74.67192"/>
    <n v="1.3663999999999998"/>
    <x v="3"/>
  </r>
  <r>
    <x v="1012"/>
    <n v="1470.6048000000001"/>
    <n v="72.570912000000007"/>
    <n v="1.3663999999999998"/>
    <x v="3"/>
  </r>
  <r>
    <x v="1013"/>
    <n v="1465.8288"/>
    <n v="74.460576000000017"/>
    <n v="1.3663999999999998"/>
    <x v="3"/>
  </r>
  <r>
    <x v="1014"/>
    <n v="1453.4256"/>
    <n v="70.702560000000005"/>
    <n v="1.3663999999999998"/>
    <x v="3"/>
  </r>
  <r>
    <x v="1015"/>
    <n v="1463.25"/>
    <n v="44.326050000000002"/>
    <n v="1.0211999999999999"/>
    <x v="3"/>
  </r>
  <r>
    <x v="1016"/>
    <n v="1380.34"/>
    <n v="44.569129999999994"/>
    <n v="1.41"/>
    <x v="3"/>
  </r>
  <r>
    <x v="1017"/>
    <n v="1394.4906000000001"/>
    <n v="48.53669"/>
    <n v="1.2653999999999999"/>
    <x v="3"/>
  </r>
  <r>
    <x v="1018"/>
    <n v="1492.0468000000003"/>
    <n v="43.419649999999997"/>
    <n v="1.0602"/>
    <x v="3"/>
  </r>
  <r>
    <x v="1019"/>
    <n v="1490.9014000000002"/>
    <n v="42.472050000000003"/>
    <n v="1.3236999999999999"/>
    <x v="3"/>
  </r>
  <r>
    <x v="1020"/>
    <n v="1396.0126000000002"/>
    <n v="41.850959999999993"/>
    <n v="1.3236999999999999"/>
    <x v="3"/>
  </r>
  <r>
    <x v="1021"/>
    <n v="1339.3037999999999"/>
    <n v="43.356819999999999"/>
    <n v="1.3236999999999999"/>
    <x v="3"/>
  </r>
  <r>
    <x v="1022"/>
    <n v="1315.6551999999999"/>
    <n v="43.356819999999999"/>
    <n v="1.3236999999999999"/>
    <x v="3"/>
  </r>
  <r>
    <x v="1023"/>
    <n v="1303.6216000000002"/>
    <n v="44.943019999999997"/>
    <n v="1.3236999999999999"/>
    <x v="3"/>
  </r>
  <r>
    <x v="1024"/>
    <n v="1389.5036"/>
    <n v="43.87285"/>
    <n v="1.3174999999999999"/>
    <x v="3"/>
  </r>
  <r>
    <x v="1025"/>
    <n v="1342.08"/>
    <n v="52.0974"/>
    <n v="1.2602519999999999"/>
    <x v="3"/>
  </r>
  <r>
    <x v="1026"/>
    <n v="1396.3300000000002"/>
    <n v="42.40200999999999"/>
    <n v="1.4322000000000004"/>
    <x v="3"/>
  </r>
  <r>
    <x v="1027"/>
    <n v="1405.5484000000001"/>
    <n v="43.03443"/>
    <n v="1.4353000000000002"/>
    <x v="3"/>
  </r>
  <r>
    <x v="1028"/>
    <n v="1410.3600000000004"/>
    <n v="42.769719999999992"/>
    <n v="1.4353000000000002"/>
    <x v="3"/>
  </r>
  <r>
    <x v="1029"/>
    <n v="1406.7674"/>
    <n v="43.145669999999996"/>
    <n v="1.4353"/>
    <x v="3"/>
  </r>
  <r>
    <x v="1030"/>
    <n v="1394.1082000000001"/>
    <n v="42.705860000000001"/>
    <n v="1.4321999999999999"/>
    <x v="3"/>
  </r>
  <r>
    <x v="1031"/>
    <n v="1392.7833999999998"/>
    <n v="42.69144"/>
    <n v="1.4322000000000004"/>
    <x v="3"/>
  </r>
  <r>
    <x v="1032"/>
    <n v="1402.4985999999999"/>
    <n v="42.947909999999993"/>
    <n v="1.4477"/>
    <x v="3"/>
  </r>
  <r>
    <x v="1033"/>
    <n v="1392.3601999999998"/>
    <n v="42.766629999999999"/>
    <n v="1.4321999999999997"/>
    <x v="3"/>
  </r>
  <r>
    <x v="1034"/>
    <n v="1393.3768000000002"/>
    <n v="42.218670000000003"/>
    <n v="1.4321999999999999"/>
    <x v="3"/>
  </r>
  <r>
    <x v="1035"/>
    <n v="1404.3938000000001"/>
    <n v="41.25356"/>
    <n v="1.4321999999999999"/>
    <x v="3"/>
  </r>
  <r>
    <x v="1036"/>
    <n v="1392.5028000000002"/>
    <n v="43.978940000000001"/>
    <n v="1.3919000000000001"/>
    <x v="3"/>
  </r>
  <r>
    <x v="1037"/>
    <n v="1395.18"/>
    <n v="41.570799999999998"/>
    <n v="1.5034999999999998"/>
    <x v="3"/>
  </r>
  <r>
    <x v="1038"/>
    <n v="1400.2123999999999"/>
    <n v="43.968640000000001"/>
    <n v="1.3919000000000001"/>
    <x v="3"/>
  </r>
  <r>
    <x v="1039"/>
    <n v="1616.8402000000003"/>
    <n v="45.119149999999998"/>
    <n v="1.4600999999999997"/>
    <x v="3"/>
  </r>
  <r>
    <x v="1040"/>
    <n v="1520.202"/>
    <n v="38.570464000000001"/>
    <n v="1.2718999999999998"/>
    <x v="3"/>
  </r>
  <r>
    <x v="1041"/>
    <n v="1457.68"/>
    <n v="44.98"/>
    <n v="1.3"/>
    <x v="3"/>
  </r>
  <r>
    <x v="1042"/>
    <n v="1357.4331"/>
    <n v="171.79548"/>
    <n v="1.2996000000000001"/>
    <x v="3"/>
  </r>
  <r>
    <x v="1043"/>
    <n v="1597.3500000000001"/>
    <n v="32.977800000000002"/>
    <n v="1.4477"/>
    <x v="3"/>
  </r>
  <r>
    <x v="1044"/>
    <n v="1938.04"/>
    <n v="22.19"/>
    <n v="2.35"/>
    <x v="3"/>
  </r>
  <r>
    <x v="1045"/>
    <n v="1723.1833399999998"/>
    <n v="34.875929999999997"/>
    <n v="1.3021"/>
    <x v="3"/>
  </r>
  <r>
    <x v="1046"/>
    <n v="1458.5502100000001"/>
    <n v="38.435970000000005"/>
    <n v="1.3600999999999999"/>
    <x v="3"/>
  </r>
  <r>
    <x v="1047"/>
    <n v="1446.9296699999998"/>
    <n v="37.142339999999997"/>
    <n v="1.4093999999999998"/>
    <x v="3"/>
  </r>
  <r>
    <x v="1048"/>
    <n v="1447.059"/>
    <n v="37.406459999999996"/>
    <n v="1.4093999999999998"/>
    <x v="3"/>
  </r>
  <r>
    <x v="1049"/>
    <n v="1445.11905"/>
    <n v="36.669899999999998"/>
    <n v="1.2846999999999997"/>
    <x v="3"/>
  </r>
  <r>
    <x v="1050"/>
    <n v="1458.1670099999999"/>
    <n v="35.91939"/>
    <n v="1.3049999999999999"/>
    <x v="3"/>
  </r>
  <r>
    <x v="1051"/>
    <n v="1452.6872499999999"/>
    <n v="35.924970000000002"/>
    <n v="1.3021"/>
    <x v="3"/>
  </r>
  <r>
    <x v="1052"/>
    <n v="1468.8199699999998"/>
    <n v="38.150460000000002"/>
    <n v="1.3021"/>
    <x v="3"/>
  </r>
  <r>
    <x v="1053"/>
    <n v="1450.7616699999999"/>
    <n v="38.57826"/>
    <n v="1.3049999999999999"/>
    <x v="3"/>
  </r>
  <r>
    <x v="1054"/>
    <n v="1449.5833299999999"/>
    <n v="38.269500000000001"/>
    <n v="1.3049999999999999"/>
    <x v="3"/>
  </r>
  <r>
    <x v="1055"/>
    <n v="1446.5320999999999"/>
    <n v="40.980450000000005"/>
    <n v="1.3049999999999999"/>
    <x v="3"/>
  </r>
  <r>
    <x v="1056"/>
    <n v="1448.60617"/>
    <n v="39.013500000000001"/>
    <n v="1.3049999999999999"/>
    <x v="3"/>
  </r>
  <r>
    <x v="1057"/>
    <n v="1446.5368900000001"/>
    <n v="38.177430000000001"/>
    <n v="1.3049999999999999"/>
    <x v="3"/>
  </r>
  <r>
    <x v="1058"/>
    <n v="1454.0380299999999"/>
    <n v="37.878900000000002"/>
    <n v="1.3049999999999997"/>
    <x v="3"/>
  </r>
  <r>
    <x v="1059"/>
    <n v="1445.143"/>
    <n v="37.831470000000003"/>
    <n v="1.3049999999999999"/>
    <x v="3"/>
  </r>
  <r>
    <x v="1060"/>
    <n v="1443.0976699999999"/>
    <n v="36.264420000000001"/>
    <n v="1.2875999999999999"/>
    <x v="3"/>
  </r>
  <r>
    <x v="1061"/>
    <n v="1442.3743799999997"/>
    <n v="35.85615"/>
    <n v="1.2875999999999999"/>
    <x v="3"/>
  </r>
  <r>
    <x v="1062"/>
    <n v="1440.20451"/>
    <n v="35.521349999999998"/>
    <n v="1.2875999999999999"/>
    <x v="3"/>
  </r>
  <r>
    <x v="1063"/>
    <n v="1440.20451"/>
    <n v="35.521349999999998"/>
    <n v="1.2875999999999999"/>
    <x v="3"/>
  </r>
  <r>
    <x v="1064"/>
    <n v="1420.8768600000003"/>
    <n v="37.399950000000004"/>
    <n v="1.2905"/>
    <x v="3"/>
  </r>
  <r>
    <x v="1065"/>
    <n v="1420.6756800000001"/>
    <n v="38.116050000000001"/>
    <n v="1.2875999999999999"/>
    <x v="3"/>
  </r>
  <r>
    <x v="1066"/>
    <n v="1406.6553500000002"/>
    <n v="37.306019999999997"/>
    <n v="1.2846999999999997"/>
    <x v="3"/>
  </r>
  <r>
    <x v="1067"/>
    <n v="1416.6951899999999"/>
    <n v="37.303229999999999"/>
    <n v="1.2846999999999997"/>
    <x v="3"/>
  </r>
  <r>
    <x v="1068"/>
    <n v="1414.3145599999998"/>
    <n v="37.957020000000007"/>
    <n v="1.2846999999999997"/>
    <x v="3"/>
  </r>
  <r>
    <x v="1069"/>
    <n v="1437.4981599999996"/>
    <n v="38.955840000000002"/>
    <n v="1.2846999999999997"/>
    <x v="3"/>
  </r>
  <r>
    <x v="1070"/>
    <n v="1538.7539699999998"/>
    <n v="38.706600000000002"/>
    <n v="1.2730999999999995"/>
    <x v="3"/>
  </r>
  <r>
    <x v="1071"/>
    <n v="1398.9290800000001"/>
    <n v="38.632199999999997"/>
    <n v="1.2905000000000002"/>
    <x v="3"/>
  </r>
  <r>
    <x v="1072"/>
    <n v="1474.07"/>
    <n v="1.28"/>
    <n v="1.33"/>
    <x v="3"/>
  </r>
  <r>
    <x v="1073"/>
    <n v="1512.4319999999998"/>
    <n v="38.689570949999997"/>
    <n v="1.1299999999999999"/>
    <x v="3"/>
  </r>
  <r>
    <x v="1074"/>
    <n v="1799.4149999999997"/>
    <n v="33.075608039999999"/>
    <n v="1.3857000000000002"/>
    <x v="3"/>
  </r>
  <r>
    <x v="1075"/>
    <n v="1430.8909199999998"/>
    <n v="46.388558879999998"/>
    <n v="1.3795000000000004"/>
    <x v="3"/>
  </r>
  <r>
    <x v="1076"/>
    <n v="1429.4086199999999"/>
    <n v="46.465100639999996"/>
    <n v="1.3795000000000004"/>
    <x v="3"/>
  </r>
  <r>
    <x v="1077"/>
    <n v="1426.79394"/>
    <n v="46.768078440000004"/>
    <n v="1.3794999999999997"/>
    <x v="3"/>
  </r>
  <r>
    <x v="1078"/>
    <n v="1432.8640799999998"/>
    <n v="46.768078440000004"/>
    <n v="1.3795000000000004"/>
    <x v="3"/>
  </r>
  <r>
    <x v="1079"/>
    <n v="1432.8640799999998"/>
    <n v="47.008334519999998"/>
    <n v="1.3795000000000004"/>
    <x v="3"/>
  </r>
  <r>
    <x v="1080"/>
    <n v="1433.2431600000002"/>
    <n v="46.218466079999999"/>
    <n v="1.3794999999999997"/>
    <x v="3"/>
  </r>
  <r>
    <x v="1081"/>
    <n v="1425.7393199999999"/>
    <n v="46.567156319999995"/>
    <n v="1.3795000000000004"/>
    <x v="3"/>
  </r>
  <r>
    <x v="1082"/>
    <n v="1428.6553199999998"/>
    <n v="47.176301160000001"/>
    <n v="1.3794999999999997"/>
    <x v="3"/>
  </r>
  <r>
    <x v="1083"/>
    <n v="1425.8365199999998"/>
    <n v="46.467226799999999"/>
    <n v="1.3794999999999997"/>
    <x v="3"/>
  </r>
  <r>
    <x v="1084"/>
    <n v="1426.3176600000002"/>
    <n v="46.22909688"/>
    <n v="1.3794999999999999"/>
    <x v="3"/>
  </r>
  <r>
    <x v="1085"/>
    <n v="1425.8656799999999"/>
    <n v="45.440291520000002"/>
    <n v="1.3795000000000004"/>
    <x v="3"/>
  </r>
  <r>
    <x v="1086"/>
    <n v="1451.08422"/>
    <n v="53.548402679999995"/>
    <n v="1.3794999999999997"/>
    <x v="3"/>
  </r>
  <r>
    <x v="1087"/>
    <n v="1442.07864"/>
    <n v="46.719176760000003"/>
    <n v="1.3794999999999997"/>
    <x v="3"/>
  </r>
  <r>
    <x v="1088"/>
    <n v="1430.1278999999997"/>
    <n v="46.953054360000003"/>
    <n v="1.3795000000000004"/>
    <x v="3"/>
  </r>
  <r>
    <x v="1089"/>
    <n v="1443.12354"/>
    <n v="45.499823999999997"/>
    <n v="1.3826000000000003"/>
    <x v="3"/>
  </r>
  <r>
    <x v="1090"/>
    <n v="44.289464625000001"/>
    <n v="2.7145814242499999"/>
    <n v="4.1896500000000003E-2"/>
    <x v="3"/>
  </r>
  <r>
    <x v="1091"/>
    <n v="1012.928"/>
    <n v="46.116410399999999"/>
    <n v="0.21183333333333332"/>
    <x v="3"/>
  </r>
  <r>
    <x v="1092"/>
    <n v="1460.9111399999999"/>
    <n v="51.641237160000003"/>
    <n v="0.71920000000000006"/>
    <x v="3"/>
  </r>
  <r>
    <x v="1093"/>
    <n v="1478.3877"/>
    <n v="53.064701279999994"/>
    <n v="0.71920000000000006"/>
    <x v="3"/>
  </r>
  <r>
    <x v="1094"/>
    <n v="1462.0872599999998"/>
    <n v="54.480723840000003"/>
    <n v="1.3826000000000003"/>
    <x v="3"/>
  </r>
  <r>
    <x v="1095"/>
    <n v="1461.8685599999999"/>
    <n v="54.801774000000002"/>
    <n v="1.3826000000000003"/>
    <x v="3"/>
  </r>
  <r>
    <x v="1096"/>
    <n v="1483.6802399999999"/>
    <n v="53.472923999999999"/>
    <n v="1.3794999999999997"/>
    <x v="3"/>
  </r>
  <r>
    <x v="1097"/>
    <n v="1438.0409999999999"/>
    <n v="79.117919999999998"/>
    <n v="1.0241"/>
    <x v="3"/>
  </r>
  <r>
    <x v="1098"/>
    <n v="1806.1946000000003"/>
    <n v="57.96"/>
    <n v="1.3674999999999999"/>
    <x v="3"/>
  </r>
  <r>
    <x v="1099"/>
    <n v="1399.0486000000003"/>
    <n v="80.797920000000005"/>
    <n v="1.1299999999999999"/>
    <x v="3"/>
  </r>
  <r>
    <x v="1100"/>
    <n v="1403.3220000000001"/>
    <n v="81.416160000000005"/>
    <n v="1.1275000000000002"/>
    <x v="3"/>
  </r>
  <r>
    <x v="1101"/>
    <n v="1399.8720000000003"/>
    <n v="82.083119999999994"/>
    <n v="1.1299999999999999"/>
    <x v="3"/>
  </r>
  <r>
    <x v="1102"/>
    <n v="1675.18"/>
    <n v="22.92"/>
    <n v="3.38"/>
    <x v="3"/>
  </r>
  <r>
    <x v="1103"/>
    <n v="1419.5600000000002"/>
    <n v="80.557680000000005"/>
    <n v="1.1274999999999999"/>
    <x v="3"/>
  </r>
  <r>
    <x v="1104"/>
    <n v="1400.4377999999999"/>
    <n v="82.000799999999998"/>
    <n v="1.1300000000000001"/>
    <x v="3"/>
  </r>
  <r>
    <x v="1105"/>
    <n v="1396.6243999999999"/>
    <n v="83.393520000000009"/>
    <n v="1.1275000000000002"/>
    <x v="3"/>
  </r>
  <r>
    <x v="1106"/>
    <n v="1403.7084"/>
    <n v="82.70808000000001"/>
    <n v="1.1324999999999998"/>
    <x v="3"/>
  </r>
  <r>
    <x v="1107"/>
    <n v="1396.2426"/>
    <n v="81.30528000000001"/>
    <n v="1.1299999999999999"/>
    <x v="3"/>
  </r>
  <r>
    <x v="1108"/>
    <n v="1397.4063999999998"/>
    <n v="87.645600000000016"/>
    <n v="1.1275000000000002"/>
    <x v="3"/>
  </r>
  <r>
    <x v="1109"/>
    <n v="1268.6892000000003"/>
    <n v="88.828320000000005"/>
    <n v="1.1325000000000001"/>
    <x v="3"/>
  </r>
  <r>
    <x v="1110"/>
    <n v="1359.4840000000004"/>
    <n v="85.327200000000005"/>
    <n v="1.1324999999999998"/>
    <x v="3"/>
  </r>
  <r>
    <x v="1111"/>
    <n v="1366.3196"/>
    <n v="83.786640000000006"/>
    <n v="1.1299999999999999"/>
    <x v="3"/>
  </r>
  <r>
    <x v="1112"/>
    <n v="1369.6131999999998"/>
    <n v="86.882880000000014"/>
    <n v="1.1325000000000003"/>
    <x v="3"/>
  </r>
  <r>
    <x v="1113"/>
    <n v="174.63075000000001"/>
    <n v="12.345343499999998"/>
    <n v="7.5671874999999986E-2"/>
    <x v="3"/>
  </r>
  <r>
    <x v="1114"/>
    <n v="1056.4176"/>
    <n v="101.96424"/>
    <n v="1.7367999999999999"/>
    <x v="5"/>
  </r>
  <r>
    <x v="1115"/>
    <n v="1355.4774000000002"/>
    <n v="82.536720000000003"/>
    <n v="0.9474999999999999"/>
    <x v="5"/>
  </r>
  <r>
    <x v="1116"/>
    <n v="1388.8044"/>
    <n v="81.320400000000006"/>
    <n v="0.94500000000000006"/>
    <x v="5"/>
  </r>
  <r>
    <x v="1117"/>
    <n v="1375.6392000000001"/>
    <n v="82.388880000000015"/>
    <n v="1.0150000000000001"/>
    <x v="5"/>
  </r>
  <r>
    <x v="1118"/>
    <n v="1370.9840000000004"/>
    <n v="82.103279999999998"/>
    <n v="1.0275000000000001"/>
    <x v="5"/>
  </r>
  <r>
    <x v="1119"/>
    <n v="1372.9988000000001"/>
    <n v="82.864320000000006"/>
    <n v="1.0274999999999999"/>
    <x v="5"/>
  </r>
  <r>
    <x v="1120"/>
    <n v="1378.7994000000001"/>
    <n v="82.029360000000011"/>
    <n v="1.0349999999999999"/>
    <x v="5"/>
  </r>
  <r>
    <x v="1121"/>
    <n v="1383.0038"/>
    <n v="80.4636"/>
    <n v="1.0274999999999999"/>
    <x v="5"/>
  </r>
  <r>
    <x v="1122"/>
    <n v="1383.5742000000002"/>
    <n v="80.445120000000003"/>
    <n v="1.0374999999999999"/>
    <x v="5"/>
  </r>
  <r>
    <x v="1123"/>
    <n v="1546.8074999999999"/>
    <n v="78.693510000000003"/>
    <n v="1.5863466666666668"/>
    <x v="5"/>
  </r>
  <r>
    <x v="1124"/>
    <n v="1569.909803"/>
    <n v="272.06760000000003"/>
    <n v="7.2599999999999887E-2"/>
    <x v="5"/>
  </r>
  <r>
    <x v="1125"/>
    <n v="1425.54"/>
    <n v="76.44"/>
    <n v="1.1475"/>
    <x v="5"/>
  </r>
  <r>
    <x v="1126"/>
    <n v="1385.52"/>
    <n v="79.296000000000006"/>
    <n v="1.1375000000000002"/>
    <x v="5"/>
  </r>
  <r>
    <x v="1127"/>
    <n v="1391.04"/>
    <n v="79.800000000000011"/>
    <n v="1.1349999999999998"/>
    <x v="5"/>
  </r>
  <r>
    <x v="1128"/>
    <n v="1391.5"/>
    <n v="78.624000000000009"/>
    <n v="1.1350000000000002"/>
    <x v="5"/>
  </r>
  <r>
    <x v="1129"/>
    <n v="1396.1000000000001"/>
    <n v="77.112000000000009"/>
    <n v="1.1400000000000001"/>
    <x v="5"/>
  </r>
  <r>
    <x v="1130"/>
    <n v="1387.7786000000001"/>
    <n v="77.112000000000009"/>
    <n v="1.1350000000000002"/>
    <x v="5"/>
  </r>
  <r>
    <x v="1131"/>
    <n v="1392.6913999999999"/>
    <n v="78.098159999999993"/>
    <n v="1.1325000000000001"/>
    <x v="5"/>
  </r>
  <r>
    <x v="1132"/>
    <n v="1384.1170000000002"/>
    <n v="78.076319999999996"/>
    <n v="1.1324999999999998"/>
    <x v="5"/>
  </r>
  <r>
    <x v="1133"/>
    <n v="1393.6343999999997"/>
    <n v="78.744960000000006"/>
    <n v="1.1349999999999998"/>
    <x v="5"/>
  </r>
  <r>
    <x v="1134"/>
    <n v="1366.2138000000002"/>
    <n v="78.487920000000003"/>
    <n v="1.1349999999999998"/>
    <x v="5"/>
  </r>
  <r>
    <x v="1135"/>
    <n v="1394.1588000000002"/>
    <n v="79.877280000000013"/>
    <n v="1.1724999999999999"/>
    <x v="5"/>
  </r>
  <r>
    <x v="1136"/>
    <n v="1394.5544"/>
    <n v="79.346400000000003"/>
    <n v="1.1675"/>
    <x v="5"/>
  </r>
  <r>
    <x v="1137"/>
    <n v="1391.96"/>
    <n v="78.960000000000008"/>
    <n v="1.1600000000000001"/>
    <x v="5"/>
  </r>
  <r>
    <x v="1138"/>
    <n v="1390.1200000000001"/>
    <n v="80.64"/>
    <n v="1.1675"/>
    <x v="3"/>
  </r>
  <r>
    <x v="1139"/>
    <n v="1391.96"/>
    <n v="78.960000000000008"/>
    <n v="1.1675"/>
    <x v="3"/>
  </r>
  <r>
    <x v="1140"/>
    <n v="1208.4299999999998"/>
    <n v="93.786000000000001"/>
    <n v="0.95199999999999996"/>
    <x v="3"/>
  </r>
  <r>
    <x v="1141"/>
    <n v="1161"/>
    <n v="0.4"/>
    <n v="1.83"/>
    <x v="3"/>
  </r>
  <r>
    <x v="1142"/>
    <n v="1678"/>
    <n v="52"/>
    <n v="1.26"/>
    <x v="2"/>
  </r>
  <r>
    <x v="1143"/>
    <n v="2433"/>
    <n v="48"/>
    <n v="0.91"/>
    <x v="2"/>
  </r>
  <r>
    <x v="1144"/>
    <n v="1511.4708000000001"/>
    <n v="20.000100000000003"/>
    <n v="1.208"/>
    <x v="3"/>
  </r>
  <r>
    <x v="1145"/>
    <n v="1639.67905"/>
    <n v="140.51916189166667"/>
    <n v="1.3550700000000002"/>
    <x v="3"/>
  </r>
  <r>
    <x v="1146"/>
    <n v="1461.8304000000001"/>
    <n v="94.606120000000004"/>
    <n v="1.25034"/>
    <x v="3"/>
  </r>
  <r>
    <x v="1147"/>
    <n v="1466.0735999999997"/>
    <n v="86.313569999999999"/>
    <n v="1.25034"/>
    <x v="3"/>
  </r>
  <r>
    <x v="1148"/>
    <n v="1464.6336000000001"/>
    <n v="84.575890000000001"/>
    <n v="1.25034"/>
    <x v="3"/>
  </r>
  <r>
    <x v="1149"/>
    <n v="1462.9344000000001"/>
    <n v="84.192220000000006"/>
    <n v="1.2394200000000004"/>
    <x v="3"/>
  </r>
  <r>
    <x v="1150"/>
    <n v="1462.3824000000002"/>
    <n v="86.228310000000008"/>
    <n v="1.24488"/>
    <x v="3"/>
  </r>
  <r>
    <x v="1151"/>
    <n v="1462.3824000000002"/>
    <n v="85.854790000000008"/>
    <n v="1.2476099999999999"/>
    <x v="3"/>
  </r>
  <r>
    <x v="1152"/>
    <n v="1461.1823999999997"/>
    <n v="92.984150000000014"/>
    <n v="1.2530700000000001"/>
    <x v="3"/>
  </r>
  <r>
    <x v="1153"/>
    <n v="1471.32"/>
    <n v="108.34312999999999"/>
    <n v="1.2530700000000001"/>
    <x v="3"/>
  </r>
  <r>
    <x v="1154"/>
    <n v="1468.4592"/>
    <n v="98.185010000000005"/>
    <n v="1.2421500000000003"/>
    <x v="3"/>
  </r>
  <r>
    <x v="1155"/>
    <n v="1472.4431999999997"/>
    <n v="109.09828999999999"/>
    <n v="1.2476100000000001"/>
    <x v="3"/>
  </r>
  <r>
    <x v="1156"/>
    <n v="1472.7168000000001"/>
    <n v="105.54375999999999"/>
    <n v="1.2448800000000002"/>
    <x v="3"/>
  </r>
  <r>
    <x v="1157"/>
    <n v="1471.3296000000003"/>
    <n v="100.07291000000001"/>
    <n v="1.2421499999999999"/>
    <x v="3"/>
  </r>
  <r>
    <x v="1158"/>
    <n v="1462.5743999999997"/>
    <n v="104.70334000000003"/>
    <n v="1.25034"/>
    <x v="3"/>
  </r>
  <r>
    <x v="1159"/>
    <n v="1461.9455999999998"/>
    <n v="104.545"/>
    <n v="1.25034"/>
    <x v="3"/>
  </r>
  <r>
    <x v="1160"/>
    <n v="1466.5872000000002"/>
    <n v="101.79029000000001"/>
    <n v="1.2448800000000002"/>
    <x v="3"/>
  </r>
  <r>
    <x v="1161"/>
    <n v="1463.6543999999999"/>
    <n v="101.33760000000001"/>
    <n v="1.2476100000000001"/>
    <x v="3"/>
  </r>
  <r>
    <x v="1162"/>
    <n v="1470.1728000000001"/>
    <n v="101.16505000000001"/>
    <n v="1.2476100000000001"/>
    <x v="3"/>
  </r>
  <r>
    <x v="1163"/>
    <n v="1462.4112000000002"/>
    <n v="98.448910000000012"/>
    <n v="1.2448800000000002"/>
    <x v="3"/>
  </r>
  <r>
    <x v="1164"/>
    <n v="1462.0175999999999"/>
    <n v="98.26418000000001"/>
    <n v="1.24488"/>
    <x v="3"/>
  </r>
  <r>
    <x v="1165"/>
    <n v="1470.0816000000002"/>
    <n v="100.35102000000002"/>
    <n v="1.25034"/>
    <x v="3"/>
  </r>
  <r>
    <x v="1166"/>
    <n v="1470.0816000000002"/>
    <n v="100.35102000000002"/>
    <n v="1.25034"/>
    <x v="3"/>
  </r>
  <r>
    <x v="1167"/>
    <n v="1468.3103999999998"/>
    <n v="100.40989"/>
    <n v="1.2476099999999997"/>
    <x v="3"/>
  </r>
  <r>
    <x v="1168"/>
    <n v="1469.5679999999998"/>
    <n v="97.768860000000004"/>
    <n v="1.2476099999999999"/>
    <x v="3"/>
  </r>
  <r>
    <x v="1169"/>
    <n v="1469.1168"/>
    <n v="94.932950000000019"/>
    <n v="1.2448799999999998"/>
    <x v="3"/>
  </r>
  <r>
    <x v="1170"/>
    <n v="1468.4111999999998"/>
    <n v="93.812390000000008"/>
    <n v="1.2476100000000001"/>
    <x v="3"/>
  </r>
  <r>
    <x v="1171"/>
    <n v="1464.9503999999997"/>
    <n v="93.889530000000008"/>
    <n v="1.2476100000000001"/>
    <x v="3"/>
  </r>
  <r>
    <x v="1172"/>
    <n v="1464.4655999999998"/>
    <n v="95.757130000000004"/>
    <n v="1.25034"/>
    <x v="3"/>
  </r>
  <r>
    <x v="1173"/>
    <n v="1453.8288"/>
    <n v="98.448910000000012"/>
    <n v="1.23123"/>
    <x v="3"/>
  </r>
  <r>
    <x v="1174"/>
    <n v="1605.7171500000002"/>
    <n v="76.766560000000013"/>
    <n v="1.1424000000000001"/>
    <x v="3"/>
  </r>
  <r>
    <x v="1175"/>
    <n v="1631.3829000000001"/>
    <n v="58.194490000000009"/>
    <n v="1.2128000000000001"/>
    <x v="3"/>
  </r>
  <r>
    <x v="1176"/>
    <n v="1509.4975499999998"/>
    <n v="83.363820000000004"/>
    <n v="1.3252999999999999"/>
    <x v="3"/>
  </r>
  <r>
    <x v="1177"/>
    <n v="1508.89365"/>
    <n v="78.031199999999998"/>
    <n v="1.3252999999999997"/>
    <x v="3"/>
  </r>
  <r>
    <x v="1178"/>
    <n v="1522.53585"/>
    <n v="85.596419999999995"/>
    <n v="1.3281999999999996"/>
    <x v="3"/>
  </r>
  <r>
    <x v="1179"/>
    <n v="1504.7059500000003"/>
    <n v="90.504480000000001"/>
    <n v="1.3339999999999999"/>
    <x v="3"/>
  </r>
  <r>
    <x v="1180"/>
    <n v="1497.39975"/>
    <n v="90.788129999999995"/>
    <n v="1.3340000000000001"/>
    <x v="3"/>
  </r>
  <r>
    <x v="1181"/>
    <n v="1523.9961000000001"/>
    <n v="88.189530000000005"/>
    <n v="1.3281999999999998"/>
    <x v="3"/>
  </r>
  <r>
    <x v="1182"/>
    <n v="1503.4288500000002"/>
    <n v="89.454059999999998"/>
    <n v="1.3281999999999998"/>
    <x v="3"/>
  </r>
  <r>
    <x v="1183"/>
    <n v="1503.6664499999999"/>
    <n v="91.701300000000003"/>
    <n v="1.3252999999999999"/>
    <x v="3"/>
  </r>
  <r>
    <x v="1184"/>
    <n v="1500.1519499999997"/>
    <n v="83.389439999999993"/>
    <n v="1.3252999999999999"/>
    <x v="3"/>
  </r>
  <r>
    <x v="1185"/>
    <n v="1502.6170499999998"/>
    <n v="83.44068"/>
    <n v="1.3252999999999999"/>
    <x v="3"/>
  </r>
  <r>
    <x v="1186"/>
    <n v="1503.7357500000003"/>
    <n v="82.443330000000003"/>
    <n v="1.3252999999999999"/>
    <x v="3"/>
  </r>
  <r>
    <x v="1187"/>
    <n v="1498.2610500000001"/>
    <n v="85.788570000000007"/>
    <n v="1.3252999999999999"/>
    <x v="3"/>
  </r>
  <r>
    <x v="1188"/>
    <n v="1499.9787000000001"/>
    <n v="84.414240000000007"/>
    <n v="1.3252999999999999"/>
    <x v="3"/>
  </r>
  <r>
    <x v="1189"/>
    <n v="1502.0181000000002"/>
    <n v="86.121629999999996"/>
    <n v="1.3252999999999999"/>
    <x v="3"/>
  </r>
  <r>
    <x v="1190"/>
    <n v="1507.2354"/>
    <n v="81.092789999999994"/>
    <n v="1.3252999999999999"/>
    <x v="3"/>
  </r>
  <r>
    <x v="1191"/>
    <n v="1615.37"/>
    <n v="63.35"/>
    <n v="4.5999999999999996"/>
    <x v="3"/>
  </r>
  <r>
    <x v="1192"/>
    <n v="1464.6"/>
    <n v="40.26"/>
    <n v="1.35"/>
    <x v="3"/>
  </r>
  <r>
    <x v="1193"/>
    <n v="1464.6"/>
    <n v="40.26"/>
    <n v="1.35"/>
    <x v="3"/>
  </r>
  <r>
    <x v="1194"/>
    <n v="1527.6565500000002"/>
    <n v="59.127300000000005"/>
    <n v="1.0912000000000002"/>
    <x v="3"/>
  </r>
  <r>
    <x v="1195"/>
    <n v="1440.63015"/>
    <n v="61.134809999999995"/>
    <n v="1.0112000000000001"/>
    <x v="3"/>
  </r>
  <r>
    <x v="1196"/>
    <n v="1479.01785"/>
    <n v="52.407539999999997"/>
    <n v="1.0192000000000001"/>
    <x v="3"/>
  </r>
  <r>
    <x v="1197"/>
    <n v="1485.20415"/>
    <n v="54.92013"/>
    <n v="1.024"/>
    <x v="3"/>
  </r>
  <r>
    <x v="1198"/>
    <n v="1504.7652"/>
    <n v="54.513869999999997"/>
    <n v="1.0287999999999999"/>
    <x v="3"/>
  </r>
  <r>
    <x v="1199"/>
    <n v="1447.89"/>
    <n v="53.635469999999991"/>
    <n v="1.032"/>
    <x v="3"/>
  </r>
  <r>
    <x v="1200"/>
    <n v="1404.2544"/>
    <n v="57.520559999999996"/>
    <n v="1.0336000000000001"/>
    <x v="3"/>
  </r>
  <r>
    <x v="1201"/>
    <n v="1340.19075"/>
    <n v="49.043999999999997"/>
    <n v="0.88319999999999999"/>
    <x v="3"/>
  </r>
  <r>
    <x v="1202"/>
    <n v="1489.86555"/>
    <n v="46.884599999999999"/>
    <n v="0.87840000000000007"/>
    <x v="3"/>
  </r>
  <r>
    <x v="1203"/>
    <n v="1545.2311499999998"/>
    <n v="46.774799999999999"/>
    <n v="0.88319999999999999"/>
    <x v="3"/>
  </r>
  <r>
    <x v="1204"/>
    <n v="1533.1849500000001"/>
    <n v="50.356110000000001"/>
    <n v="0.8912000000000001"/>
    <x v="3"/>
  </r>
  <r>
    <x v="1205"/>
    <n v="1536.0638999999999"/>
    <n v="53.456130000000002"/>
    <n v="0.89599999999999991"/>
    <x v="3"/>
  </r>
  <r>
    <x v="1206"/>
    <n v="1515.92145"/>
    <n v="55.602719999999991"/>
    <n v="0.89760000000000006"/>
    <x v="3"/>
  </r>
  <r>
    <x v="1207"/>
    <n v="1565.0217"/>
    <n v="57.262530000000005"/>
    <n v="0.8992"/>
    <x v="3"/>
  </r>
  <r>
    <x v="1208"/>
    <n v="1507.4835"/>
    <n v="62.117519999999999"/>
    <n v="0.90239999999999998"/>
    <x v="3"/>
  </r>
  <r>
    <x v="1209"/>
    <n v="1491.1532999999999"/>
    <n v="67.849080000000001"/>
    <n v="0.90239999999999998"/>
    <x v="3"/>
  </r>
  <r>
    <x v="1210"/>
    <n v="1510.6531500000001"/>
    <n v="59.21331"/>
    <n v="0.90560000000000007"/>
    <x v="3"/>
  </r>
  <r>
    <x v="1211"/>
    <n v="1523.0002500000001"/>
    <n v="61.299510000000005"/>
    <n v="0.88640000000000008"/>
    <x v="3"/>
  </r>
  <r>
    <x v="1212"/>
    <n v="1534.0188000000001"/>
    <n v="48.687150000000003"/>
    <n v="1.0720000000000001"/>
    <x v="3"/>
  </r>
  <r>
    <x v="1213"/>
    <n v="1541.7555000000002"/>
    <n v="65.623800000000003"/>
    <n v="1.1072"/>
    <x v="3"/>
  </r>
  <r>
    <x v="1214"/>
    <n v="1558.4325000000001"/>
    <n v="60.190530000000003"/>
    <n v="1.3280000000000001"/>
    <x v="3"/>
  </r>
  <r>
    <x v="1215"/>
    <n v="1557.1039499999999"/>
    <n v="57.441869999999994"/>
    <n v="1.3056000000000001"/>
    <x v="3"/>
  </r>
  <r>
    <x v="1216"/>
    <n v="1560.7938000000001"/>
    <n v="56.605559999999997"/>
    <n v="1.3280000000000001"/>
    <x v="3"/>
  </r>
  <r>
    <x v="1217"/>
    <n v="1557.8332499999999"/>
    <n v="56.102309999999996"/>
    <n v="1.3312000000000002"/>
    <x v="3"/>
  </r>
  <r>
    <x v="1218"/>
    <n v="1243.3100000000002"/>
    <n v="37.042520000000003"/>
    <n v="0.90239999999999987"/>
    <x v="3"/>
  </r>
  <r>
    <x v="1219"/>
    <n v="1224.1100000000001"/>
    <n v="30.0824"/>
    <n v="0.7619999999999999"/>
    <x v="3"/>
  </r>
  <r>
    <x v="1220"/>
    <n v="1031.5920000000001"/>
    <n v="42.400559999999999"/>
    <n v="1.0595999999999999"/>
    <x v="3"/>
  </r>
  <r>
    <x v="1221"/>
    <n v="986.44400000000007"/>
    <n v="42.586559999999999"/>
    <n v="1.0104"/>
    <x v="3"/>
  </r>
  <r>
    <x v="1222"/>
    <n v="1003.8780000000002"/>
    <n v="43.273520000000005"/>
    <n v="1.02"/>
    <x v="3"/>
  </r>
  <r>
    <x v="1223"/>
    <n v="1183.1680000000001"/>
    <n v="31.5456"/>
    <n v="1.0152000000000001"/>
    <x v="3"/>
  </r>
  <r>
    <x v="1224"/>
    <n v="1239.3500000000001"/>
    <n v="32.713679999999997"/>
    <n v="1.0331999999999999"/>
    <x v="3"/>
  </r>
  <r>
    <x v="1225"/>
    <n v="1218.518"/>
    <n v="29.244160000000001"/>
    <n v="1.0427999999999999"/>
    <x v="3"/>
  </r>
  <r>
    <x v="1226"/>
    <n v="1209.8200000000002"/>
    <n v="35.421840000000003"/>
    <n v="1.0415999999999999"/>
    <x v="3"/>
  </r>
  <r>
    <x v="1227"/>
    <n v="1212.346"/>
    <n v="33.157599999999995"/>
    <n v="1.0343999999999998"/>
    <x v="3"/>
  </r>
  <r>
    <x v="1228"/>
    <n v="1213.6299999999999"/>
    <n v="33.064599999999999"/>
    <n v="1.0356000000000001"/>
    <x v="3"/>
  </r>
  <r>
    <x v="1229"/>
    <n v="1208.184"/>
    <n v="31.132680000000001"/>
    <n v="1.0272000000000001"/>
    <x v="3"/>
  </r>
  <r>
    <x v="1230"/>
    <n v="1196.2520000000002"/>
    <n v="33.886719999999997"/>
    <n v="1.0284"/>
    <x v="3"/>
  </r>
  <r>
    <x v="1231"/>
    <n v="1045.9360000000001"/>
    <n v="43.741"/>
    <n v="0.83760000000000001"/>
    <x v="2"/>
  </r>
  <r>
    <x v="1232"/>
    <n v="970.46"/>
    <n v="34.418680000000002"/>
    <n v="1.008"/>
    <x v="2"/>
  </r>
  <r>
    <x v="1233"/>
    <n v="974.56000000000006"/>
    <n v="32.051520000000004"/>
    <n v="1.0091999999999999"/>
    <x v="2"/>
  </r>
  <r>
    <x v="1234"/>
    <n v="988.23199999999997"/>
    <n v="105.52524"/>
    <n v="1.0139999999999998"/>
    <x v="2"/>
  </r>
  <r>
    <x v="1235"/>
    <n v="1015.03"/>
    <n v="34.788200000000003"/>
    <n v="1.0176000000000001"/>
    <x v="2"/>
  </r>
  <r>
    <x v="1236"/>
    <n v="1020.4459999999999"/>
    <n v="39.156719999999993"/>
    <n v="1.0164"/>
    <x v="2"/>
  </r>
  <r>
    <x v="1237"/>
    <n v="1044.9280000000001"/>
    <n v="37.663760000000003"/>
    <n v="1.002"/>
    <x v="2"/>
  </r>
  <r>
    <x v="1238"/>
    <n v="1055.7180000000001"/>
    <n v="33.452719999999999"/>
    <n v="0.996"/>
    <x v="2"/>
  </r>
  <r>
    <x v="1239"/>
    <n v="1045.396"/>
    <n v="32.939360000000001"/>
    <n v="1.008"/>
    <x v="2"/>
  </r>
  <r>
    <x v="1240"/>
    <n v="1060.568"/>
    <n v="33.303919999999998"/>
    <n v="1.0115999999999998"/>
    <x v="2"/>
  </r>
  <r>
    <x v="1241"/>
    <n v="1029.9459999999999"/>
    <n v="33.302680000000002"/>
    <n v="1.0152000000000001"/>
    <x v="2"/>
  </r>
  <r>
    <x v="1242"/>
    <n v="1066.0060000000001"/>
    <n v="33.174960000000006"/>
    <n v="1.0152000000000001"/>
    <x v="2"/>
  </r>
  <r>
    <x v="1243"/>
    <n v="1052.19"/>
    <n v="36.284880000000001"/>
    <n v="1.0211999999999999"/>
    <x v="2"/>
  </r>
  <r>
    <x v="1244"/>
    <n v="1143.9660000000001"/>
    <n v="35.529719999999998"/>
    <n v="1.0104"/>
    <x v="2"/>
  </r>
  <r>
    <x v="1245"/>
    <n v="1087.616"/>
    <n v="39.249719999999996"/>
    <n v="1.0115999999999998"/>
    <x v="2"/>
  </r>
  <r>
    <x v="1246"/>
    <n v="1091.1479999999999"/>
    <n v="38.740079999999999"/>
    <n v="1.0139999999999998"/>
    <x v="2"/>
  </r>
  <r>
    <x v="1247"/>
    <n v="1076.0319999999999"/>
    <n v="40.988199999999999"/>
    <n v="1.0187999999999999"/>
    <x v="2"/>
  </r>
  <r>
    <x v="1248"/>
    <n v="891.39800000000002"/>
    <n v="41.020440000000001"/>
    <n v="1.0164"/>
    <x v="2"/>
  </r>
  <r>
    <x v="1249"/>
    <n v="834.06000000000006"/>
    <n v="37.857199999999999"/>
    <n v="1.0139999999999998"/>
    <x v="2"/>
  </r>
  <r>
    <x v="1250"/>
    <n v="837.39200000000005"/>
    <n v="36.778400000000005"/>
    <n v="0.99839999999999995"/>
    <x v="2"/>
  </r>
  <r>
    <x v="1251"/>
    <n v="842.02600000000007"/>
    <n v="36.989200000000004"/>
    <n v="1.0164"/>
    <x v="2"/>
  </r>
  <r>
    <x v="1252"/>
    <n v="837.2"/>
    <n v="38.472239999999999"/>
    <n v="1.0176000000000001"/>
    <x v="2"/>
  </r>
  <r>
    <x v="1253"/>
    <n v="839.0920000000001"/>
    <n v="37.601759999999999"/>
    <n v="1.0524"/>
    <x v="2"/>
  </r>
  <r>
    <x v="1254"/>
    <n v="865.35400000000016"/>
    <n v="34.127280000000006"/>
    <n v="0.85319999999999996"/>
    <x v="2"/>
  </r>
  <r>
    <x v="1255"/>
    <n v="1175.934"/>
    <n v="42.979640000000003"/>
    <n v="1.0115999999999998"/>
    <x v="2"/>
  </r>
  <r>
    <x v="1256"/>
    <n v="1183.6860000000001"/>
    <n v="32.867440000000002"/>
    <n v="0.86880000000000002"/>
    <x v="2"/>
  </r>
  <r>
    <x v="1257"/>
    <n v="1203.3579999999999"/>
    <n v="59.595640000000003"/>
    <n v="1.0187999999999999"/>
    <x v="2"/>
  </r>
  <r>
    <x v="1258"/>
    <n v="1212.6000000000001"/>
    <n v="40.438879999999997"/>
    <n v="1.0187999999999999"/>
    <x v="2"/>
  </r>
  <r>
    <x v="1259"/>
    <n v="1215.5700000000002"/>
    <n v="41.330440000000003"/>
    <n v="1.0152000000000001"/>
    <x v="2"/>
  </r>
  <r>
    <x v="1260"/>
    <n v="1224.2180000000001"/>
    <n v="42.354680000000002"/>
    <n v="1.0343999999999998"/>
    <x v="2"/>
  </r>
  <r>
    <x v="1261"/>
    <n v="1225.8"/>
    <n v="42.394359999999999"/>
    <n v="1.0115999999999998"/>
    <x v="2"/>
  </r>
  <r>
    <x v="1262"/>
    <n v="1225.1120000000001"/>
    <n v="41.5276"/>
    <n v="1.0224"/>
    <x v="2"/>
  </r>
  <r>
    <x v="1263"/>
    <n v="1227.45"/>
    <n v="40.490960000000001"/>
    <n v="1.0031999999999999"/>
    <x v="2"/>
  </r>
  <r>
    <x v="1264"/>
    <n v="1236.08"/>
    <n v="41.593319999999999"/>
    <n v="1.0272000000000001"/>
    <x v="2"/>
  </r>
  <r>
    <x v="1265"/>
    <n v="1189.902"/>
    <n v="40.809640000000002"/>
    <n v="1.02"/>
    <x v="2"/>
  </r>
  <r>
    <x v="1266"/>
    <n v="1195.2760000000001"/>
    <n v="40.332239999999999"/>
    <n v="1.0176000000000001"/>
    <x v="2"/>
  </r>
  <r>
    <x v="1267"/>
    <n v="1195.7819999999999"/>
    <n v="39.694879999999998"/>
    <n v="0.93840000000000001"/>
    <x v="2"/>
  </r>
  <r>
    <x v="1268"/>
    <n v="1197.5540000000001"/>
    <n v="37.201239999999999"/>
    <n v="1.0211999999999999"/>
    <x v="2"/>
  </r>
  <r>
    <x v="1269"/>
    <n v="1119.538"/>
    <n v="37.412039999999998"/>
    <n v="1.0152000000000001"/>
    <x v="2"/>
  </r>
  <r>
    <x v="1270"/>
    <n v="1120.1120000000001"/>
    <n v="38.957080000000005"/>
    <n v="1.0031999999999999"/>
    <x v="2"/>
  </r>
  <r>
    <x v="1271"/>
    <n v="1126.9360000000001"/>
    <n v="32.781880000000001"/>
    <n v="1.0104"/>
    <x v="2"/>
  </r>
  <r>
    <x v="1272"/>
    <n v="1128.048"/>
    <n v="32.781880000000001"/>
    <n v="1.0127999999999999"/>
    <x v="2"/>
  </r>
  <r>
    <x v="1273"/>
    <n v="1152.402"/>
    <n v="35.224679999999999"/>
    <n v="1.0247999999999999"/>
    <x v="2"/>
  </r>
  <r>
    <x v="1274"/>
    <n v="1172.008"/>
    <n v="33.7776"/>
    <n v="1.0152000000000001"/>
    <x v="2"/>
  </r>
  <r>
    <x v="1275"/>
    <n v="1155.396"/>
    <n v="33.84084"/>
    <n v="1.0031999999999999"/>
    <x v="2"/>
  </r>
  <r>
    <x v="1276"/>
    <n v="1154.626"/>
    <n v="38.495799999999996"/>
    <n v="1.0104"/>
    <x v="2"/>
  </r>
  <r>
    <x v="1277"/>
    <n v="1156.682"/>
    <n v="34.631959999999999"/>
    <n v="0.96840000000000004"/>
    <x v="2"/>
  </r>
  <r>
    <x v="1278"/>
    <n v="1358.4743000000001"/>
    <n v="53.309620000000002"/>
    <n v="1.4331"/>
    <x v="3"/>
  </r>
  <r>
    <x v="1279"/>
    <n v="1364.4267"/>
    <n v="58.338280000000005"/>
    <n v="1.4263000000000001"/>
    <x v="3"/>
  </r>
  <r>
    <x v="1280"/>
    <n v="1375.8600000000001"/>
    <n v="48.068020000000004"/>
    <n v="1.4297000000000002"/>
    <x v="3"/>
  </r>
  <r>
    <x v="1281"/>
    <n v="1253.5919999999999"/>
    <n v="47.592999999999996"/>
    <n v="1.5555000000000001"/>
    <x v="3"/>
  </r>
  <r>
    <x v="1282"/>
    <n v="1238.8467000000001"/>
    <n v="50.359399999999994"/>
    <n v="1.5623"/>
    <x v="3"/>
  </r>
  <r>
    <x v="1283"/>
    <n v="1339.8327999999999"/>
    <n v="51.711659999999995"/>
    <n v="1.4382000000000001"/>
    <x v="3"/>
  </r>
  <r>
    <x v="1284"/>
    <n v="1302.9155000000001"/>
    <n v="53.688180000000003"/>
    <n v="1.054"/>
    <x v="3"/>
  </r>
  <r>
    <x v="1285"/>
    <n v="1327.7624000000001"/>
    <n v="44.786560000000001"/>
    <n v="1.4025000000000001"/>
    <x v="3"/>
  </r>
  <r>
    <x v="1286"/>
    <n v="1317.9069"/>
    <n v="51.575159999999997"/>
    <n v="1.4161000000000001"/>
    <x v="3"/>
  </r>
  <r>
    <x v="1287"/>
    <n v="1322.6748"/>
    <n v="45.905859999999997"/>
    <n v="1.4314"/>
    <x v="3"/>
  </r>
  <r>
    <x v="1288"/>
    <n v="1323.8915000000002"/>
    <n v="43.963920000000002"/>
    <n v="1.4314"/>
    <x v="3"/>
  </r>
  <r>
    <x v="1289"/>
    <n v="1323.6660999999999"/>
    <n v="45.65652"/>
    <n v="1.4314"/>
    <x v="3"/>
  </r>
  <r>
    <x v="1290"/>
    <n v="1316.2393999999999"/>
    <n v="48.250019999999999"/>
    <n v="1.4297000000000002"/>
    <x v="3"/>
  </r>
  <r>
    <x v="1291"/>
    <n v="1312.7893999999999"/>
    <n v="53.458860000000001"/>
    <n v="1.4093"/>
    <x v="3"/>
  </r>
  <r>
    <x v="1292"/>
    <n v="1136.5795000000001"/>
    <n v="43.326920000000001"/>
    <n v="1.0523000000000002"/>
    <x v="3"/>
  </r>
  <r>
    <x v="1293"/>
    <n v="1313.1642999999999"/>
    <n v="55.011319999999998"/>
    <n v="1.0421"/>
    <x v="3"/>
  </r>
  <r>
    <x v="1294"/>
    <n v="1247.6442"/>
    <n v="55.721120000000006"/>
    <n v="1.0251000000000001"/>
    <x v="3"/>
  </r>
  <r>
    <x v="1295"/>
    <n v="1210.8925000000002"/>
    <n v="38.16722"/>
    <n v="1.0064"/>
    <x v="3"/>
  </r>
  <r>
    <x v="1296"/>
    <n v="1212.3369"/>
    <n v="40.93544"/>
    <n v="1.6456000000000002"/>
    <x v="3"/>
  </r>
  <r>
    <x v="1297"/>
    <n v="1205.3472000000002"/>
    <n v="48.597639999999998"/>
    <n v="1.6642999999999999"/>
    <x v="3"/>
  </r>
  <r>
    <x v="1298"/>
    <n v="1200.0986"/>
    <n v="49.980840000000001"/>
    <n v="1.6711"/>
    <x v="3"/>
  </r>
  <r>
    <x v="1299"/>
    <n v="1213.1212"/>
    <n v="41.341299999999997"/>
    <n v="1.6796000000000002"/>
    <x v="3"/>
  </r>
  <r>
    <x v="1300"/>
    <n v="1186.7816"/>
    <n v="46.561059999999998"/>
    <n v="1.4977000000000003"/>
    <x v="3"/>
  </r>
  <r>
    <x v="1301"/>
    <n v="1206.9778999999999"/>
    <n v="52.494259999999997"/>
    <n v="1.2784"/>
    <x v="3"/>
  </r>
  <r>
    <x v="1302"/>
    <n v="1192.3292000000001"/>
    <n v="52.938339999999997"/>
    <n v="1.6388000000000003"/>
    <x v="3"/>
  </r>
  <r>
    <x v="1303"/>
    <n v="1164.7752"/>
    <n v="50.410360000000004"/>
    <n v="1.6031"/>
    <x v="3"/>
  </r>
  <r>
    <x v="1304"/>
    <n v="1204.5054"/>
    <n v="50.559600000000003"/>
    <n v="1.4552000000000003"/>
    <x v="3"/>
  </r>
  <r>
    <x v="1305"/>
    <n v="1205.6899000000001"/>
    <n v="48.539399999999993"/>
    <n v="1.2478"/>
    <x v="3"/>
  </r>
  <r>
    <x v="1306"/>
    <n v="49.37"/>
    <n v="4.91"/>
    <n v="0.06"/>
    <x v="3"/>
  </r>
  <r>
    <x v="1307"/>
    <n v="354.41"/>
    <n v="0.59"/>
    <n v="1.33"/>
    <x v="3"/>
  </r>
  <r>
    <x v="1308"/>
    <n v="452.15"/>
    <n v="50.24"/>
    <n v="0.34"/>
    <x v="3"/>
  </r>
  <r>
    <x v="1309"/>
    <n v="1158.7271999999998"/>
    <n v="69.141379999999998"/>
    <n v="1.2128000000000001"/>
    <x v="3"/>
  </r>
  <r>
    <x v="1310"/>
    <n v="1158.7271999999998"/>
    <n v="57.859670000000001"/>
    <n v="1.2576000000000001"/>
    <x v="3"/>
  </r>
  <r>
    <x v="1311"/>
    <n v="1209.0432000000001"/>
    <n v="61.919440000000002"/>
    <n v="1.2704000000000002"/>
    <x v="3"/>
  </r>
  <r>
    <x v="1312"/>
    <n v="1181.9328"/>
    <n v="53.192149999999998"/>
    <n v="1.2768000000000002"/>
    <x v="3"/>
  </r>
  <r>
    <x v="1313"/>
    <n v="1181.3448000000001"/>
    <n v="51.290359999999993"/>
    <n v="1.2816000000000001"/>
    <x v="3"/>
  </r>
  <r>
    <x v="1314"/>
    <n v="1198.5696"/>
    <n v="49.152950000000004"/>
    <n v="1.2816000000000001"/>
    <x v="3"/>
  </r>
  <r>
    <x v="1315"/>
    <n v="1200.5904"/>
    <n v="50.574149999999996"/>
    <n v="1.2816000000000001"/>
    <x v="3"/>
  </r>
  <r>
    <x v="1316"/>
    <n v="1196.1048000000001"/>
    <n v="53.91771"/>
    <n v="1.2784"/>
    <x v="3"/>
  </r>
  <r>
    <x v="1317"/>
    <n v="1200.4848"/>
    <n v="49.008959999999995"/>
    <n v="1.2816000000000001"/>
    <x v="3"/>
  </r>
  <r>
    <x v="1318"/>
    <n v="1195.1136000000001"/>
    <n v="54.566600000000001"/>
    <n v="1.2768000000000002"/>
    <x v="3"/>
  </r>
  <r>
    <x v="1319"/>
    <n v="1192.6344000000001"/>
    <n v="54.517980000000001"/>
    <n v="1.2864"/>
    <x v="3"/>
  </r>
  <r>
    <x v="1320"/>
    <n v="1198.6848"/>
    <n v="57.379079999999995"/>
    <n v="1.2768000000000002"/>
    <x v="3"/>
  </r>
  <r>
    <x v="1321"/>
    <n v="1236.5424"/>
    <n v="53.940149999999996"/>
    <n v="1.2687999999999999"/>
    <x v="3"/>
  </r>
  <r>
    <x v="1322"/>
    <n v="1256.3496"/>
    <n v="58.699299999999994"/>
    <n v="1.248"/>
    <x v="3"/>
  </r>
  <r>
    <x v="1323"/>
    <n v="1240.6224"/>
    <n v="56.782549999999993"/>
    <n v="1.2912000000000001"/>
    <x v="3"/>
  </r>
  <r>
    <x v="1324"/>
    <n v="1241.6928"/>
    <n v="60.930209999999995"/>
    <n v="1.2751999999999999"/>
    <x v="3"/>
  </r>
  <r>
    <x v="1325"/>
    <n v="1242.5351999999998"/>
    <n v="56.505790000000005"/>
    <n v="1.288"/>
    <x v="3"/>
  </r>
  <r>
    <x v="1326"/>
    <n v="1239.6551999999999"/>
    <n v="57.908290000000001"/>
    <n v="1.28"/>
    <x v="3"/>
  </r>
  <r>
    <x v="1327"/>
    <n v="1231.7736"/>
    <n v="64.26254999999999"/>
    <n v="1.2864"/>
    <x v="3"/>
  </r>
  <r>
    <x v="1328"/>
    <n v="1242.9384"/>
    <n v="59.146230000000003"/>
    <n v="1.2816000000000001"/>
    <x v="3"/>
  </r>
  <r>
    <x v="1329"/>
    <n v="125.31609999999999"/>
    <n v="12.173699999999998"/>
    <n v="0.12600000000000003"/>
    <x v="3"/>
  </r>
  <r>
    <x v="1330"/>
    <n v="373.6404"/>
    <n v="25.130072916666666"/>
    <n v="0.3551333333333333"/>
    <x v="3"/>
  </r>
  <r>
    <x v="1331"/>
    <n v="391.4939"/>
    <n v="23.749077916666664"/>
    <n v="0.3584"/>
    <x v="3"/>
  </r>
  <r>
    <x v="1332"/>
    <n v="1331.2511999999999"/>
    <n v="88.714669999999998"/>
    <n v="1.24"/>
    <x v="3"/>
  </r>
  <r>
    <x v="1333"/>
    <n v="1363.5455999999999"/>
    <n v="94.984780000000001"/>
    <n v="1.2687999999999999"/>
    <x v="3"/>
  </r>
  <r>
    <x v="1334"/>
    <n v="1385.0663999999999"/>
    <n v="85.056950000000001"/>
    <n v="1.2784"/>
    <x v="3"/>
  </r>
  <r>
    <x v="1335"/>
    <n v="1355.0927999999999"/>
    <n v="79.538579999999996"/>
    <n v="1.28"/>
    <x v="3"/>
  </r>
  <r>
    <x v="1336"/>
    <n v="1343.028"/>
    <n v="74.489579999999989"/>
    <n v="1.3312000000000002"/>
    <x v="3"/>
  </r>
  <r>
    <x v="1337"/>
    <n v="1336.0440000000001"/>
    <n v="77.34881"/>
    <n v="1.3328"/>
    <x v="3"/>
  </r>
  <r>
    <x v="1338"/>
    <n v="1333.7687999999998"/>
    <n v="76.277299999999997"/>
    <n v="1.3391999999999999"/>
    <x v="3"/>
  </r>
  <r>
    <x v="1339"/>
    <n v="1343.8728000000001"/>
    <n v="66.719729999999998"/>
    <n v="1.3328"/>
    <x v="3"/>
  </r>
  <r>
    <x v="1340"/>
    <n v="1339.3151999999998"/>
    <n v="70.897310000000004"/>
    <n v="1.3280000000000001"/>
    <x v="3"/>
  </r>
  <r>
    <x v="1341"/>
    <n v="1335.0048000000002"/>
    <n v="70.246549999999999"/>
    <n v="1.3296000000000001"/>
    <x v="3"/>
  </r>
  <r>
    <x v="1342"/>
    <n v="1335.0048000000002"/>
    <n v="78.319339999999997"/>
    <n v="1.3312000000000002"/>
    <x v="3"/>
  </r>
  <r>
    <x v="1343"/>
    <n v="1330.0608"/>
    <n v="74.426000000000002"/>
    <n v="1.3360000000000001"/>
    <x v="3"/>
  </r>
  <r>
    <x v="1344"/>
    <n v="1338.72"/>
    <n v="69.601399999999998"/>
    <n v="1.3360000000000001"/>
    <x v="3"/>
  </r>
  <r>
    <x v="1345"/>
    <n v="1327.8383999999999"/>
    <n v="69.601399999999998"/>
    <n v="1.3360000000000001"/>
    <x v="3"/>
  </r>
  <r>
    <x v="1346"/>
    <n v="1256.9903999999999"/>
    <n v="79.153359999999992"/>
    <n v="1.2831999999999999"/>
    <x v="3"/>
  </r>
  <r>
    <x v="1347"/>
    <n v="1280.1071999999999"/>
    <n v="73.883700000000005"/>
    <n v="1.2927999999999999"/>
    <x v="3"/>
  </r>
  <r>
    <x v="1348"/>
    <n v="1266.7487999999998"/>
    <n v="85.563720000000004"/>
    <n v="1.2975999999999999"/>
    <x v="3"/>
  </r>
  <r>
    <x v="1349"/>
    <n v="1241.6918000000001"/>
    <n v="37.808680000000003"/>
    <n v="1.1168"/>
    <x v="3"/>
  </r>
  <r>
    <x v="1350"/>
    <n v="1197.4375"/>
    <n v="51.111059999999995"/>
    <n v="0.97760000000000002"/>
    <x v="3"/>
  </r>
  <r>
    <x v="1351"/>
    <n v="1307.0992000000001"/>
    <n v="39.948999999999998"/>
    <n v="1.3488"/>
    <x v="3"/>
  </r>
  <r>
    <x v="1352"/>
    <n v="1243.4789000000001"/>
    <n v="35.22701"/>
    <n v="1.3231999999999999"/>
    <x v="3"/>
  </r>
  <r>
    <x v="1353"/>
    <n v="1188.9436000000001"/>
    <n v="37.751350000000002"/>
    <n v="1.3712"/>
    <x v="3"/>
  </r>
  <r>
    <x v="1354"/>
    <n v="1244.3782000000001"/>
    <n v="36.307180000000002"/>
    <n v="1.3519999999999999"/>
    <x v="3"/>
  </r>
  <r>
    <x v="1355"/>
    <n v="1241.6826000000001"/>
    <n v="37.265409999999996"/>
    <n v="1.3424"/>
    <x v="3"/>
  </r>
  <r>
    <x v="1356"/>
    <n v="1234.9597000000001"/>
    <n v="39.361139999999999"/>
    <n v="1.3328"/>
    <x v="3"/>
  </r>
  <r>
    <x v="1357"/>
    <n v="1236.181"/>
    <n v="37.810499999999998"/>
    <n v="1.2991999999999999"/>
    <x v="3"/>
  </r>
  <r>
    <x v="1358"/>
    <n v="1236.1994"/>
    <n v="39.526760000000003"/>
    <n v="1.3584000000000001"/>
    <x v="3"/>
  </r>
  <r>
    <x v="1359"/>
    <n v="1236.5191"/>
    <n v="38.705030000000001"/>
    <n v="1.3519999999999999"/>
    <x v="3"/>
  </r>
  <r>
    <x v="1360"/>
    <n v="1241.0248000000001"/>
    <n v="37.768639999999998"/>
    <n v="1.3536000000000001"/>
    <x v="3"/>
  </r>
  <r>
    <x v="1361"/>
    <n v="1231.7810999999999"/>
    <n v="41.449590000000001"/>
    <n v="1.3552000000000002"/>
    <x v="3"/>
  </r>
  <r>
    <x v="1362"/>
    <n v="1236.0706"/>
    <n v="39.435760000000002"/>
    <n v="1.3408000000000002"/>
    <x v="3"/>
  </r>
  <r>
    <x v="1363"/>
    <n v="1227.5536999999999"/>
    <n v="41.960100000000004"/>
    <n v="1.3328"/>
    <x v="3"/>
  </r>
  <r>
    <x v="1364"/>
    <n v="1235.8981000000001"/>
    <n v="39.397539999999999"/>
    <n v="1.3391999999999999"/>
    <x v="3"/>
  </r>
  <r>
    <x v="1365"/>
    <n v="1234.8677"/>
    <n v="39.399359999999994"/>
    <n v="1.3375999999999999"/>
    <x v="3"/>
  </r>
  <r>
    <x v="1366"/>
    <n v="1234.5203999999999"/>
    <n v="39.563159999999996"/>
    <n v="1.3456000000000001"/>
    <x v="3"/>
  </r>
  <r>
    <x v="1367"/>
    <n v="1242.7498000000001"/>
    <n v="37.040640000000003"/>
    <n v="1.3296000000000001"/>
    <x v="3"/>
  </r>
  <r>
    <x v="1368"/>
    <n v="1236.1419000000001"/>
    <n v="39.628680000000003"/>
    <n v="1.3391999999999999"/>
    <x v="3"/>
  </r>
  <r>
    <x v="1369"/>
    <n v="1245.8249000000001"/>
    <n v="39.628680000000003"/>
    <n v="1.32"/>
    <x v="3"/>
  </r>
  <r>
    <x v="1370"/>
    <n v="1053.6944000000001"/>
    <n v="45.47634"/>
    <n v="0.78080000000000005"/>
    <x v="3"/>
  </r>
  <r>
    <x v="1371"/>
    <n v="1136.2367999999999"/>
    <n v="38.47025"/>
    <n v="0.59200000000000008"/>
    <x v="3"/>
  </r>
  <r>
    <x v="1372"/>
    <n v="1124.7414000000001"/>
    <n v="36.673909999999999"/>
    <n v="0.55679999999999996"/>
    <x v="3"/>
  </r>
  <r>
    <x v="1373"/>
    <n v="1124.7414000000001"/>
    <n v="36.673909999999999"/>
    <n v="0.55679999999999996"/>
    <x v="3"/>
  </r>
  <r>
    <x v="1374"/>
    <n v="1121.6594"/>
    <n v="41.131999999999998"/>
    <n v="0.55840000000000001"/>
    <x v="3"/>
  </r>
  <r>
    <x v="1375"/>
    <n v="1152.0171000000003"/>
    <n v="39.889850000000003"/>
    <n v="0.59520000000000006"/>
    <x v="3"/>
  </r>
  <r>
    <x v="1376"/>
    <n v="1192.7477999999999"/>
    <n v="35.50638"/>
    <n v="0.60160000000000002"/>
    <x v="3"/>
  </r>
  <r>
    <x v="1377"/>
    <n v="1116.326"/>
    <n v="58.966280000000005"/>
    <n v="0.8106000000000001"/>
    <x v="3"/>
  </r>
  <r>
    <x v="1378"/>
    <n v="1518.6110999999999"/>
    <n v="53.596640000000008"/>
    <n v="1.0864"/>
    <x v="3"/>
  </r>
  <r>
    <x v="1379"/>
    <n v="1508.9338"/>
    <n v="52.817120000000003"/>
    <n v="1.1018000000000001"/>
    <x v="3"/>
  </r>
  <r>
    <x v="1380"/>
    <n v="1497.9514999999999"/>
    <n v="51.209360000000004"/>
    <n v="1.1088"/>
    <x v="3"/>
  </r>
  <r>
    <x v="1381"/>
    <n v="1500.3236999999999"/>
    <n v="52.247560000000007"/>
    <n v="1.1088"/>
    <x v="3"/>
  </r>
  <r>
    <x v="1382"/>
    <n v="1508.3015999999998"/>
    <n v="46.619239999999998"/>
    <n v="1.022"/>
    <x v="3"/>
  </r>
  <r>
    <x v="1383"/>
    <n v="1489.9184999999998"/>
    <n v="52.133880000000005"/>
    <n v="1.0248000000000002"/>
    <x v="3"/>
  </r>
  <r>
    <x v="1384"/>
    <n v="1501.3647999999998"/>
    <n v="51.529520000000005"/>
    <n v="1.0332000000000001"/>
    <x v="3"/>
  </r>
  <r>
    <x v="1385"/>
    <n v="1485.9367999999999"/>
    <n v="50.511040000000001"/>
    <n v="1.0262"/>
    <x v="3"/>
  </r>
  <r>
    <x v="1386"/>
    <n v="1522.8653999999999"/>
    <n v="54.134880000000003"/>
    <n v="1.0304000000000002"/>
    <x v="3"/>
  </r>
  <r>
    <x v="1387"/>
    <n v="505.84554999999995"/>
    <n v="6.34375"/>
    <n v="0.5186166666666665"/>
    <x v="3"/>
  </r>
  <r>
    <x v="1388"/>
    <n v="1444.5470999999998"/>
    <n v="43.142400000000002"/>
    <n v="2.3924999999999996"/>
    <x v="3"/>
  </r>
  <r>
    <x v="1389"/>
    <n v="1309.3832999999997"/>
    <n v="17.596799999999998"/>
    <n v="2.3315999999999995"/>
    <x v="3"/>
  </r>
  <r>
    <x v="1390"/>
    <n v="1302.7830999999996"/>
    <n v="7.5299999999999994"/>
    <n v="2.3605999999999998"/>
    <x v="3"/>
  </r>
  <r>
    <x v="1391"/>
    <n v="1385.7857999999999"/>
    <n v="10.2456"/>
    <n v="2.4504999999999995"/>
    <x v="3"/>
  </r>
  <r>
    <x v="1392"/>
    <n v="1378.1668999999999"/>
    <n v="4.92"/>
    <n v="1.4790000000000001"/>
    <x v="3"/>
  </r>
  <r>
    <x v="1393"/>
    <n v="1385.4197999999999"/>
    <n v="4.1543999999999999"/>
    <n v="1.1367999999999998"/>
    <x v="3"/>
  </r>
  <r>
    <x v="1394"/>
    <n v="56.754400000000011"/>
    <n v="0.17279999999999973"/>
    <n v="4.6400000000000004E-2"/>
    <x v="3"/>
  </r>
  <r>
    <x v="1395"/>
    <n v="1145.7020000000002"/>
    <n v="12.6252"/>
    <n v="0.42050000000000004"/>
    <x v="3"/>
  </r>
  <r>
    <x v="1396"/>
    <n v="1444.3152999999998"/>
    <n v="6.2759999999999998"/>
    <n v="0.75980000000000003"/>
    <x v="3"/>
  </r>
  <r>
    <x v="1397"/>
    <n v="1435.2995000000001"/>
    <n v="7.1219999999999999"/>
    <n v="0.79749999999999999"/>
    <x v="3"/>
  </r>
  <r>
    <x v="1398"/>
    <n v="1422.5749000000001"/>
    <n v="4.2767999999999997"/>
    <n v="0.79459999999999997"/>
    <x v="3"/>
  </r>
  <r>
    <x v="1399"/>
    <n v="1459.3700999999999"/>
    <n v="5.7491999999999992"/>
    <n v="0.76269999999999993"/>
    <x v="3"/>
  </r>
  <r>
    <x v="1400"/>
    <n v="1421.1657999999998"/>
    <n v="8.5571999999999999"/>
    <n v="0.77719999999999989"/>
    <x v="3"/>
  </r>
  <r>
    <x v="1401"/>
    <n v="1448.6462999999999"/>
    <n v="7.4591999999999992"/>
    <n v="0.77139999999999997"/>
    <x v="3"/>
  </r>
  <r>
    <x v="1402"/>
    <n v="1299.7269999999999"/>
    <n v="4.2443999999999997"/>
    <n v="0.71919999999999984"/>
    <x v="3"/>
  </r>
  <r>
    <x v="1403"/>
    <n v="1263.1636000000001"/>
    <n v="3.7176"/>
    <n v="0.75109999999999988"/>
    <x v="3"/>
  </r>
  <r>
    <x v="1404"/>
    <n v="1407.1358"/>
    <n v="7.6559999999999997"/>
    <n v="0.84099999999999975"/>
    <x v="3"/>
  </r>
  <r>
    <x v="1405"/>
    <n v="1430.4195"/>
    <n v="9.4955999999999996"/>
    <n v="0.8525999999999998"/>
    <x v="3"/>
  </r>
  <r>
    <x v="1406"/>
    <n v="1415.9869000000003"/>
    <n v="5.8524000000000003"/>
    <n v="0.81199999999999994"/>
    <x v="3"/>
  </r>
  <r>
    <x v="1407"/>
    <n v="1437.4772"/>
    <n v="3.8663999999999996"/>
    <n v="0.84099999999999975"/>
    <x v="3"/>
  </r>
  <r>
    <x v="1408"/>
    <n v="1421.5744999999999"/>
    <n v="4.7304000000000004"/>
    <n v="0.72789999999999988"/>
    <x v="3"/>
  </r>
  <r>
    <x v="1409"/>
    <n v="1401.4884000000002"/>
    <n v="18.169999999999998"/>
    <n v="1.0948000000000002"/>
    <x v="3"/>
  </r>
  <r>
    <x v="1410"/>
    <n v="1357.0465999999999"/>
    <n v="33.002000000000002"/>
    <n v="1.2801000000000002"/>
    <x v="3"/>
  </r>
  <r>
    <x v="1411"/>
    <n v="1521.2388099999998"/>
    <n v="9.5780000000000012"/>
    <n v="1.044"/>
    <x v="3"/>
  </r>
  <r>
    <x v="1412"/>
    <n v="1511.1487300000001"/>
    <n v="19.641999999999999"/>
    <n v="1.026"/>
    <x v="3"/>
  </r>
  <r>
    <x v="1413"/>
    <n v="1524.5002500000001"/>
    <n v="16.668000000000003"/>
    <n v="1.0295999999999998"/>
    <x v="3"/>
  </r>
  <r>
    <x v="1414"/>
    <n v="1516.7224800000004"/>
    <n v="9.6180000000000021"/>
    <n v="1.0692000000000002"/>
    <x v="3"/>
  </r>
  <r>
    <x v="1415"/>
    <n v="1515.5058100000001"/>
    <n v="18.602"/>
    <n v="1.1088"/>
    <x v="3"/>
  </r>
  <r>
    <x v="1416"/>
    <n v="1526.8380400000001"/>
    <n v="19.28"/>
    <n v="1.1088"/>
    <x v="3"/>
  </r>
  <r>
    <x v="1417"/>
    <n v="1525.2327999999998"/>
    <n v="19.094000000000001"/>
    <n v="1.1088"/>
    <x v="3"/>
  </r>
  <r>
    <x v="1418"/>
    <n v="1491.8858500000001"/>
    <n v="17.134"/>
    <n v="1.1016000000000001"/>
    <x v="3"/>
  </r>
  <r>
    <x v="1419"/>
    <n v="1524.8378599999999"/>
    <n v="10.772"/>
    <n v="1.1159999999999999"/>
    <x v="3"/>
  </r>
  <r>
    <x v="1420"/>
    <n v="793.45357000000013"/>
    <n v="11.244"/>
    <n v="0.26279999999999998"/>
    <x v="3"/>
  </r>
  <r>
    <x v="1421"/>
    <n v="1587.5632500000004"/>
    <n v="9.8960000000000008"/>
    <n v="1.0151999999999997"/>
    <x v="3"/>
  </r>
  <r>
    <x v="1422"/>
    <n v="1483.4201199999998"/>
    <n v="15.77"/>
    <n v="0.97920000000000007"/>
    <x v="3"/>
  </r>
  <r>
    <x v="1423"/>
    <n v="1488.3313899999998"/>
    <n v="7.7140000000000004"/>
    <n v="0.92159999999999997"/>
    <x v="3"/>
  </r>
  <r>
    <x v="1424"/>
    <n v="1475.0563100000002"/>
    <n v="14.314"/>
    <n v="1.1843999999999999"/>
    <x v="3"/>
  </r>
  <r>
    <x v="1425"/>
    <n v="1485.9553800000001"/>
    <n v="14.256"/>
    <n v="1.1556000000000002"/>
    <x v="3"/>
  </r>
  <r>
    <x v="1426"/>
    <n v="1493.8924"/>
    <n v="11.545999999999999"/>
    <n v="1.1628000000000001"/>
    <x v="3"/>
  </r>
  <r>
    <x v="1427"/>
    <n v="1491.80304"/>
    <n v="17.09"/>
    <n v="1.1772"/>
    <x v="3"/>
  </r>
  <r>
    <x v="1428"/>
    <n v="1518.90102"/>
    <n v="15.388"/>
    <n v="1.2023999999999999"/>
    <x v="3"/>
  </r>
  <r>
    <x v="1429"/>
    <n v="1515.7733500000002"/>
    <n v="9.6120000000000019"/>
    <n v="1.1556"/>
    <x v="3"/>
  </r>
  <r>
    <x v="1430"/>
    <n v="1510.9767400000001"/>
    <n v="17.175999999999998"/>
    <n v="1.1879999999999999"/>
    <x v="3"/>
  </r>
  <r>
    <x v="1431"/>
    <n v="1505.75971"/>
    <n v="13.076000000000001"/>
    <n v="1.1807999999999996"/>
    <x v="3"/>
  </r>
  <r>
    <x v="1432"/>
    <n v="1514.49298"/>
    <n v="16.776"/>
    <n v="1.1771999999999998"/>
    <x v="3"/>
  </r>
  <r>
    <x v="1433"/>
    <n v="1514.2572900000005"/>
    <n v="20.694000000000003"/>
    <n v="1.2816000000000001"/>
    <x v="3"/>
  </r>
  <r>
    <x v="1434"/>
    <n v="1409.8473999999999"/>
    <n v="21.805140000000002"/>
    <n v="1.0829000000000002"/>
    <x v="3"/>
  </r>
  <r>
    <x v="1435"/>
    <n v="1381.0966000000001"/>
    <n v="48.30433"/>
    <n v="1.1696"/>
    <x v="3"/>
  </r>
  <r>
    <x v="1436"/>
    <n v="1343.2042000000001"/>
    <n v="53.237790000000004"/>
    <n v="0.96900000000000008"/>
    <x v="3"/>
  </r>
  <r>
    <x v="1437"/>
    <n v="1400.5940000000001"/>
    <n v="70.553319999999999"/>
    <n v="1.1373000000000002"/>
    <x v="3"/>
  </r>
  <r>
    <x v="1438"/>
    <n v="1408.6618000000001"/>
    <n v="95.312080000000009"/>
    <n v="1.0846"/>
    <x v="3"/>
  </r>
  <r>
    <x v="1439"/>
    <n v="1327.0244400000004"/>
    <n v="71.32050000000001"/>
    <n v="1.1024999999999998"/>
    <x v="3"/>
  </r>
  <r>
    <x v="1440"/>
    <n v="1317.9052320000001"/>
    <n v="38.904300000000006"/>
    <n v="1.1059999999999999"/>
    <x v="3"/>
  </r>
  <r>
    <x v="1441"/>
    <n v="1330.5684840000001"/>
    <n v="28.466100000000001"/>
    <n v="1.1269999999999998"/>
    <x v="3"/>
  </r>
  <r>
    <x v="1442"/>
    <n v="1272.376896"/>
    <n v="20.587500000000002"/>
    <n v="1.1375"/>
    <x v="3"/>
  </r>
  <r>
    <x v="1443"/>
    <n v="1323.79548"/>
    <n v="56.292300000000004"/>
    <n v="1.1375"/>
    <x v="3"/>
  </r>
  <r>
    <x v="1444"/>
    <n v="1042.4515079999999"/>
    <n v="42.427800000000005"/>
    <n v="1.1094999999999999"/>
    <x v="3"/>
  </r>
  <r>
    <x v="1445"/>
    <n v="1174.8544919999999"/>
    <n v="35.580600000000004"/>
    <n v="1.1095000000000002"/>
    <x v="3"/>
  </r>
  <r>
    <x v="1446"/>
    <n v="1305.6299759999999"/>
    <n v="64.154700000000005"/>
    <n v="0.78400000000000003"/>
    <x v="3"/>
  </r>
  <r>
    <x v="1447"/>
    <n v="1314.194532"/>
    <n v="31.662900000000004"/>
    <n v="0.83650000000000002"/>
    <x v="3"/>
  </r>
  <r>
    <x v="1448"/>
    <n v="1386.007644"/>
    <n v="31.773600000000005"/>
    <n v="1.0569999999999997"/>
    <x v="3"/>
  </r>
  <r>
    <x v="1449"/>
    <n v="1387.960644"/>
    <n v="24.707700000000003"/>
    <n v="1.0570000000000002"/>
    <x v="3"/>
  </r>
  <r>
    <x v="1450"/>
    <n v="1255.6748400000001"/>
    <n v="42.422400000000003"/>
    <n v="0.98"/>
    <x v="3"/>
  </r>
  <r>
    <x v="1451"/>
    <n v="657.52822800000013"/>
    <n v="36.444600000000001"/>
    <n v="0.93799999999999994"/>
    <x v="3"/>
  </r>
  <r>
    <x v="1452"/>
    <n v="1005.818436"/>
    <n v="38.558700000000002"/>
    <n v="0.76300000000000001"/>
    <x v="3"/>
  </r>
  <r>
    <x v="1453"/>
    <n v="1353.512328"/>
    <n v="54.372600000000006"/>
    <n v="1.0675000000000001"/>
    <x v="3"/>
  </r>
  <r>
    <x v="1454"/>
    <n v="721.110096"/>
    <n v="48.502800000000001"/>
    <n v="1.0814999999999999"/>
    <x v="3"/>
  </r>
  <r>
    <x v="1455"/>
    <n v="174.00188400000002"/>
    <n v="17.045100000000001"/>
    <n v="0.1855"/>
    <x v="3"/>
  </r>
  <r>
    <x v="1456"/>
    <n v="866.68411200000014"/>
    <n v="42.190199999999997"/>
    <n v="0.65799999999999992"/>
    <x v="3"/>
  </r>
  <r>
    <x v="1457"/>
    <n v="1296.1000000000001"/>
    <n v="82.729787234042561"/>
    <n v="1.30491348"/>
    <x v="3"/>
  </r>
  <r>
    <x v="1458"/>
    <n v="1243.06"/>
    <n v="79.344255319148928"/>
    <n v="1.251512808"/>
    <x v="3"/>
  </r>
  <r>
    <x v="1459"/>
    <n v="523.12"/>
    <n v="33.390638297872343"/>
    <n v="0.52667721600000006"/>
    <x v="3"/>
  </r>
  <r>
    <x v="1460"/>
    <n v="69.680000000000007"/>
    <n v="4.4476595744680862"/>
    <n v="7.0153824000000004E-2"/>
    <x v="0"/>
  </r>
  <r>
    <x v="1461"/>
    <n v="193.96"/>
    <n v="12.380425531914895"/>
    <n v="0.19527892799999999"/>
    <x v="3"/>
  </r>
  <r>
    <x v="1462"/>
    <n v="502.84000000000003"/>
    <n v="32.096170212765962"/>
    <n v="0.50625931200000007"/>
    <x v="3"/>
  </r>
  <r>
    <x v="1463"/>
    <n v="572.52"/>
    <n v="36.543829787234046"/>
    <n v="0.57641313599999999"/>
    <x v="0"/>
  </r>
  <r>
    <x v="1464"/>
    <n v="780.78"/>
    <n v="49.837021276595742"/>
    <n v="0.78608930399999988"/>
    <x v="3"/>
  </r>
  <r>
    <x v="1465"/>
    <n v="1268.02"/>
    <n v="80.937446808510643"/>
    <n v="1.2766425359999998"/>
    <x v="3"/>
  </r>
  <r>
    <x v="1466"/>
    <n v="1276.6000000000001"/>
    <n v="81.485106382978728"/>
    <n v="1.2852808800000002"/>
    <x v="3"/>
  </r>
  <r>
    <x v="1467"/>
    <n v="1255.8"/>
    <n v="80.157446808510642"/>
    <n v="1.2643394399999999"/>
    <x v="3"/>
  </r>
  <r>
    <x v="1468"/>
    <n v="1269.5800000000002"/>
    <n v="81.037021276595752"/>
    <n v="1.2782131440000002"/>
    <x v="3"/>
  </r>
  <r>
    <x v="1469"/>
    <n v="1271.4000000000001"/>
    <n v="81.153191489361717"/>
    <n v="1.28004552"/>
    <x v="3"/>
  </r>
  <r>
    <x v="1470"/>
    <n v="1270.1000000000001"/>
    <n v="81.07021276595745"/>
    <n v="1.2787366800000002"/>
    <x v="3"/>
  </r>
  <r>
    <x v="1471"/>
    <n v="1269.5800000000002"/>
    <n v="81.037021276595752"/>
    <n v="1.2782131440000002"/>
    <x v="3"/>
  </r>
  <r>
    <x v="1472"/>
    <n v="1270.8800000000001"/>
    <n v="81.120000000000019"/>
    <n v="1.2795219839999998"/>
    <x v="3"/>
  </r>
  <r>
    <x v="1473"/>
    <n v="1270.1000000000001"/>
    <n v="81.07021276595745"/>
    <n v="1.2787366800000002"/>
    <x v="3"/>
  </r>
  <r>
    <x v="1474"/>
    <n v="1226.68"/>
    <n v="78.298723404255327"/>
    <n v="1.2350214240000001"/>
    <x v="3"/>
  </r>
  <r>
    <x v="1475"/>
    <n v="1262.04"/>
    <n v="80.555744680851063"/>
    <n v="1.270621872"/>
    <x v="3"/>
  </r>
  <r>
    <x v="1476"/>
    <n v="1269.32"/>
    <n v="81.020425531914896"/>
    <n v="1.2779513759999999"/>
    <x v="3"/>
  </r>
  <r>
    <x v="1477"/>
    <n v="1262.3"/>
    <n v="80.57234042553192"/>
    <n v="1.2708836399999999"/>
    <x v="3"/>
  </r>
  <r>
    <x v="1478"/>
    <n v="1261.26"/>
    <n v="80.505957446808523"/>
    <n v="1.2698365679999999"/>
    <x v="3"/>
  </r>
  <r>
    <x v="1479"/>
    <n v="1256.06"/>
    <n v="80.174042553191484"/>
    <n v="1.264601208"/>
    <x v="3"/>
  </r>
  <r>
    <x v="1480"/>
    <n v="1251.3800000000001"/>
    <n v="79.875319148936185"/>
    <n v="1.2598893840000001"/>
    <x v="3"/>
  </r>
  <r>
    <x v="1481"/>
    <n v="1252.94"/>
    <n v="79.97489361702128"/>
    <n v="1.261459992"/>
    <x v="3"/>
  </r>
  <r>
    <x v="1482"/>
    <n v="1252.42"/>
    <n v="79.941702127659582"/>
    <n v="1.260936456"/>
    <x v="3"/>
  </r>
  <r>
    <x v="1483"/>
    <n v="1183.52"/>
    <n v="75.543829787234046"/>
    <n v="1.191567936"/>
    <x v="3"/>
  </r>
  <r>
    <x v="1484"/>
    <n v="639.6"/>
    <n v="40.825531914893617"/>
    <n v="0.64394928000000007"/>
    <x v="3"/>
  </r>
  <r>
    <x v="1485"/>
    <n v="872.82"/>
    <n v="55.711914893617021"/>
    <n v="0.87875517599999997"/>
    <x v="3"/>
  </r>
  <r>
    <x v="1486"/>
    <n v="1021.5400000000001"/>
    <n v="65.204680851063827"/>
    <n v="1.028486472"/>
    <x v="3"/>
  </r>
  <r>
    <x v="1487"/>
    <n v="991.9"/>
    <n v="63.312765957446807"/>
    <n v="0.99864491999999994"/>
    <x v="3"/>
  </r>
  <r>
    <x v="1488"/>
    <n v="1224.6000000000001"/>
    <n v="78.16595744680852"/>
    <n v="1.23292728"/>
    <x v="3"/>
  </r>
  <r>
    <x v="1489"/>
    <n v="1225.6400000000001"/>
    <n v="78.23234042553193"/>
    <n v="1.2339743519999999"/>
    <x v="3"/>
  </r>
  <r>
    <x v="1490"/>
    <n v="1253.72"/>
    <n v="80.024680851063835"/>
    <n v="1.2622452959999999"/>
    <x v="3"/>
  </r>
  <r>
    <x v="1491"/>
    <n v="1288.56"/>
    <n v="82.248510638297873"/>
    <n v="1.297322208"/>
    <x v="3"/>
  </r>
  <r>
    <x v="1492"/>
    <n v="1277.1200000000001"/>
    <n v="81.518297872340426"/>
    <n v="1.285804416"/>
    <x v="3"/>
  </r>
  <r>
    <x v="1493"/>
    <n v="1262.56"/>
    <n v="80.588936170212762"/>
    <n v="1.2711454079999998"/>
    <x v="3"/>
  </r>
  <r>
    <x v="1494"/>
    <n v="1256.5800000000002"/>
    <n v="80.207234042553196"/>
    <n v="1.2651247440000002"/>
    <x v="3"/>
  </r>
  <r>
    <x v="1495"/>
    <n v="1223.04"/>
    <n v="78.066382978723396"/>
    <n v="1.231356672"/>
    <x v="3"/>
  </r>
  <r>
    <x v="1496"/>
    <n v="1250.3400000000001"/>
    <n v="79.808936170212775"/>
    <n v="1.2588423120000001"/>
    <x v="3"/>
  </r>
  <r>
    <x v="1497"/>
    <n v="1248.78"/>
    <n v="79.709361702127666"/>
    <n v="1.2572717039999999"/>
    <x v="3"/>
  </r>
  <r>
    <x v="1498"/>
    <n v="1250.8600000000001"/>
    <n v="79.842127659574487"/>
    <n v="1.2593658480000001"/>
    <x v="3"/>
  </r>
  <r>
    <x v="1499"/>
    <n v="1250.0800000000002"/>
    <n v="79.792340425531918"/>
    <n v="1.258580544"/>
    <x v="3"/>
  </r>
  <r>
    <x v="1500"/>
    <n v="1251.3800000000001"/>
    <n v="79.875319148936185"/>
    <n v="1.2598893840000001"/>
    <x v="3"/>
  </r>
  <r>
    <x v="1501"/>
    <n v="1183"/>
    <n v="75.510638297872347"/>
    <n v="1.1910444"/>
    <x v="3"/>
  </r>
  <r>
    <x v="1502"/>
    <n v="1220.7"/>
    <n v="77.917021276595747"/>
    <n v="1.2290007599999999"/>
    <x v="3"/>
  </r>
  <r>
    <x v="1503"/>
    <n v="1253.46"/>
    <n v="80.008085106382978"/>
    <n v="1.261983528"/>
    <x v="3"/>
  </r>
  <r>
    <x v="1504"/>
    <n v="1248.52"/>
    <n v="79.692765957446809"/>
    <n v="1.2736152520000001"/>
    <x v="3"/>
  </r>
  <r>
    <x v="1505"/>
    <n v="1256.8400000000001"/>
    <n v="80.223829787234052"/>
    <n v="1.2821024840000002"/>
    <x v="3"/>
  </r>
  <r>
    <x v="1506"/>
    <n v="1259.7"/>
    <n v="80.4063829787234"/>
    <n v="1.28501997"/>
    <x v="3"/>
  </r>
  <r>
    <x v="1507"/>
    <n v="1050.6600000000001"/>
    <n v="67.063404255319156"/>
    <n v="1.0717782660000001"/>
    <x v="3"/>
  </r>
  <r>
    <x v="1508"/>
    <n v="862.68000000000006"/>
    <n v="55.064680851063834"/>
    <n v="0.88001986800000009"/>
    <x v="3"/>
  </r>
  <r>
    <x v="1509"/>
    <n v="1249.04"/>
    <n v="79.725957446808508"/>
    <n v="1.2741457039999999"/>
    <x v="3"/>
  </r>
  <r>
    <x v="1510"/>
    <n v="1223.82"/>
    <n v="78.116170212765951"/>
    <n v="1.2484187819999999"/>
    <x v="3"/>
  </r>
  <r>
    <x v="1511"/>
    <n v="1170.52"/>
    <n v="74.71404255319149"/>
    <n v="1.194047452"/>
    <x v="3"/>
  </r>
  <r>
    <x v="1512"/>
    <n v="1232.6600000000001"/>
    <n v="78.680425531914906"/>
    <n v="1.2574364659999999"/>
    <x v="3"/>
  </r>
  <r>
    <x v="1513"/>
    <n v="1056.1200000000001"/>
    <n v="67.411914893617023"/>
    <n v="1.0773480120000001"/>
    <x v="3"/>
  </r>
  <r>
    <x v="1514"/>
    <n v="1149.72"/>
    <n v="73.386382978723404"/>
    <n v="1.172829372"/>
    <x v="3"/>
  </r>
  <r>
    <x v="1515"/>
    <n v="1178.06"/>
    <n v="75.195319148936179"/>
    <n v="1.2017390059999999"/>
    <x v="3"/>
  </r>
  <r>
    <x v="1516"/>
    <n v="390.78000000000003"/>
    <n v="24.943404255319152"/>
    <n v="0.39863467800000002"/>
    <x v="3"/>
  </r>
  <r>
    <x v="1517"/>
    <n v="800.02"/>
    <n v="51.065106382978726"/>
    <n v="0.816100402"/>
    <x v="3"/>
  </r>
  <r>
    <x v="1518"/>
    <n v="1169.48"/>
    <n v="74.647659574468094"/>
    <n v="1.1929865479999999"/>
    <x v="3"/>
  </r>
  <r>
    <x v="1519"/>
    <n v="1152.58"/>
    <n v="73.568936170212766"/>
    <n v="1.1757468580000001"/>
    <x v="3"/>
  </r>
  <r>
    <x v="1520"/>
    <n v="1145.3"/>
    <n v="73.104255319148933"/>
    <n v="1.1683205300000001"/>
    <x v="3"/>
  </r>
  <r>
    <x v="1521"/>
    <n v="1180.92"/>
    <n v="75.377872340425526"/>
    <n v="1.204656492"/>
    <x v="3"/>
  </r>
  <r>
    <x v="1522"/>
    <n v="1188.72"/>
    <n v="75.875744680851071"/>
    <n v="1.212613272"/>
    <x v="3"/>
  </r>
  <r>
    <x v="1523"/>
    <n v="1188.46"/>
    <n v="75.859148936170214"/>
    <n v="1.212348046"/>
    <x v="3"/>
  </r>
  <r>
    <x v="1524"/>
    <n v="1190.28"/>
    <n v="75.975319148936165"/>
    <n v="1.2142046280000001"/>
    <x v="3"/>
  </r>
  <r>
    <x v="1525"/>
    <n v="1186.1200000000001"/>
    <n v="75.709787234042565"/>
    <n v="1.2099610120000002"/>
    <x v="3"/>
  </r>
  <r>
    <x v="1526"/>
    <n v="1170.52"/>
    <n v="74.71404255319149"/>
    <n v="1.194047452"/>
    <x v="3"/>
  </r>
  <r>
    <x v="1527"/>
    <n v="1171.04"/>
    <n v="74.747234042553188"/>
    <n v="1.1945779040000002"/>
    <x v="3"/>
  </r>
  <r>
    <x v="1528"/>
    <n v="1199.3800000000001"/>
    <n v="76.556170212765963"/>
    <n v="1.2234875380000001"/>
    <x v="3"/>
  </r>
  <r>
    <x v="1529"/>
    <n v="1194.7"/>
    <n v="76.25744680851065"/>
    <n v="1.21871347"/>
    <x v="3"/>
  </r>
  <r>
    <x v="1530"/>
    <n v="1193.92"/>
    <n v="76.207659574468082"/>
    <n v="1.2179177920000002"/>
    <x v="3"/>
  </r>
  <r>
    <x v="1531"/>
    <n v="1160.9000000000001"/>
    <n v="74.099999999999994"/>
    <n v="1.1842340900000001"/>
    <x v="3"/>
  </r>
  <r>
    <x v="1532"/>
    <n v="1172.08"/>
    <n v="74.813617021276599"/>
    <n v="1.195638808"/>
    <x v="3"/>
  </r>
  <r>
    <x v="1533"/>
    <n v="1171.04"/>
    <n v="74.747234042553188"/>
    <n v="1.1945779040000002"/>
    <x v="3"/>
  </r>
  <r>
    <x v="1534"/>
    <n v="1170.52"/>
    <n v="74.71404255319149"/>
    <n v="1.194047452"/>
    <x v="3"/>
  </r>
  <r>
    <x v="1535"/>
    <n v="1171.56"/>
    <n v="74.780425531914901"/>
    <n v="1.195108356"/>
    <x v="3"/>
  </r>
  <r>
    <x v="1536"/>
    <n v="1173.9000000000001"/>
    <n v="74.92978723404255"/>
    <n v="1.19749539"/>
    <x v="3"/>
  </r>
  <r>
    <x v="1537"/>
    <n v="1262.24"/>
    <n v="59.477277486910992"/>
    <n v="1.3842986079999999"/>
    <x v="3"/>
  </r>
  <r>
    <x v="1538"/>
    <n v="1277.3600000000001"/>
    <n v="60.18973821989529"/>
    <n v="1.4008807120000002"/>
    <x v="3"/>
  </r>
  <r>
    <x v="1539"/>
    <n v="1272.6000000000001"/>
    <n v="59.965445026178017"/>
    <n v="1.3956604200000002"/>
    <x v="3"/>
  </r>
  <r>
    <x v="1540"/>
    <n v="1273.72"/>
    <n v="60.018219895287963"/>
    <n v="1.3968887240000001"/>
    <x v="3"/>
  </r>
  <r>
    <x v="1541"/>
    <n v="1274.8400000000001"/>
    <n v="60.070994764397909"/>
    <n v="1.3981170280000002"/>
    <x v="3"/>
  </r>
  <r>
    <x v="1542"/>
    <n v="1273.44"/>
    <n v="60.005026178010475"/>
    <n v="1.396581648"/>
    <x v="3"/>
  </r>
  <r>
    <x v="1543"/>
    <n v="1274.5600000000002"/>
    <n v="60.057801047120428"/>
    <n v="1.3978099520000002"/>
    <x v="3"/>
  </r>
  <r>
    <x v="1544"/>
    <n v="1281.2800000000002"/>
    <n v="60.374450261780119"/>
    <n v="1.4051797760000002"/>
    <x v="3"/>
  </r>
  <r>
    <x v="1545"/>
    <n v="1281.2800000000002"/>
    <n v="60.374450261780119"/>
    <n v="1.4051797760000002"/>
    <x v="3"/>
  </r>
  <r>
    <x v="1546"/>
    <n v="1282.68"/>
    <n v="60.440418848167539"/>
    <n v="1.4067151560000002"/>
    <x v="3"/>
  </r>
  <r>
    <x v="1547"/>
    <n v="1274.8400000000001"/>
    <n v="60.070994764397909"/>
    <n v="1.3981170280000002"/>
    <x v="3"/>
  </r>
  <r>
    <x v="1548"/>
    <n v="1276.8000000000002"/>
    <n v="60.16335078534032"/>
    <n v="1.4002665600000004"/>
    <x v="3"/>
  </r>
  <r>
    <x v="1549"/>
    <n v="1273.72"/>
    <n v="60.018219895287963"/>
    <n v="1.3968887240000001"/>
    <x v="3"/>
  </r>
  <r>
    <x v="1550"/>
    <n v="1272.3200000000002"/>
    <n v="59.952251308900529"/>
    <n v="1.3953533440000003"/>
    <x v="3"/>
  </r>
  <r>
    <x v="1551"/>
    <n v="1270.0800000000002"/>
    <n v="59.846701570680636"/>
    <n v="1.3928967360000002"/>
    <x v="3"/>
  </r>
  <r>
    <x v="1552"/>
    <n v="1275.1200000000001"/>
    <n v="60.084188481675397"/>
    <n v="1.3984241040000003"/>
    <x v="3"/>
  </r>
  <r>
    <x v="1553"/>
    <n v="1273.44"/>
    <n v="60.005026178010475"/>
    <n v="1.396581648"/>
    <x v="3"/>
  </r>
  <r>
    <x v="1554"/>
    <n v="1174.3200000000002"/>
    <n v="55.334450261780113"/>
    <n v="1.2878767440000001"/>
    <x v="3"/>
  </r>
  <r>
    <x v="1555"/>
    <n v="1265.8800000000001"/>
    <n v="59.648795811518333"/>
    <n v="1.388290596"/>
    <x v="3"/>
  </r>
  <r>
    <x v="1556"/>
    <n v="1264.2"/>
    <n v="59.56963350785341"/>
    <n v="1.3864481400000002"/>
    <x v="3"/>
  </r>
  <r>
    <x v="1557"/>
    <n v="1265.6000000000001"/>
    <n v="59.635602094240845"/>
    <n v="1.3879835200000004"/>
    <x v="3"/>
  </r>
  <r>
    <x v="1558"/>
    <n v="1205.96"/>
    <n v="56.825340314136128"/>
    <n v="1.3225763320000001"/>
    <x v="3"/>
  </r>
  <r>
    <x v="1559"/>
    <n v="1267.2800000000002"/>
    <n v="59.714764397905768"/>
    <n v="1.3898259760000002"/>
    <x v="3"/>
  </r>
  <r>
    <x v="1560"/>
    <n v="1260.2800000000002"/>
    <n v="59.384921465968596"/>
    <n v="1.3821490760000004"/>
    <x v="3"/>
  </r>
  <r>
    <x v="1561"/>
    <n v="1235.3600000000001"/>
    <n v="58.210680628272257"/>
    <n v="1.3548193120000001"/>
    <x v="3"/>
  </r>
  <r>
    <x v="1562"/>
    <n v="1246.2800000000002"/>
    <n v="58.725235602094251"/>
    <n v="1.3667952760000004"/>
    <x v="3"/>
  </r>
  <r>
    <x v="1563"/>
    <n v="1233.96"/>
    <n v="58.144712041884816"/>
    <n v="1.3532839320000001"/>
    <x v="3"/>
  </r>
  <r>
    <x v="1564"/>
    <n v="1256.92"/>
    <n v="59.226596858638743"/>
    <n v="1.3784641640000002"/>
    <x v="3"/>
  </r>
  <r>
    <x v="1565"/>
    <n v="1262.24"/>
    <n v="59.477277486910992"/>
    <n v="1.3842986079999999"/>
    <x v="3"/>
  </r>
  <r>
    <x v="1566"/>
    <n v="1263.6400000000001"/>
    <n v="59.543246073298434"/>
    <n v="1.3858339880000001"/>
    <x v="3"/>
  </r>
  <r>
    <x v="1567"/>
    <n v="1264.48"/>
    <n v="59.582827225130892"/>
    <n v="1.3867552160000001"/>
    <x v="3"/>
  </r>
  <r>
    <x v="1568"/>
    <n v="1213.8000000000002"/>
    <n v="57.194764397905772"/>
    <n v="1.3311744600000002"/>
    <x v="3"/>
  </r>
  <r>
    <x v="1569"/>
    <n v="1262.24"/>
    <n v="59.477277486910992"/>
    <n v="1.3842986079999999"/>
    <x v="3"/>
  </r>
  <r>
    <x v="1570"/>
    <n v="1151.6400000000001"/>
    <n v="54.265759162303674"/>
    <n v="1.2630035880000001"/>
    <x v="3"/>
  </r>
  <r>
    <x v="1571"/>
    <n v="1262.24"/>
    <n v="59.477277486910992"/>
    <n v="1.3842986079999999"/>
    <x v="3"/>
  </r>
  <r>
    <x v="1572"/>
    <n v="1109.6400000000001"/>
    <n v="52.286701570680634"/>
    <n v="1.216942188"/>
    <x v="3"/>
  </r>
  <r>
    <x v="1573"/>
    <n v="1215.27"/>
    <n v="102.81026030368763"/>
    <n v="0.82747734299999998"/>
    <x v="3"/>
  </r>
  <r>
    <x v="1574"/>
    <n v="1214.46"/>
    <n v="102.74173535791756"/>
    <n v="0.82692581399999998"/>
    <x v="3"/>
  </r>
  <r>
    <x v="1575"/>
    <n v="1219.0500000000002"/>
    <n v="103.13004338394795"/>
    <n v="0.8300511450000001"/>
    <x v="3"/>
  </r>
  <r>
    <x v="1576"/>
    <n v="1216.6200000000001"/>
    <n v="102.92446854663775"/>
    <n v="0.82839655800000012"/>
    <x v="3"/>
  </r>
  <r>
    <x v="1577"/>
    <n v="1217.7"/>
    <n v="103.01583514099784"/>
    <n v="0.82913193000000007"/>
    <x v="3"/>
  </r>
  <r>
    <x v="1578"/>
    <n v="1216.3500000000001"/>
    <n v="102.90162689804772"/>
    <n v="0.82821271500000004"/>
    <x v="3"/>
  </r>
  <r>
    <x v="1579"/>
    <n v="1167.21"/>
    <n v="98.744446854663778"/>
    <n v="0.79475328899999997"/>
    <x v="3"/>
  </r>
  <r>
    <x v="1580"/>
    <n v="1217.97"/>
    <n v="103.03867678958785"/>
    <n v="0.82931577300000003"/>
    <x v="3"/>
  </r>
  <r>
    <x v="1581"/>
    <n v="1218.24"/>
    <n v="103.06151843817787"/>
    <n v="0.82949961599999988"/>
    <x v="3"/>
  </r>
  <r>
    <x v="1582"/>
    <n v="1217.7"/>
    <n v="103.01583514099784"/>
    <n v="0.82913193000000007"/>
    <x v="3"/>
  </r>
  <r>
    <x v="1583"/>
    <n v="1219.0500000000002"/>
    <n v="103.13004338394795"/>
    <n v="0.8300511450000001"/>
    <x v="3"/>
  </r>
  <r>
    <x v="1584"/>
    <n v="1218.51"/>
    <n v="103.08436008676789"/>
    <n v="0.82968345899999996"/>
    <x v="3"/>
  </r>
  <r>
    <x v="1585"/>
    <n v="1216.3500000000001"/>
    <n v="102.90162689804772"/>
    <n v="0.82821271500000004"/>
    <x v="3"/>
  </r>
  <r>
    <x v="1586"/>
    <n v="1217.1600000000001"/>
    <n v="102.9701518438178"/>
    <n v="0.82876424400000004"/>
    <x v="3"/>
  </r>
  <r>
    <x v="1587"/>
    <n v="1137.24"/>
    <n v="96.20902386117136"/>
    <n v="0.77434671600000005"/>
    <x v="3"/>
  </r>
  <r>
    <x v="1588"/>
    <n v="1216.0800000000002"/>
    <n v="102.87878524945772"/>
    <n v="0.82802887200000008"/>
    <x v="3"/>
  </r>
  <r>
    <x v="1589"/>
    <n v="1216.6200000000001"/>
    <n v="102.92446854663775"/>
    <n v="0.82839655800000012"/>
    <x v="3"/>
  </r>
  <r>
    <x v="1590"/>
    <n v="1217.1600000000001"/>
    <n v="102.9701518438178"/>
    <n v="0.82876424400000004"/>
    <x v="3"/>
  </r>
  <r>
    <x v="1591"/>
    <n v="1126.71"/>
    <n v="95.318199566160516"/>
    <n v="0.767176839"/>
    <x v="3"/>
  </r>
  <r>
    <x v="1592"/>
    <n v="1203.1200000000001"/>
    <n v="101.78238611713665"/>
    <n v="0.81920440800000005"/>
    <x v="3"/>
  </r>
  <r>
    <x v="1593"/>
    <n v="1230.3900000000001"/>
    <n v="104.08939262472884"/>
    <n v="0.83777255100000014"/>
    <x v="3"/>
  </r>
  <r>
    <x v="1594"/>
    <n v="1210.95"/>
    <n v="102.44479392624729"/>
    <n v="0.82453585499999993"/>
    <x v="3"/>
  </r>
  <r>
    <x v="1595"/>
    <n v="1202.8500000000001"/>
    <n v="101.75954446854665"/>
    <n v="0.81902056500000009"/>
    <x v="3"/>
  </r>
  <r>
    <x v="1596"/>
    <n v="1205.28"/>
    <n v="101.96511930585682"/>
    <n v="0.82067515199999996"/>
    <x v="3"/>
  </r>
  <r>
    <x v="1597"/>
    <n v="1209.8700000000001"/>
    <n v="102.3534273318872"/>
    <n v="0.82380048299999997"/>
    <x v="3"/>
  </r>
  <r>
    <x v="1598"/>
    <n v="1188.5400000000002"/>
    <n v="100.5489370932755"/>
    <n v="0.80927688600000003"/>
    <x v="3"/>
  </r>
  <r>
    <x v="1599"/>
    <n v="1190.7"/>
    <n v="100.73167028199566"/>
    <n v="0.81074763000000005"/>
    <x v="3"/>
  </r>
  <r>
    <x v="1600"/>
    <n v="1165.8600000000001"/>
    <n v="98.630238611713665"/>
    <n v="0.79383407400000006"/>
    <x v="3"/>
  </r>
  <r>
    <x v="1601"/>
    <n v="1165.5900000000001"/>
    <n v="98.607396963123662"/>
    <n v="0.79365023099999998"/>
    <x v="3"/>
  </r>
  <r>
    <x v="1602"/>
    <n v="1249.8999999999999"/>
    <n v="75.087014088388997"/>
    <n v="1.2176525799999998"/>
    <x v="3"/>
  </r>
  <r>
    <x v="1603"/>
    <n v="1231.3399999999999"/>
    <n v="73.972032904709891"/>
    <n v="1.1995714280000001"/>
    <x v="3"/>
  </r>
  <r>
    <x v="1604"/>
    <n v="1234.24"/>
    <n v="74.146248714659777"/>
    <n v="1.2023966079999999"/>
    <x v="3"/>
  </r>
  <r>
    <x v="1605"/>
    <n v="1255.6999999999998"/>
    <n v="75.435445708288711"/>
    <n v="1.2233029399999999"/>
    <x v="3"/>
  </r>
  <r>
    <x v="1606"/>
    <n v="1268.75"/>
    <n v="76.219416853063095"/>
    <n v="1.23601625"/>
    <x v="3"/>
  </r>
  <r>
    <x v="1607"/>
    <n v="1270.1999999999998"/>
    <n v="76.306524758038009"/>
    <n v="1.2374288399999998"/>
    <x v="3"/>
  </r>
  <r>
    <x v="1608"/>
    <n v="1271.3599999999999"/>
    <n v="76.376211082017946"/>
    <n v="1.238558912"/>
    <x v="3"/>
  </r>
  <r>
    <x v="1609"/>
    <n v="1270.49"/>
    <n v="76.323946339033"/>
    <n v="1.2377113580000001"/>
    <x v="3"/>
  </r>
  <r>
    <x v="1610"/>
    <n v="1269.33"/>
    <n v="76.254260015053049"/>
    <n v="1.2365812860000001"/>
    <x v="3"/>
  </r>
  <r>
    <x v="1611"/>
    <n v="1270.1999999999998"/>
    <n v="76.306524758038009"/>
    <n v="1.2374288399999998"/>
    <x v="3"/>
  </r>
  <r>
    <x v="1612"/>
    <n v="1267.01"/>
    <n v="76.114887367093175"/>
    <n v="1.234321142"/>
    <x v="3"/>
  </r>
  <r>
    <x v="1613"/>
    <n v="1203.2099999999998"/>
    <n v="72.28213954819627"/>
    <n v="1.1721671819999997"/>
    <x v="3"/>
  </r>
  <r>
    <x v="1614"/>
    <n v="1250.48"/>
    <n v="75.12185725037898"/>
    <n v="1.2182176160000002"/>
    <x v="3"/>
  </r>
  <r>
    <x v="1615"/>
    <n v="1254.25"/>
    <n v="75.348337803313797"/>
    <n v="1.22189035"/>
    <x v="3"/>
  </r>
  <r>
    <x v="1616"/>
    <n v="1207.6238000000001"/>
    <n v="72.547296010939974"/>
    <n v="1.17646710596"/>
    <x v="3"/>
  </r>
  <r>
    <x v="1617"/>
    <n v="1207.6238000000001"/>
    <n v="72.547296010939974"/>
    <n v="1.2238799999999999"/>
    <x v="3"/>
  </r>
  <r>
    <x v="1618"/>
    <n v="1208.2675999999999"/>
    <n v="72.585971920748833"/>
    <n v="1.2201200000000001"/>
    <x v="3"/>
  </r>
  <r>
    <x v="1619"/>
    <n v="1203.355"/>
    <n v="72.290850338693772"/>
    <n v="1.1881600000000001"/>
    <x v="3"/>
  </r>
  <r>
    <x v="1620"/>
    <n v="1224.0899999999999"/>
    <n v="73.53649337983525"/>
    <n v="1.1806400000000001"/>
    <x v="3"/>
  </r>
  <r>
    <x v="1621"/>
    <n v="1216.8399999999999"/>
    <n v="73.100953854960622"/>
    <n v="1.17876"/>
    <x v="3"/>
  </r>
  <r>
    <x v="1622"/>
    <n v="1222.06"/>
    <n v="73.414542312870353"/>
    <n v="1.1768799999999999"/>
    <x v="3"/>
  </r>
  <r>
    <x v="1623"/>
    <n v="1206.3999999999999"/>
    <n v="72.473776939141118"/>
    <n v="1.21448"/>
    <x v="3"/>
  </r>
  <r>
    <x v="1624"/>
    <n v="1224.3799999999999"/>
    <n v="73.553914960830241"/>
    <n v="1.1938"/>
    <x v="3"/>
  </r>
  <r>
    <x v="1625"/>
    <n v="1223.22"/>
    <n v="73.484228636850304"/>
    <n v="1.21824"/>
    <x v="3"/>
  </r>
  <r>
    <x v="1626"/>
    <n v="1208.1399999999999"/>
    <n v="72.578306425111037"/>
    <n v="1.24644"/>
    <x v="3"/>
  </r>
  <r>
    <x v="1627"/>
    <n v="1234.24"/>
    <n v="74.146248714659762"/>
    <n v="1.25396"/>
    <x v="3"/>
  </r>
  <r>
    <x v="1628"/>
    <n v="1231.05"/>
    <n v="73.954611323714929"/>
    <n v="1.29156"/>
    <x v="3"/>
  </r>
  <r>
    <x v="1629"/>
    <n v="1230.76"/>
    <n v="73.937189742719937"/>
    <n v="1.2652400000000001"/>
    <x v="3"/>
  </r>
  <r>
    <x v="1630"/>
    <n v="1240.9099999999999"/>
    <n v="74.546945077544436"/>
    <n v="1.23892"/>
    <x v="3"/>
  </r>
  <r>
    <x v="1631"/>
    <n v="1229.31"/>
    <n v="73.850081837745009"/>
    <n v="1.27088"/>
    <x v="3"/>
  </r>
  <r>
    <x v="1632"/>
    <n v="1229.31"/>
    <n v="73.850081837745009"/>
    <n v="1.2558399999999998"/>
    <x v="3"/>
  </r>
  <r>
    <x v="1633"/>
    <n v="1229.31"/>
    <n v="73.850081837745009"/>
    <n v="1.2520800000000001"/>
    <x v="3"/>
  </r>
  <r>
    <x v="1634"/>
    <n v="1229.31"/>
    <n v="73.850081837745009"/>
    <n v="1.2558399999999998"/>
    <x v="3"/>
  </r>
  <r>
    <x v="1635"/>
    <n v="1229.31"/>
    <n v="73.850081837745009"/>
    <n v="1.2652400000000001"/>
    <x v="3"/>
  </r>
  <r>
    <x v="1636"/>
    <n v="1229.31"/>
    <n v="73.850081837745009"/>
    <n v="1.26336"/>
    <x v="3"/>
  </r>
  <r>
    <x v="1637"/>
    <n v="1207.6238000000001"/>
    <n v="72.547296010939974"/>
    <n v="1.2558399999999998"/>
    <x v="3"/>
  </r>
  <r>
    <x v="1638"/>
    <n v="1207.6238000000001"/>
    <n v="90.896415053763448"/>
    <n v="1.2088399999999999"/>
    <x v="3"/>
  </r>
  <r>
    <x v="1639"/>
    <n v="1215.7959999999998"/>
    <n v="91.511526881720414"/>
    <n v="1.2445600000000001"/>
    <x v="3"/>
  </r>
  <r>
    <x v="1640"/>
    <n v="1225.54"/>
    <n v="92.24494623655913"/>
    <n v="1.2407999999999999"/>
    <x v="3"/>
  </r>
  <r>
    <x v="1641"/>
    <n v="1246.4199999999998"/>
    <n v="93.816559139784928"/>
    <n v="1.03024"/>
    <x v="3"/>
  </r>
  <r>
    <x v="1642"/>
    <n v="1200.5999999999999"/>
    <n v="90.367741935483863"/>
    <n v="1.1110800000000001"/>
    <x v="3"/>
  </r>
  <r>
    <x v="1643"/>
    <n v="1191.0629999999999"/>
    <n v="89.64990322580644"/>
    <n v="1.24248"/>
    <x v="3"/>
  </r>
  <r>
    <x v="1644"/>
    <n v="1213.2081000000001"/>
    <n v="91.316738709677423"/>
    <n v="1.2276"/>
    <x v="3"/>
  </r>
  <r>
    <x v="1645"/>
    <n v="1189.2588000000001"/>
    <n v="89.514103225806466"/>
    <n v="1.2182999999999999"/>
    <x v="3"/>
  </r>
  <r>
    <x v="1646"/>
    <n v="1179.8886"/>
    <n v="88.808819354838704"/>
    <n v="1.2182999999999999"/>
    <x v="3"/>
  </r>
  <r>
    <x v="1647"/>
    <n v="1213.9356"/>
    <n v="91.371496774193545"/>
    <n v="1.2350399999999999"/>
    <x v="3"/>
  </r>
  <r>
    <x v="1648"/>
    <n v="1175.3489999999999"/>
    <n v="88.467129032258057"/>
    <n v="1.1922600000000001"/>
    <x v="3"/>
  </r>
  <r>
    <x v="1649"/>
    <n v="1165.6005"/>
    <n v="87.733370967741934"/>
    <n v="1.1922600000000001"/>
    <x v="3"/>
  </r>
  <r>
    <x v="1650"/>
    <n v="1201.539"/>
    <n v="90.4384193548387"/>
    <n v="1.19598"/>
    <x v="3"/>
  </r>
  <r>
    <x v="1651"/>
    <n v="1210.0653"/>
    <n v="91.080183870967744"/>
    <n v="1.2220200000000001"/>
    <x v="3"/>
  </r>
  <r>
    <x v="1652"/>
    <n v="1217.7767999999999"/>
    <n v="91.660619354838701"/>
    <n v="1.2257400000000001"/>
    <x v="3"/>
  </r>
  <r>
    <x v="1653"/>
    <n v="1196.8829999999998"/>
    <n v="90.087967741935472"/>
    <n v="1.2090000000000001"/>
    <x v="3"/>
  </r>
  <r>
    <x v="1654"/>
    <n v="1197.9596999999999"/>
    <n v="90.169009677419353"/>
    <n v="0.83699999999999997"/>
    <x v="3"/>
  </r>
  <r>
    <x v="1655"/>
    <n v="1178.8118999999999"/>
    <n v="88.727777419354823"/>
    <n v="0.63426000000000005"/>
    <x v="3"/>
  </r>
  <r>
    <x v="1656"/>
    <n v="1186.7270999999998"/>
    <n v="89.323545161290312"/>
    <n v="1.1587800000000001"/>
    <x v="3"/>
  </r>
  <r>
    <x v="1657"/>
    <n v="1175.2325999999998"/>
    <n v="88.458367741935476"/>
    <n v="1.15506"/>
    <x v="3"/>
  </r>
  <r>
    <x v="1658"/>
    <n v="1170.8093999999999"/>
    <n v="88.125438709677411"/>
    <n v="1.1532"/>
    <x v="3"/>
  </r>
  <r>
    <x v="1659"/>
    <n v="1186.5525"/>
    <n v="89.310403225806454"/>
    <n v="1.14018"/>
    <x v="3"/>
  </r>
  <r>
    <x v="1660"/>
    <n v="1173.894"/>
    <n v="88.3576129032258"/>
    <n v="1.1439000000000001"/>
    <x v="3"/>
  </r>
  <r>
    <x v="1661"/>
    <n v="1180.7615999999998"/>
    <n v="88.874529032258053"/>
    <n v="1.1532"/>
    <x v="3"/>
  </r>
  <r>
    <x v="1662"/>
    <n v="1241.9006999999999"/>
    <n v="93.476396774193546"/>
    <n v="1.14018"/>
    <x v="3"/>
  </r>
  <r>
    <x v="1663"/>
    <n v="1202.5866000000001"/>
    <n v="90.517270967741936"/>
    <n v="1.1625000000000001"/>
    <x v="3"/>
  </r>
  <r>
    <x v="1664"/>
    <n v="1178.3462999999999"/>
    <n v="88.692732258064524"/>
    <n v="1.1457600000000001"/>
    <x v="3"/>
  </r>
  <r>
    <x v="1665"/>
    <n v="1217.7767999999999"/>
    <n v="91.660619354838701"/>
    <n v="1.1271599999999999"/>
    <x v="3"/>
  </r>
  <r>
    <x v="1666"/>
    <n v="1220.454"/>
    <n v="91.862129032258068"/>
    <n v="1.1792400000000001"/>
    <x v="3"/>
  </r>
  <r>
    <x v="1667"/>
    <n v="1187.1635999999999"/>
    <n v="89.356399999999994"/>
    <n v="1.1625000000000001"/>
    <x v="3"/>
  </r>
  <r>
    <x v="1668"/>
    <n v="1252.6095"/>
    <n v="94.28243548387097"/>
    <n v="1.1625000000000001"/>
    <x v="3"/>
  </r>
  <r>
    <x v="1669"/>
    <n v="1255.0829999999999"/>
    <n v="94.46861290322579"/>
    <n v="1.18668"/>
    <x v="3"/>
  </r>
  <r>
    <x v="1670"/>
    <n v="1255.0829999999999"/>
    <n v="94.46861290322579"/>
    <n v="1.1643600000000001"/>
    <x v="3"/>
  </r>
  <r>
    <x v="1671"/>
    <n v="1254.7046999999998"/>
    <n v="94.440138709677399"/>
    <n v="1.1643600000000001"/>
    <x v="3"/>
  </r>
  <r>
    <x v="1672"/>
    <n v="1218.4169999999999"/>
    <n v="91.708806451612901"/>
    <n v="1.1662199999999998"/>
    <x v="3"/>
  </r>
  <r>
    <x v="1673"/>
    <n v="1214.3721"/>
    <n v="91.404351612903227"/>
    <n v="1.1308800000000001"/>
    <x v="3"/>
  </r>
  <r>
    <x v="1674"/>
    <n v="1213.8773999999999"/>
    <n v="91.367116129032254"/>
    <n v="1.10856"/>
    <x v="3"/>
  </r>
  <r>
    <x v="1675"/>
    <n v="1249.7576999999999"/>
    <n v="94.06778387096773"/>
    <n v="1.13646"/>
    <x v="3"/>
  </r>
  <r>
    <x v="1676"/>
    <n v="1222.8693000000001"/>
    <n v="92.043925806451611"/>
    <n v="1.1587800000000001"/>
    <x v="3"/>
  </r>
  <r>
    <x v="1677"/>
    <n v="1257.5856000000001"/>
    <n v="94.656980645161298"/>
    <n v="1.1420399999999999"/>
    <x v="3"/>
  </r>
  <r>
    <x v="1678"/>
    <n v="1218.0678"/>
    <n v="91.682522580645156"/>
    <n v="1.1290200000000001"/>
    <x v="3"/>
  </r>
  <r>
    <x v="1679"/>
    <n v="1258.9532999999999"/>
    <n v="94.759925806451619"/>
    <n v="1.1420399999999999"/>
    <x v="3"/>
  </r>
  <r>
    <x v="1680"/>
    <n v="1220.8323"/>
    <n v="91.890603225806458"/>
    <n v="1.1327399999999999"/>
    <x v="3"/>
  </r>
  <r>
    <x v="1681"/>
    <n v="1222.6656"/>
    <n v="92.028593548387093"/>
    <n v="1.18668"/>
    <x v="3"/>
  </r>
  <r>
    <x v="1682"/>
    <n v="1232.5304999999998"/>
    <n v="92.771112903225784"/>
    <n v="1.16994"/>
    <x v="3"/>
  </r>
  <r>
    <x v="1683"/>
    <n v="1245.8291999999999"/>
    <n v="93.772090322580638"/>
    <n v="1.1606400000000001"/>
    <x v="3"/>
  </r>
  <r>
    <x v="1684"/>
    <n v="1257.4109999999998"/>
    <n v="94.643838709677411"/>
    <n v="1.1532"/>
    <x v="3"/>
  </r>
  <r>
    <x v="1685"/>
    <n v="1214.6048999999998"/>
    <n v="91.421874193548362"/>
    <n v="1.1308800000000001"/>
    <x v="3"/>
  </r>
  <r>
    <x v="1686"/>
    <n v="1247.6916000000001"/>
    <n v="93.912270967741946"/>
    <n v="1.15134"/>
    <x v="3"/>
  </r>
  <r>
    <x v="1687"/>
    <n v="1253.8317"/>
    <n v="94.37442903225805"/>
    <n v="1.1420399999999999"/>
    <x v="3"/>
  </r>
  <r>
    <x v="1688"/>
    <n v="1256.9453999999998"/>
    <n v="94.608793548387084"/>
    <n v="1.1290200000000001"/>
    <x v="3"/>
  </r>
  <r>
    <x v="1689"/>
    <n v="1265.0061000000001"/>
    <n v="95.2155129032258"/>
    <n v="1.15134"/>
    <x v="3"/>
  </r>
  <r>
    <x v="1690"/>
    <n v="1262.1833999999999"/>
    <n v="95.003051612903221"/>
    <n v="1.1141400000000001"/>
    <x v="3"/>
  </r>
  <r>
    <x v="1691"/>
    <n v="1085.4881999999998"/>
    <n v="81.703412903225797"/>
    <n v="1.07508"/>
    <x v="3"/>
  </r>
  <r>
    <x v="1692"/>
    <n v="1202.9358"/>
    <n v="90.543554838709682"/>
    <n v="1.1271599999999999"/>
    <x v="3"/>
  </r>
  <r>
    <x v="1693"/>
    <n v="1202.9358"/>
    <n v="90.543554838709682"/>
    <n v="1.1308800000000001"/>
    <x v="3"/>
  </r>
  <r>
    <x v="1694"/>
    <n v="1281.5348999999999"/>
    <n v="96.459616129032241"/>
    <n v="1.16808"/>
    <x v="3"/>
  </r>
  <r>
    <x v="1695"/>
    <n v="1277.6646000000001"/>
    <n v="96.168303225806454"/>
    <n v="1.1625000000000001"/>
    <x v="3"/>
  </r>
  <r>
    <x v="1696"/>
    <n v="1294.6881000000001"/>
    <n v="97.449641935483882"/>
    <n v="1.1810999999999998"/>
    <x v="3"/>
  </r>
  <r>
    <x v="1697"/>
    <n v="1253.8898999999999"/>
    <n v="94.378809677419341"/>
    <n v="1.1532"/>
    <x v="3"/>
  </r>
  <r>
    <x v="1698"/>
    <n v="1271.3498999999997"/>
    <n v="95.693003225806436"/>
    <n v="1.1922600000000001"/>
    <x v="3"/>
  </r>
  <r>
    <x v="1699"/>
    <n v="1247.2551000000001"/>
    <n v="93.879416129032265"/>
    <n v="1.18296"/>
    <x v="3"/>
  </r>
  <r>
    <x v="1700"/>
    <n v="1266.2573999999997"/>
    <n v="95.309696774193526"/>
    <n v="1.1643600000000001"/>
    <x v="3"/>
  </r>
  <r>
    <x v="1701"/>
    <n v="1253.6861999999999"/>
    <n v="94.363477419354822"/>
    <n v="1.15134"/>
    <x v="3"/>
  </r>
  <r>
    <x v="1702"/>
    <n v="1299.8388"/>
    <n v="97.837329032258069"/>
    <n v="1.1625000000000001"/>
    <x v="3"/>
  </r>
  <r>
    <x v="1703"/>
    <n v="1288.2278999999999"/>
    <n v="96.963390322580636"/>
    <n v="1.1476200000000001"/>
    <x v="3"/>
  </r>
  <r>
    <x v="1704"/>
    <n v="1282.146"/>
    <n v="96.505612903225796"/>
    <n v="1.03416"/>
    <x v="3"/>
  </r>
  <r>
    <x v="1705"/>
    <n v="1295.364"/>
    <n v="40.062804123711338"/>
    <n v="1.26"/>
    <x v="3"/>
  </r>
  <r>
    <x v="1706"/>
    <n v="1281.8399999999999"/>
    <n v="39.644536082474225"/>
    <n v="1.1789999999999998"/>
    <x v="3"/>
  </r>
  <r>
    <x v="1707"/>
    <n v="1281.8399999999999"/>
    <n v="39.644536082474225"/>
    <n v="1.1015999999999999"/>
    <x v="3"/>
  </r>
  <r>
    <x v="1708"/>
    <n v="1291.5419999999999"/>
    <n v="39.944597938144327"/>
    <n v="1.1015999999999999"/>
    <x v="3"/>
  </r>
  <r>
    <x v="1709"/>
    <n v="1335.348"/>
    <n v="41.29942268041237"/>
    <n v="0.83879999999999999"/>
    <x v="3"/>
  </r>
  <r>
    <x v="1710"/>
    <n v="1290.366"/>
    <n v="39.908226804123714"/>
    <n v="0.79739999999999989"/>
    <x v="3"/>
  </r>
  <r>
    <x v="1711"/>
    <n v="1309.77"/>
    <n v="40.508350515463917"/>
    <n v="0.68759999999999999"/>
    <x v="3"/>
  </r>
  <r>
    <x v="1712"/>
    <n v="1275.078"/>
    <n v="39.435402061855669"/>
    <n v="0.90899999999999992"/>
    <x v="3"/>
  </r>
  <r>
    <x v="1713"/>
    <n v="1191.876"/>
    <n v="36.862144329896907"/>
    <n v="0.95399999999999996"/>
    <x v="3"/>
  </r>
  <r>
    <x v="1714"/>
    <n v="933.44999999999993"/>
    <n v="28.869587628865979"/>
    <n v="1.1754"/>
    <x v="3"/>
  </r>
  <r>
    <x v="1715"/>
    <n v="1179.528"/>
    <n v="36.480247422680414"/>
    <n v="1.1681999999999999"/>
    <x v="3"/>
  </r>
  <r>
    <x v="1716"/>
    <n v="1186.5839999999998"/>
    <n v="36.698474226804116"/>
    <n v="1.1574"/>
    <x v="3"/>
  </r>
  <r>
    <x v="1717"/>
    <n v="1184.232"/>
    <n v="36.625731958762884"/>
    <n v="1.1592"/>
    <x v="3"/>
  </r>
  <r>
    <x v="1718"/>
    <n v="1179.528"/>
    <n v="36.480247422680414"/>
    <n v="1.1268"/>
    <x v="3"/>
  </r>
  <r>
    <x v="1719"/>
    <n v="1181.2919999999999"/>
    <n v="36.534804123711339"/>
    <n v="1.1483999999999999"/>
    <x v="3"/>
  </r>
  <r>
    <x v="1720"/>
    <n v="1179.8219999999999"/>
    <n v="36.48934020618556"/>
    <n v="1.1394"/>
    <x v="3"/>
  </r>
  <r>
    <x v="1721"/>
    <n v="1195.9919999999997"/>
    <n v="36.989443298969064"/>
    <n v="1.1339999999999999"/>
    <x v="3"/>
  </r>
  <r>
    <x v="1722"/>
    <n v="1184.5259999999998"/>
    <n v="36.634824742268037"/>
    <n v="1.1394"/>
    <x v="3"/>
  </r>
  <r>
    <x v="1723"/>
    <n v="1191.288"/>
    <n v="36.843958762886601"/>
    <n v="1.1303999999999998"/>
    <x v="3"/>
  </r>
  <r>
    <x v="1724"/>
    <n v="1190.9940000000001"/>
    <n v="36.834865979381448"/>
    <n v="1.1177999999999999"/>
    <x v="3"/>
  </r>
  <r>
    <x v="1725"/>
    <n v="1202.1659999999999"/>
    <n v="37.180391752577314"/>
    <n v="1.1214"/>
    <x v="3"/>
  </r>
  <r>
    <x v="1726"/>
    <n v="1196.874"/>
    <n v="37.016721649484538"/>
    <n v="1.1268"/>
    <x v="3"/>
  </r>
  <r>
    <x v="1727"/>
    <n v="1187.4659999999999"/>
    <n v="36.725752577319582"/>
    <n v="0.6714"/>
    <x v="3"/>
  </r>
  <r>
    <x v="1728"/>
    <n v="1226.3915999999999"/>
    <n v="37.929637113402059"/>
    <n v="1.1250000000000002"/>
    <x v="3"/>
  </r>
  <r>
    <x v="1729"/>
    <n v="902.68877999999984"/>
    <n v="27.918209690721643"/>
    <n v="1.1466000000000001"/>
    <x v="3"/>
  </r>
  <r>
    <x v="1730"/>
    <n v="1192.17"/>
    <n v="36.871237113402067"/>
    <n v="1.1249999999999998"/>
    <x v="3"/>
  </r>
  <r>
    <x v="1731"/>
    <n v="1188.6419999999996"/>
    <n v="36.762123711340195"/>
    <n v="1.1664000000000001"/>
    <x v="3"/>
  </r>
  <r>
    <x v="1732"/>
    <n v="1245.0899999999999"/>
    <n v="38.507938144329891"/>
    <n v="1.0853999999999999"/>
    <x v="3"/>
  </r>
  <r>
    <x v="1733"/>
    <n v="1229.21694"/>
    <n v="38.017018762886593"/>
    <n v="1.1843999999999999"/>
    <x v="3"/>
  </r>
  <r>
    <x v="1734"/>
    <n v="1224.5070599999999"/>
    <n v="37.871352371134016"/>
    <n v="1.0908"/>
    <x v="3"/>
  </r>
  <r>
    <x v="1735"/>
    <n v="1245.9690600000001"/>
    <n v="38.535125567010311"/>
    <n v="1.1663999999999999"/>
    <x v="3"/>
  </r>
  <r>
    <x v="1736"/>
    <n v="1234.212"/>
    <n v="38.171505154639178"/>
    <n v="1.1628000000000001"/>
    <x v="3"/>
  </r>
  <r>
    <x v="1737"/>
    <n v="1238.0340000000001"/>
    <n v="38.289711340206189"/>
    <n v="1.1466000000000001"/>
    <x v="3"/>
  </r>
  <r>
    <x v="1738"/>
    <n v="1204.8119999999997"/>
    <n v="37.262226804123699"/>
    <n v="1.1484000000000001"/>
    <x v="3"/>
  </r>
  <r>
    <x v="1739"/>
    <n v="1230.9780000000003"/>
    <n v="38.071484536082487"/>
    <n v="1.1375999999999999"/>
    <x v="3"/>
  </r>
  <r>
    <x v="1740"/>
    <n v="1234.8"/>
    <n v="38.189690721649484"/>
    <n v="1.1412"/>
    <x v="3"/>
  </r>
  <r>
    <x v="1741"/>
    <n v="1357.1039999999998"/>
    <n v="41.972288659793811"/>
    <n v="1.1916"/>
    <x v="3"/>
  </r>
  <r>
    <x v="1742"/>
    <n v="1213.6319999999996"/>
    <n v="77.465872340425506"/>
    <n v="1.1267999999999996"/>
    <x v="3"/>
  </r>
  <r>
    <x v="1743"/>
    <n v="1264.4939999999999"/>
    <n v="80.712382978723397"/>
    <n v="1.1375999999999997"/>
    <x v="3"/>
  </r>
  <r>
    <x v="1744"/>
    <n v="1267.2249999999999"/>
    <n v="80.886702127659575"/>
    <n v="0.93840000000000001"/>
    <x v="3"/>
  </r>
  <r>
    <x v="1745"/>
    <n v="1279.8239999999998"/>
    <n v="81.690893617021274"/>
    <n v="1.173"/>
    <x v="3"/>
  </r>
  <r>
    <x v="1746"/>
    <n v="1245.5429999999999"/>
    <n v="79.502744680851066"/>
    <n v="1.2427000000000001"/>
    <x v="3"/>
  </r>
  <r>
    <x v="1747"/>
    <n v="1181.376"/>
    <n v="75.406978723404251"/>
    <n v="1.2512000000000003"/>
    <x v="3"/>
  </r>
  <r>
    <x v="1748"/>
    <n v="1239.097"/>
    <n v="79.091297872340434"/>
    <n v="1.2376"/>
    <x v="3"/>
  </r>
  <r>
    <x v="1749"/>
    <n v="1243.19607"/>
    <n v="79.352940638297866"/>
    <n v="1.2563000000000002"/>
    <x v="3"/>
  </r>
  <r>
    <x v="1750"/>
    <n v="1230.8929999999996"/>
    <n v="78.567638297872307"/>
    <n v="1.3039000000000001"/>
    <x v="3"/>
  </r>
  <r>
    <x v="1751"/>
    <n v="1232.64807"/>
    <n v="78.679664042553185"/>
    <n v="1.2852000000000006"/>
    <x v="3"/>
  </r>
  <r>
    <x v="1752"/>
    <n v="1237.0489299999999"/>
    <n v="78.96056999999999"/>
    <n v="1.2767000000000004"/>
    <x v="3"/>
  </r>
  <r>
    <x v="1753"/>
    <n v="1236.1669999999999"/>
    <n v="78.904276595744676"/>
    <n v="1.2937000000000001"/>
    <x v="3"/>
  </r>
  <r>
    <x v="1754"/>
    <n v="1282.7539999999999"/>
    <n v="81.877914893617017"/>
    <n v="1.3107000000000002"/>
    <x v="3"/>
  </r>
  <r>
    <x v="1755"/>
    <n v="1244.078"/>
    <n v="79.409234042553194"/>
    <n v="1.3107000000000002"/>
    <x v="3"/>
  </r>
  <r>
    <x v="1756"/>
    <n v="1236.7529999999999"/>
    <n v="78.941680851063836"/>
    <n v="1.3073000000000001"/>
    <x v="3"/>
  </r>
  <r>
    <x v="1757"/>
    <n v="1256.0909999999999"/>
    <n v="80.176021276595733"/>
    <n v="1.3175000000000001"/>
    <x v="3"/>
  </r>
  <r>
    <x v="1758"/>
    <n v="1036.8010099999999"/>
    <n v="66.178787872340408"/>
    <n v="1.2121000000000002"/>
    <x v="3"/>
  </r>
  <r>
    <x v="1759"/>
    <n v="1241.4409999999996"/>
    <n v="79.240914893616988"/>
    <n v="1.3345"/>
    <x v="3"/>
  </r>
  <r>
    <x v="1760"/>
    <n v="1235.8710699999999"/>
    <n v="78.885387446808494"/>
    <n v="1.3276999999999999"/>
    <x v="3"/>
  </r>
  <r>
    <x v="1761"/>
    <n v="1245.8360000000002"/>
    <n v="79.52144680851066"/>
    <n v="1.3362000000000001"/>
    <x v="3"/>
  </r>
  <r>
    <x v="1762"/>
    <n v="1244.6640000000002"/>
    <n v="79.446638297872354"/>
    <n v="1.35558"/>
    <x v="3"/>
  </r>
  <r>
    <x v="1763"/>
    <n v="1179.0290699999998"/>
    <n v="75.257174680851051"/>
    <n v="1.1373000000000002"/>
    <x v="3"/>
  </r>
  <r>
    <x v="1764"/>
    <n v="1103.145"/>
    <n v="70.413510638297865"/>
    <n v="1.0216999999999998"/>
    <x v="3"/>
  </r>
  <r>
    <x v="1765"/>
    <n v="1148.2670000000003"/>
    <n v="73.293638297872363"/>
    <n v="1.0098"/>
    <x v="3"/>
  </r>
  <r>
    <x v="1766"/>
    <n v="1129.7999999999997"/>
    <n v="72.114893617021252"/>
    <n v="1.2075"/>
    <x v="3"/>
  </r>
  <r>
    <x v="1767"/>
    <n v="1064.703"/>
    <n v="67.959765957446805"/>
    <n v="1.1546000000000003"/>
    <x v="3"/>
  </r>
  <r>
    <x v="1768"/>
    <n v="1055.2679999999998"/>
    <n v="67.357531914893599"/>
    <n v="1.1154999999999999"/>
    <x v="3"/>
  </r>
  <r>
    <x v="1769"/>
    <n v="1092.4529999999997"/>
    <n v="69.731042553191472"/>
    <n v="1.1339000000000001"/>
    <x v="3"/>
  </r>
  <r>
    <x v="1770"/>
    <n v="1102.9649999999997"/>
    <n v="70.402021276595718"/>
    <n v="1.1384999999999998"/>
    <x v="3"/>
  </r>
  <r>
    <x v="1771"/>
    <n v="895.1579999999999"/>
    <n v="57.137744680851057"/>
    <n v="1.1063000000000001"/>
    <x v="3"/>
  </r>
  <r>
    <x v="1772"/>
    <n v="1058.6609999999996"/>
    <n v="67.574106382978698"/>
    <n v="1.2626999999999997"/>
    <x v="3"/>
  </r>
  <r>
    <x v="1773"/>
    <n v="1101.8339999999998"/>
    <n v="70.329829787234033"/>
    <n v="1.1201000000000001"/>
    <x v="3"/>
  </r>
  <r>
    <x v="1774"/>
    <n v="1070.9879999999998"/>
    <n v="68.360936170212753"/>
    <n v="1.1016999999999999"/>
    <x v="3"/>
  </r>
  <r>
    <x v="1775"/>
    <n v="1040.0910000000001"/>
    <n v="66.388787234042553"/>
    <n v="1.1293000000000002"/>
    <x v="3"/>
  </r>
  <r>
    <x v="1776"/>
    <n v="1053.9299999999998"/>
    <n v="67.272127659574451"/>
    <n v="1.1431000000000004"/>
    <x v="3"/>
  </r>
  <r>
    <x v="1777"/>
    <n v="1056.2999999999997"/>
    <n v="67.423404255319127"/>
    <n v="1.1477000000000004"/>
    <x v="3"/>
  </r>
  <r>
    <x v="1778"/>
    <n v="1073.9220000000003"/>
    <n v="68.548212765957459"/>
    <n v="1.0051000000000003"/>
    <x v="3"/>
  </r>
  <r>
    <x v="1779"/>
    <n v="1072.479"/>
    <n v="68.456106382978717"/>
    <n v="1.1109"/>
    <x v="3"/>
  </r>
  <r>
    <x v="1780"/>
    <n v="1003.188"/>
    <n v="64.033276595744681"/>
    <n v="1.1109"/>
    <x v="3"/>
  </r>
  <r>
    <x v="1781"/>
    <n v="1089.9359999999997"/>
    <n v="69.570382978723387"/>
    <n v="1.0143"/>
    <x v="3"/>
  </r>
  <r>
    <x v="1782"/>
    <n v="1090.3800000000001"/>
    <n v="69.598723404255324"/>
    <n v="1.0580000000000003"/>
    <x v="3"/>
  </r>
  <r>
    <x v="1783"/>
    <n v="1073.502"/>
    <n v="68.52140425531914"/>
    <n v="1.0787"/>
    <x v="3"/>
  </r>
  <r>
    <x v="1784"/>
    <n v="1093.0830000000001"/>
    <n v="69.771255319148935"/>
    <n v="1.0625999999999998"/>
    <x v="3"/>
  </r>
  <r>
    <x v="1785"/>
    <n v="1056.0419999999999"/>
    <n v="67.406936170212759"/>
    <n v="1.0764"/>
    <x v="3"/>
  </r>
  <r>
    <x v="1786"/>
    <n v="902.76599999999996"/>
    <n v="57.623361702127653"/>
    <n v="1.3087"/>
    <x v="3"/>
  </r>
  <r>
    <x v="1787"/>
    <n v="1036.0350000000001"/>
    <n v="66.129893617021281"/>
    <n v="0.10350000000000002"/>
    <x v="3"/>
  </r>
  <r>
    <x v="1788"/>
    <n v="1155.375"/>
    <n v="73.747340425531917"/>
    <n v="0.74060000000000004"/>
    <x v="3"/>
  </r>
  <r>
    <x v="1789"/>
    <n v="1391.27748"/>
    <n v="88.804945531914896"/>
    <n v="1.5893000000000002"/>
    <x v="3"/>
  </r>
  <r>
    <x v="1790"/>
    <n v="1283.4247600000001"/>
    <n v="126.93211912087912"/>
    <n v="1.6376000000000002"/>
    <x v="3"/>
  </r>
  <r>
    <x v="1791"/>
    <n v="1233.8253200000001"/>
    <n v="122.02668000000001"/>
    <n v="1.4513"/>
    <x v="3"/>
  </r>
  <r>
    <x v="1792"/>
    <n v="1216.9258399999999"/>
    <n v="120.35530285714285"/>
    <n v="1.2443000000000002"/>
    <x v="3"/>
  </r>
  <r>
    <x v="1793"/>
    <n v="1225.4729200000002"/>
    <n v="121.20061846153848"/>
    <n v="1.3846000000000001"/>
    <x v="3"/>
  </r>
  <r>
    <x v="1794"/>
    <n v="1233.22558"/>
    <n v="121.96736505494506"/>
    <n v="1.3800000000000001"/>
    <x v="3"/>
  </r>
  <r>
    <x v="1795"/>
    <n v="1231.9005"/>
    <n v="121.83631318681319"/>
    <n v="1.3846000000000001"/>
    <x v="3"/>
  </r>
  <r>
    <x v="1796"/>
    <n v="1248.0589400000001"/>
    <n v="123.43440065934068"/>
    <n v="1.3179000000000001"/>
    <x v="3"/>
  </r>
  <r>
    <x v="1797"/>
    <n v="1247.1389200000001"/>
    <n v="123.34340967032968"/>
    <n v="1.3524"/>
    <x v="3"/>
  </r>
  <r>
    <x v="1798"/>
    <n v="1248.3164200000001"/>
    <n v="123.45986571428571"/>
    <n v="1.3248"/>
    <x v="3"/>
  </r>
  <r>
    <x v="1799"/>
    <n v="1255.1396400000001"/>
    <n v="124.13468967032968"/>
    <n v="1.3524"/>
    <x v="3"/>
  </r>
  <r>
    <x v="1800"/>
    <n v="1209.7540799999999"/>
    <n v="119.64600791208791"/>
    <n v="1.403"/>
    <x v="3"/>
  </r>
  <r>
    <x v="1801"/>
    <n v="1198.5191600000001"/>
    <n v="118.53486197802198"/>
    <n v="1.4283000000000003"/>
    <x v="3"/>
  </r>
  <r>
    <x v="1802"/>
    <n v="648.86216000000002"/>
    <n v="64.173180659340659"/>
    <n v="1.3777000000000001"/>
    <x v="3"/>
  </r>
  <r>
    <x v="1803"/>
    <n v="1418.4070800000004"/>
    <n v="140.28201890109895"/>
    <n v="1.3730999999999998"/>
    <x v="3"/>
  </r>
  <r>
    <x v="1804"/>
    <n v="1837.0412999999996"/>
    <n v="181.68540329670324"/>
    <n v="1.6260999999999997"/>
    <x v="3"/>
  </r>
  <r>
    <x v="1805"/>
    <n v="1278.3344"/>
    <n v="126.42867692307692"/>
    <n v="1.4097999999999999"/>
    <x v="3"/>
  </r>
  <r>
    <x v="1806"/>
    <n v="1116.0050999999999"/>
    <n v="110.37413076923076"/>
    <n v="1.4880000000000004"/>
    <x v="3"/>
  </r>
  <r>
    <x v="1807"/>
    <n v="1168.5072"/>
    <n v="115.56664615384615"/>
    <n v="1.4820000000000002"/>
    <x v="3"/>
  </r>
  <r>
    <x v="1808"/>
    <n v="1163.3390999999999"/>
    <n v="115.05551538461538"/>
    <n v="1.4800000000000004"/>
    <x v="3"/>
  </r>
  <r>
    <x v="1809"/>
    <n v="1176.4704000000002"/>
    <n v="116.3542153846154"/>
    <n v="1.452"/>
    <x v="3"/>
  </r>
  <r>
    <x v="1810"/>
    <n v="1189.8998999999999"/>
    <n v="117.68240769230769"/>
    <n v="1.4959999999999998"/>
    <x v="3"/>
  </r>
  <r>
    <x v="1811"/>
    <n v="1138.2503999999999"/>
    <n v="112.57421538461539"/>
    <n v="1.5119999999999998"/>
    <x v="3"/>
  </r>
  <r>
    <x v="1812"/>
    <n v="1192.6760999999999"/>
    <n v="117.95697692307692"/>
    <n v="1.804"/>
    <x v="3"/>
  </r>
  <r>
    <x v="1813"/>
    <n v="1189.9187999999999"/>
    <n v="117.68427692307691"/>
    <n v="1.7960000000000003"/>
    <x v="3"/>
  </r>
  <r>
    <x v="1814"/>
    <n v="1213.8125999999997"/>
    <n v="120.04739999999997"/>
    <n v="1.7979999999999998"/>
    <x v="3"/>
  </r>
  <r>
    <x v="1815"/>
    <n v="1209.5390999999997"/>
    <n v="119.62474615384613"/>
    <n v="1.7979999999999998"/>
    <x v="3"/>
  </r>
  <r>
    <x v="1816"/>
    <n v="1226.6016000000002"/>
    <n v="121.31224615384617"/>
    <n v="1.7979999999999998"/>
    <x v="3"/>
  </r>
  <r>
    <x v="1817"/>
    <n v="1216.4375999999997"/>
    <n v="120.30701538461535"/>
    <n v="1.802"/>
    <x v="3"/>
  </r>
  <r>
    <x v="1818"/>
    <n v="1202.2058999999997"/>
    <n v="118.89948461538458"/>
    <n v="1.7919999999999998"/>
    <x v="3"/>
  </r>
  <r>
    <x v="1819"/>
    <n v="1207.8443999999997"/>
    <n v="119.45713846153843"/>
    <n v="1.804"/>
    <x v="3"/>
  </r>
  <r>
    <x v="1820"/>
    <n v="1209.4173000000001"/>
    <n v="119.61270000000002"/>
    <n v="1.7300000000000002"/>
    <x v="3"/>
  </r>
  <r>
    <x v="1821"/>
    <n v="1208.2538999999997"/>
    <n v="119.49763846153843"/>
    <n v="2.1019999999999999"/>
    <x v="3"/>
  </r>
  <r>
    <x v="1822"/>
    <n v="1207.9032000000002"/>
    <n v="119.46295384615387"/>
    <n v="2.109999999999999"/>
    <x v="3"/>
  </r>
  <r>
    <x v="1823"/>
    <n v="1210.3979999999999"/>
    <n v="119.70969230769229"/>
    <n v="2.1359999999999997"/>
    <x v="3"/>
  </r>
  <r>
    <x v="1824"/>
    <n v="1214.4594"/>
    <n v="120.11136923076923"/>
    <n v="2.1279999999999997"/>
    <x v="3"/>
  </r>
  <r>
    <x v="1825"/>
    <n v="1222.2525000000001"/>
    <n v="120.88211538461539"/>
    <n v="2.1300000000000003"/>
    <x v="3"/>
  </r>
  <r>
    <x v="1826"/>
    <n v="1216.5741"/>
    <n v="120.32051538461539"/>
    <n v="2.1320000000000006"/>
    <x v="3"/>
  </r>
  <r>
    <x v="1827"/>
    <n v="1218.0398999999998"/>
    <n v="120.4654846153846"/>
    <n v="1.8520000000000003"/>
    <x v="3"/>
  </r>
  <r>
    <x v="1828"/>
    <n v="1223.9093999999998"/>
    <n v="121.0459846153846"/>
    <n v="1.8900000000000003"/>
    <x v="3"/>
  </r>
  <r>
    <x v="1829"/>
    <n v="1213.4639999999999"/>
    <n v="120.01292307692307"/>
    <n v="1.8640000000000001"/>
    <x v="3"/>
  </r>
  <r>
    <x v="1830"/>
    <n v="1201.1496"/>
    <n v="118.79501538461538"/>
    <n v="1.92"/>
    <x v="3"/>
  </r>
  <r>
    <x v="1831"/>
    <n v="1210.1313"/>
    <n v="119.6833153846154"/>
    <n v="1.8980000000000001"/>
    <x v="3"/>
  </r>
  <r>
    <x v="1832"/>
    <n v="1209.1778999999999"/>
    <n v="119.58902307692307"/>
    <n v="1.8920000000000003"/>
    <x v="3"/>
  </r>
  <r>
    <x v="1833"/>
    <n v="1203.6128999999999"/>
    <n v="119.03863846153845"/>
    <n v="1.9020000000000001"/>
    <x v="3"/>
  </r>
  <r>
    <x v="1834"/>
    <n v="1202.78"/>
    <n v="118.95626373626374"/>
    <m/>
    <x v="3"/>
  </r>
  <r>
    <x v="1835"/>
    <n v="1229.8000000000002"/>
    <n v="121.62857142857143"/>
    <m/>
    <x v="3"/>
  </r>
  <r>
    <x v="1836"/>
    <n v="1075.5200000000002"/>
    <n v="106.37010989010992"/>
    <m/>
    <x v="3"/>
  </r>
  <r>
    <x v="1837"/>
    <n v="1174.8399999999997"/>
    <n v="116.192967032967"/>
    <m/>
    <x v="3"/>
  </r>
  <r>
    <x v="1838"/>
    <n v="1142.6000000000001"/>
    <n v="126.95555555555558"/>
    <m/>
    <x v="3"/>
  </r>
  <r>
    <x v="1839"/>
    <n v="1108.0166999999999"/>
    <n v="123.11296666666667"/>
    <n v="1.9140000000000001"/>
    <x v="3"/>
  </r>
  <r>
    <x v="1840"/>
    <n v="1152.69316"/>
    <n v="128.07701777777777"/>
    <n v="1.5134099999999999"/>
    <x v="3"/>
  </r>
  <r>
    <x v="1841"/>
    <n v="1152.1409999999998"/>
    <n v="128.01566666666665"/>
    <n v="1.4555200000000001"/>
    <x v="3"/>
  </r>
  <r>
    <x v="1842"/>
    <n v="1131.0386279999998"/>
    <n v="125.67095866666665"/>
    <n v="1.4108619999999998"/>
    <x v="3"/>
  </r>
  <r>
    <x v="1843"/>
    <n v="1102.8784680000001"/>
    <n v="122.54205200000001"/>
    <n v="1.4240940000000002"/>
    <x v="3"/>
  </r>
  <r>
    <x v="1844"/>
    <n v="1124.3357999999998"/>
    <n v="124.92619999999998"/>
    <n v="1.4257479999999998"/>
    <x v="3"/>
  </r>
  <r>
    <x v="1845"/>
    <n v="1163.2236399999999"/>
    <n v="129.2470711111111"/>
    <n v="1.4009379999999998"/>
    <x v="3"/>
  </r>
  <r>
    <x v="1846"/>
    <n v="1164.8584279999998"/>
    <n v="129.4287142222222"/>
    <n v="1.400938"/>
    <x v="3"/>
  </r>
  <r>
    <x v="1847"/>
    <n v="1162.84896"/>
    <n v="129.20544000000001"/>
    <n v="1.4009380000000002"/>
    <x v="3"/>
  </r>
  <r>
    <x v="1848"/>
    <n v="1161.352212"/>
    <n v="129.03913466666665"/>
    <n v="1.3728200000000002"/>
    <x v="3"/>
  </r>
  <r>
    <x v="1849"/>
    <n v="1161.5651879999998"/>
    <n v="129.06279866666665"/>
    <n v="1.3695119999999996"/>
    <x v="3"/>
  </r>
  <r>
    <x v="1850"/>
    <n v="1165.453972"/>
    <n v="129.4948857777778"/>
    <n v="1.3810900000000002"/>
    <x v="3"/>
  </r>
  <r>
    <x v="1851"/>
    <n v="1161.4863079999996"/>
    <n v="129.05403422222219"/>
    <n v="1.3744740000000002"/>
    <x v="3"/>
  </r>
  <r>
    <x v="1852"/>
    <n v="1156.3807999999999"/>
    <n v="128.48675555555553"/>
    <n v="1.3959759999999999"/>
    <x v="3"/>
  </r>
  <r>
    <x v="1853"/>
    <n v="1150.1887199999999"/>
    <n v="127.79874666666666"/>
    <n v="1.4092079999999998"/>
    <x v="3"/>
  </r>
  <r>
    <x v="1854"/>
    <n v="1146.4222"/>
    <n v="127.38024444444444"/>
    <n v="1.3794359999999999"/>
    <x v="3"/>
  </r>
  <r>
    <x v="1855"/>
    <n v="1161.7051999999999"/>
    <n v="129.07835555555556"/>
    <n v="1.3976299999999997"/>
    <x v="3"/>
  </r>
  <r>
    <x v="1856"/>
    <n v="1123.9216799999999"/>
    <n v="124.88018666666665"/>
    <n v="1.3910140000000002"/>
    <x v="3"/>
  </r>
  <r>
    <x v="1857"/>
    <n v="1156.0061200000002"/>
    <n v="128.44512444444447"/>
    <n v="1.3794359999999999"/>
    <x v="3"/>
  </r>
  <r>
    <x v="1858"/>
    <n v="1136.3058399999998"/>
    <n v="126.25620444444442"/>
    <n v="1.3893599999999999"/>
    <x v="3"/>
  </r>
  <r>
    <x v="1859"/>
    <n v="1122.5018399999999"/>
    <n v="124.72242666666665"/>
    <n v="1.3728200000000002"/>
    <x v="3"/>
  </r>
  <r>
    <x v="1860"/>
    <n v="1121.43696"/>
    <n v="124.60410666666667"/>
    <n v="1.415824"/>
    <x v="3"/>
  </r>
  <r>
    <x v="1861"/>
    <n v="1148.9660800000001"/>
    <n v="127.6628977777778"/>
    <n v="1.434018"/>
    <x v="3"/>
  </r>
  <r>
    <x v="1862"/>
    <n v="1191.6776279999995"/>
    <n v="132.40862533333328"/>
    <n v="1.3347780000000002"/>
    <x v="3"/>
  </r>
  <r>
    <x v="1863"/>
    <n v="981.07199999999989"/>
    <n v="109.008"/>
    <n v="1.4256"/>
    <x v="3"/>
  </r>
  <r>
    <x v="1864"/>
    <n v="981.07199999999978"/>
    <n v="109.00799999999997"/>
    <n v="1.3895999999999997"/>
    <x v="3"/>
  </r>
  <r>
    <x v="1865"/>
    <n v="916.66799999999967"/>
    <n v="101.85199999999996"/>
    <n v="1.2581999999999998"/>
    <x v="3"/>
  </r>
  <r>
    <x v="1866"/>
    <n v="924.98399999999981"/>
    <n v="102.77599999999998"/>
    <n v="1.2438"/>
    <x v="3"/>
  </r>
  <r>
    <x v="1867"/>
    <n v="924.98219999999992"/>
    <n v="102.7758"/>
    <n v="1.3014000000000001"/>
    <x v="3"/>
  </r>
  <r>
    <x v="1868"/>
    <n v="946.2059999999999"/>
    <n v="105.134"/>
    <n v="1.2564"/>
    <x v="3"/>
  </r>
  <r>
    <x v="1869"/>
    <n v="738.98999999999978"/>
    <n v="82.109999999999971"/>
    <n v="1.1717999999999995"/>
    <x v="3"/>
  </r>
  <r>
    <x v="1870"/>
    <n v="904.3001999999999"/>
    <n v="100.47779999999999"/>
    <n v="1.1574"/>
    <x v="3"/>
  </r>
  <r>
    <x v="1871"/>
    <n v="825.23393999999996"/>
    <n v="91.692659999999989"/>
    <n v="2.6173860864678002"/>
    <x v="3"/>
  </r>
  <r>
    <x v="1872"/>
    <n v="1134.3114"/>
    <n v="126.03460000000001"/>
    <n v="2.8165716229679996"/>
    <x v="3"/>
  </r>
  <r>
    <x v="1873"/>
    <n v="1124.952"/>
    <n v="124.99466666666667"/>
    <n v="2.8192114190400002"/>
    <x v="3"/>
  </r>
  <r>
    <x v="1874"/>
    <n v="1108.3878000000002"/>
    <n v="123.15420000000003"/>
    <n v="3.4631285130000005"/>
    <x v="3"/>
  </r>
  <r>
    <x v="1875"/>
    <n v="1118.6478000000002"/>
    <n v="124.29420000000003"/>
    <n v="1.7604419483880001"/>
    <x v="3"/>
  </r>
  <r>
    <x v="1876"/>
    <n v="1118.568"/>
    <n v="124.28533333333334"/>
    <n v="2.1719705832000002"/>
    <x v="3"/>
  </r>
  <r>
    <x v="1877"/>
    <n v="1066.5498000000002"/>
    <n v="118.50553333333337"/>
    <n v="1.8161819986040004"/>
    <x v="3"/>
  </r>
  <r>
    <x v="1878"/>
    <n v="939.40559999999994"/>
    <n v="104.37839999999998"/>
    <n v="1.3438226773439998"/>
    <x v="3"/>
  </r>
  <r>
    <x v="1879"/>
    <n v="1097.4324000000001"/>
    <n v="121.93693333333334"/>
    <n v="1.6767762054960003"/>
    <x v="3"/>
  </r>
  <r>
    <x v="1880"/>
    <n v="1093.1688000000001"/>
    <n v="121.46320000000001"/>
    <n v="1.7567540977440002"/>
    <x v="3"/>
  </r>
  <r>
    <x v="1881"/>
    <n v="1046.5314000000001"/>
    <n v="116.28126666666667"/>
    <n v="1.737334292204"/>
    <x v="3"/>
  </r>
  <r>
    <x v="1882"/>
    <n v="1136.7624000000001"/>
    <n v="126.30693333333333"/>
    <n v="1.9244549817600003"/>
    <x v="3"/>
  </r>
  <r>
    <x v="1883"/>
    <n v="865.59059999999999"/>
    <n v="96.176733333333317"/>
    <n v="3.2640695644759994"/>
    <x v="3"/>
  </r>
  <r>
    <x v="1884"/>
    <n v="1103.4174"/>
    <n v="122.60193333333335"/>
    <n v="1.946485981036"/>
    <x v="3"/>
  </r>
  <r>
    <x v="1885"/>
    <n v="1118.1348"/>
    <n v="124.2372"/>
    <n v="1.6114386113280001"/>
    <x v="3"/>
  </r>
  <r>
    <x v="1886"/>
    <n v="1124.8608000000002"/>
    <n v="124.98453333333336"/>
    <n v="1.8804842663039998"/>
    <x v="3"/>
  </r>
  <r>
    <x v="1887"/>
    <n v="1151.5938000000001"/>
    <n v="172.07723448275866"/>
    <n v="1.935459051512"/>
    <x v="3"/>
  </r>
  <r>
    <x v="1888"/>
    <n v="1127.0838000000001"/>
    <n v="168.41482068965519"/>
    <n v="1.8942656191120002"/>
    <x v="3"/>
  </r>
  <r>
    <x v="1889"/>
    <n v="889.803"/>
    <n v="132.95906896551725"/>
    <n v="1.0709767775000003"/>
    <x v="3"/>
  </r>
  <r>
    <x v="1890"/>
    <n v="907.43399999999997"/>
    <n v="135.59358620689656"/>
    <n v="1.0537607572800001"/>
    <x v="3"/>
  </r>
  <r>
    <x v="1891"/>
    <n v="909.08999999999992"/>
    <n v="135.8410344827586"/>
    <n v="1.0589080320000002"/>
    <x v="3"/>
  </r>
  <r>
    <x v="1892"/>
    <n v="848.48400000000004"/>
    <n v="126.78496551724139"/>
    <n v="0.96847660728000007"/>
    <x v="3"/>
  </r>
  <r>
    <x v="1893"/>
    <n v="978.74099999999999"/>
    <n v="146.24865517241378"/>
    <n v="1.0999656852800002"/>
    <x v="3"/>
  </r>
  <r>
    <x v="1894"/>
    <n v="954.54"/>
    <n v="142.63241379310347"/>
    <n v="1.03901679"/>
    <x v="3"/>
  </r>
  <r>
    <x v="1895"/>
    <n v="939.55499999999995"/>
    <n v="140.39327586206898"/>
    <n v="1.0425751178500002"/>
    <x v="3"/>
  </r>
  <r>
    <x v="1896"/>
    <n v="939.55499999999995"/>
    <n v="140.39327586206898"/>
    <n v="1.0530104420499999"/>
    <x v="3"/>
  </r>
  <r>
    <x v="1897"/>
    <n v="903.95999999999992"/>
    <n v="135.07448275862069"/>
    <n v="1.0264897692000001"/>
    <x v="3"/>
  </r>
  <r>
    <x v="1898"/>
    <n v="900.34199999999987"/>
    <n v="134.5338620689655"/>
    <n v="0.99862133196000002"/>
    <x v="3"/>
  </r>
  <r>
    <x v="1899"/>
    <n v="906.75900000000001"/>
    <n v="135.49272413793105"/>
    <n v="0.5844041604800001"/>
    <x v="3"/>
  </r>
  <r>
    <x v="1900"/>
    <n v="907.93799999999999"/>
    <n v="135.66889655172415"/>
    <n v="0.58267829088000012"/>
    <x v="3"/>
  </r>
  <r>
    <x v="1901"/>
    <n v="834.678"/>
    <n v="124.72200000000001"/>
    <n v="0.57369273780000007"/>
    <x v="3"/>
  </r>
  <r>
    <x v="1902"/>
    <n v="895.59900000000005"/>
    <n v="133.82513793103448"/>
    <n v="0.58922751853000011"/>
    <x v="3"/>
  </r>
  <r>
    <x v="1903"/>
    <n v="915.56999999999994"/>
    <n v="136.80931034482759"/>
    <n v="0.53735820599999995"/>
    <x v="3"/>
  </r>
  <r>
    <x v="1904"/>
    <n v="871.19099999999992"/>
    <n v="130.17796551724135"/>
    <n v="0.49657403005"/>
    <x v="3"/>
  </r>
  <r>
    <x v="1905"/>
    <n v="909.44999999999993"/>
    <n v="135.89482758620687"/>
    <n v="0.66164811649999999"/>
    <x v="3"/>
  </r>
  <r>
    <x v="1906"/>
    <n v="883.93499999999995"/>
    <n v="132.08224137931032"/>
    <n v="0.66698985079999995"/>
    <x v="3"/>
  </r>
  <r>
    <x v="1907"/>
    <n v="919.32299999999998"/>
    <n v="137.37010344827587"/>
    <n v="0.69243408360000003"/>
    <x v="3"/>
  </r>
  <r>
    <x v="1908"/>
    <n v="911.3309999999999"/>
    <n v="136.17589655172412"/>
    <n v="0.62537153364000009"/>
    <x v="3"/>
  </r>
  <r>
    <x v="1909"/>
    <n v="909.44099999999992"/>
    <n v="135.89348275862068"/>
    <n v="0.71355347154000004"/>
    <x v="3"/>
  </r>
  <r>
    <x v="1910"/>
    <n v="860.80499999999995"/>
    <n v="128.62603448275863"/>
    <n v="0.66925388915000006"/>
    <x v="3"/>
  </r>
  <r>
    <x v="1911"/>
    <n v="879.58800000000008"/>
    <n v="131.43268965517242"/>
    <n v="0.66396286572000007"/>
    <x v="3"/>
  </r>
  <r>
    <x v="1912"/>
    <n v="864.88199999999995"/>
    <n v="129.23524137931034"/>
    <n v="0.65329246261999996"/>
    <x v="3"/>
  </r>
  <r>
    <x v="1913"/>
    <n v="869.89499999999998"/>
    <n v="129.98431034482758"/>
    <n v="0.34664155890000009"/>
    <x v="3"/>
  </r>
  <r>
    <x v="1914"/>
    <n v="866.94299999999998"/>
    <n v="129.54320689655174"/>
    <n v="0.57883664916000011"/>
    <x v="3"/>
  </r>
  <r>
    <x v="1915"/>
    <n v="875.92499999999995"/>
    <n v="130.88534482758621"/>
    <n v="0.63682180625000007"/>
    <x v="3"/>
  </r>
  <r>
    <x v="1916"/>
    <n v="862.13699999999994"/>
    <n v="128.82506896551723"/>
    <n v="0.69131796447000005"/>
    <x v="3"/>
  </r>
  <r>
    <x v="1917"/>
    <n v="849.90599999999995"/>
    <n v="126.99744827586206"/>
    <n v="0.54685690626000005"/>
    <x v="3"/>
  </r>
  <r>
    <x v="1918"/>
    <n v="855.08999999999992"/>
    <n v="127.77206896551722"/>
    <n v="0.582335292"/>
    <x v="3"/>
  </r>
  <r>
    <x v="1919"/>
    <n v="867.39300000000003"/>
    <n v="129.61044827586207"/>
    <n v="0.58806161336000007"/>
    <x v="3"/>
  </r>
  <r>
    <x v="1920"/>
    <n v="870.19199999999989"/>
    <n v="165.75085714285711"/>
    <n v="0.72525282047999995"/>
    <x v="3"/>
  </r>
  <r>
    <x v="1921"/>
    <n v="871.19099999999992"/>
    <n v="165.94114285714284"/>
    <n v="0.7350916059999999"/>
    <x v="3"/>
  </r>
  <r>
    <x v="1922"/>
    <n v="870.78599999999994"/>
    <n v="165.86399999999998"/>
    <n v="0.69191494512000007"/>
    <x v="3"/>
  </r>
  <r>
    <x v="1923"/>
    <n v="868.73400000000004"/>
    <n v="165.47314285714288"/>
    <n v="0.84936702336000014"/>
    <x v="3"/>
  </r>
  <r>
    <x v="1924"/>
    <n v="872.85599999999988"/>
    <n v="166.25828571428571"/>
    <n v="0.48889246464000002"/>
    <x v="3"/>
  </r>
  <r>
    <x v="1925"/>
    <n v="862.875"/>
    <n v="164.35714285714286"/>
    <n v="0.58695441999999998"/>
    <x v="3"/>
  </r>
  <r>
    <x v="1926"/>
    <n v="868.44599999999991"/>
    <n v="165.4182857142857"/>
    <n v="0.5981315681599999"/>
    <x v="3"/>
  </r>
  <r>
    <x v="1927"/>
    <n v="871.39800000000002"/>
    <n v="165.98057142857144"/>
    <n v="0.60621416064"/>
    <x v="3"/>
  </r>
  <r>
    <x v="1928"/>
    <n v="870.28199999999993"/>
    <n v="165.76799999999997"/>
    <n v="0.60941400351999986"/>
    <x v="3"/>
  </r>
  <r>
    <x v="1929"/>
    <n v="872.12699999999995"/>
    <n v="166.11942857142856"/>
    <n v="0.60342660936000003"/>
    <x v="3"/>
  </r>
  <r>
    <x v="1930"/>
    <n v="868.31999999999994"/>
    <n v="165.3942857142857"/>
    <n v="0.55533116160000007"/>
    <x v="3"/>
  </r>
  <r>
    <x v="1931"/>
    <n v="867.90599999999995"/>
    <n v="165.31542857142855"/>
    <n v="0.61183129903999989"/>
    <x v="3"/>
  </r>
  <r>
    <x v="1932"/>
    <n v="866.04300000000001"/>
    <n v="164.96057142857143"/>
    <n v="0.61051797512000006"/>
    <x v="3"/>
  </r>
  <r>
    <x v="1933"/>
    <n v="869.85900000000004"/>
    <n v="165.68742857142857"/>
    <n v="0.64490959656000002"/>
    <x v="3"/>
  </r>
  <r>
    <x v="1934"/>
    <n v="867.34800000000007"/>
    <n v="165.20914285714287"/>
    <n v="0.68179720607999994"/>
    <x v="3"/>
  </r>
  <r>
    <x v="1935"/>
    <n v="867.32099999999991"/>
    <n v="165.20399999999998"/>
    <n v="0.68708013191999995"/>
    <x v="3"/>
  </r>
  <r>
    <x v="1936"/>
    <n v="866.27699999999993"/>
    <n v="165.00514285714286"/>
    <n v="0.67766732143999986"/>
    <x v="3"/>
  </r>
  <r>
    <x v="1937"/>
    <n v="868.71599999999989"/>
    <n v="165.46971428571428"/>
    <n v="0.69158287712000022"/>
    <x v="3"/>
  </r>
  <r>
    <x v="1938"/>
    <n v="869.99400000000003"/>
    <n v="165.71314285714286"/>
    <n v="0.97191863040000015"/>
    <x v="3"/>
  </r>
  <r>
    <x v="1939"/>
    <n v="868.23"/>
    <n v="165.37714285714287"/>
    <n v="1.0539463263999997"/>
    <x v="3"/>
  </r>
  <r>
    <x v="1940"/>
    <n v="868.15800000000002"/>
    <n v="165.36342857142859"/>
    <n v="1.03614078528"/>
    <x v="3"/>
  </r>
  <r>
    <x v="1941"/>
    <n v="867.81599999999992"/>
    <n v="165.2982857142857"/>
    <n v="1.0216701343999999"/>
    <x v="3"/>
  </r>
  <r>
    <x v="1942"/>
    <n v="867.26699999999994"/>
    <n v="165.19371428571426"/>
    <n v="0.98372746727999982"/>
    <x v="3"/>
  </r>
  <r>
    <x v="1943"/>
    <n v="868.44599999999991"/>
    <n v="165.4182857142857"/>
    <n v="0.93027163567999993"/>
    <x v="3"/>
  </r>
  <r>
    <x v="1944"/>
    <n v="868.149"/>
    <n v="165.3617142857143"/>
    <n v="0.88501809967999989"/>
    <x v="3"/>
  </r>
  <r>
    <x v="1945"/>
    <n v="869.21999999999991"/>
    <n v="165.56571428571428"/>
    <n v="0.95853718399999988"/>
    <x v="3"/>
  </r>
  <r>
    <x v="1946"/>
    <n v="869.40899999999999"/>
    <n v="165.60171428571428"/>
    <n v="0.9295334623999999"/>
    <x v="3"/>
  </r>
  <r>
    <x v="1947"/>
    <n v="868.87800000000004"/>
    <n v="165.50057142857145"/>
    <n v="1.0309140928"/>
    <x v="3"/>
  </r>
  <r>
    <x v="1948"/>
    <n v="869.57999999999993"/>
    <n v="165.63428571428571"/>
    <n v="1.0029310592"/>
    <x v="3"/>
  </r>
  <r>
    <x v="1949"/>
    <n v="867.99599999999998"/>
    <n v="165.33257142857141"/>
    <n v="1.0081098432"/>
    <x v="3"/>
  </r>
  <r>
    <x v="1950"/>
    <n v="870.09300000000007"/>
    <n v="165.73200000000003"/>
    <n v="0.96386969"/>
    <x v="3"/>
  </r>
  <r>
    <x v="1951"/>
    <n v="866.90699999999993"/>
    <n v="165.12514285714283"/>
    <n v="0.95646427247999999"/>
    <x v="3"/>
  </r>
  <r>
    <x v="1952"/>
    <n v="864.37800000000004"/>
    <n v="164.64342857142859"/>
    <n v="1.0194358881600001"/>
    <x v="3"/>
  </r>
  <r>
    <x v="1953"/>
    <n v="860.66099999999994"/>
    <n v="163.93542857142856"/>
    <n v="1.0094061717599998"/>
    <x v="3"/>
  </r>
  <r>
    <x v="1954"/>
    <n v="833.00400000000002"/>
    <n v="158.66742857142859"/>
    <n v="0.97813921248000002"/>
    <x v="3"/>
  </r>
  <r>
    <x v="1955"/>
    <m/>
    <m/>
    <m/>
    <x v="0"/>
  </r>
  <r>
    <x v="1956"/>
    <m/>
    <m/>
    <m/>
    <x v="0"/>
  </r>
  <r>
    <x v="1957"/>
    <m/>
    <m/>
    <m/>
    <x v="0"/>
  </r>
  <r>
    <x v="1958"/>
    <m/>
    <m/>
    <m/>
    <x v="0"/>
  </r>
  <r>
    <x v="1959"/>
    <m/>
    <m/>
    <m/>
    <x v="0"/>
  </r>
  <r>
    <x v="1960"/>
    <m/>
    <m/>
    <m/>
    <x v="0"/>
  </r>
  <r>
    <x v="1961"/>
    <m/>
    <m/>
    <m/>
    <x v="0"/>
  </r>
  <r>
    <x v="1962"/>
    <m/>
    <m/>
    <m/>
    <x v="0"/>
  </r>
  <r>
    <x v="1963"/>
    <m/>
    <m/>
    <m/>
    <x v="0"/>
  </r>
  <r>
    <x v="1964"/>
    <m/>
    <m/>
    <m/>
    <x v="0"/>
  </r>
  <r>
    <x v="1965"/>
    <m/>
    <m/>
    <m/>
    <x v="0"/>
  </r>
  <r>
    <x v="1966"/>
    <m/>
    <m/>
    <m/>
    <x v="0"/>
  </r>
  <r>
    <x v="1967"/>
    <m/>
    <m/>
    <m/>
    <x v="0"/>
  </r>
  <r>
    <x v="1968"/>
    <m/>
    <m/>
    <m/>
    <x v="0"/>
  </r>
  <r>
    <x v="1969"/>
    <m/>
    <m/>
    <m/>
    <x v="0"/>
  </r>
  <r>
    <x v="1970"/>
    <m/>
    <m/>
    <m/>
    <x v="0"/>
  </r>
  <r>
    <x v="1971"/>
    <m/>
    <m/>
    <m/>
    <x v="0"/>
  </r>
  <r>
    <x v="1972"/>
    <m/>
    <m/>
    <m/>
    <x v="0"/>
  </r>
  <r>
    <x v="1973"/>
    <m/>
    <m/>
    <m/>
    <x v="0"/>
  </r>
  <r>
    <x v="1974"/>
    <m/>
    <m/>
    <m/>
    <x v="0"/>
  </r>
  <r>
    <x v="1975"/>
    <m/>
    <m/>
    <m/>
    <x v="0"/>
  </r>
  <r>
    <x v="1976"/>
    <m/>
    <m/>
    <m/>
    <x v="0"/>
  </r>
  <r>
    <x v="1977"/>
    <m/>
    <m/>
    <m/>
    <x v="0"/>
  </r>
  <r>
    <x v="1978"/>
    <m/>
    <m/>
    <m/>
    <x v="0"/>
  </r>
  <r>
    <x v="1979"/>
    <m/>
    <m/>
    <m/>
    <x v="0"/>
  </r>
  <r>
    <x v="1980"/>
    <m/>
    <m/>
    <m/>
    <x v="0"/>
  </r>
  <r>
    <x v="1981"/>
    <m/>
    <m/>
    <m/>
    <x v="0"/>
  </r>
  <r>
    <x v="1982"/>
    <m/>
    <m/>
    <m/>
    <x v="0"/>
  </r>
  <r>
    <x v="1983"/>
    <m/>
    <m/>
    <m/>
    <x v="0"/>
  </r>
  <r>
    <x v="1984"/>
    <m/>
    <m/>
    <m/>
    <x v="0"/>
  </r>
  <r>
    <x v="1985"/>
    <m/>
    <m/>
    <m/>
    <x v="0"/>
  </r>
  <r>
    <x v="1986"/>
    <m/>
    <m/>
    <m/>
    <x v="0"/>
  </r>
  <r>
    <x v="1987"/>
    <m/>
    <m/>
    <m/>
    <x v="0"/>
  </r>
  <r>
    <x v="1988"/>
    <m/>
    <m/>
    <m/>
    <x v="0"/>
  </r>
  <r>
    <x v="1989"/>
    <m/>
    <m/>
    <m/>
    <x v="0"/>
  </r>
  <r>
    <x v="1990"/>
    <m/>
    <m/>
    <m/>
    <x v="0"/>
  </r>
  <r>
    <x v="1991"/>
    <m/>
    <m/>
    <m/>
    <x v="0"/>
  </r>
  <r>
    <x v="1992"/>
    <m/>
    <m/>
    <m/>
    <x v="0"/>
  </r>
  <r>
    <x v="1993"/>
    <m/>
    <m/>
    <m/>
    <x v="0"/>
  </r>
  <r>
    <x v="1994"/>
    <m/>
    <m/>
    <m/>
    <x v="0"/>
  </r>
  <r>
    <x v="1995"/>
    <m/>
    <m/>
    <m/>
    <x v="0"/>
  </r>
  <r>
    <x v="1996"/>
    <m/>
    <m/>
    <m/>
    <x v="0"/>
  </r>
  <r>
    <x v="1997"/>
    <m/>
    <m/>
    <m/>
    <x v="0"/>
  </r>
  <r>
    <x v="1998"/>
    <m/>
    <m/>
    <m/>
    <x v="0"/>
  </r>
  <r>
    <x v="1999"/>
    <m/>
    <m/>
    <m/>
    <x v="0"/>
  </r>
  <r>
    <x v="2000"/>
    <m/>
    <m/>
    <m/>
    <x v="0"/>
  </r>
  <r>
    <x v="2001"/>
    <m/>
    <m/>
    <m/>
    <x v="0"/>
  </r>
  <r>
    <x v="2002"/>
    <m/>
    <m/>
    <m/>
    <x v="0"/>
  </r>
  <r>
    <x v="2003"/>
    <m/>
    <m/>
    <m/>
    <x v="0"/>
  </r>
  <r>
    <x v="2004"/>
    <m/>
    <m/>
    <m/>
    <x v="0"/>
  </r>
</pivotCacheRecords>
</file>

<file path=xl/pivotCache/pivotCacheRecords1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97">
  <r>
    <x v="0"/>
    <n v="633.39"/>
    <n v="0.16"/>
    <n v="0.92"/>
    <n v="24"/>
    <n v="1300"/>
  </r>
  <r>
    <x v="1"/>
    <n v="735.7"/>
    <n v="3.53"/>
    <n v="1.1000000000000001"/>
    <n v="20"/>
    <n v="1600"/>
  </r>
  <r>
    <x v="2"/>
    <n v="705"/>
    <n v="3.3"/>
    <n v="1.2"/>
    <n v="20"/>
    <n v="1550"/>
  </r>
  <r>
    <x v="3"/>
    <n v="312.5"/>
    <n v="0.56999999999999995"/>
    <n v="0.6"/>
    <n v="20"/>
    <n v="1550"/>
  </r>
  <r>
    <x v="4"/>
    <n v="419.83000000000004"/>
    <n v="1.04"/>
    <n v="0.77"/>
    <n v="20"/>
    <n v="1650"/>
  </r>
  <r>
    <x v="5"/>
    <n v="668.4"/>
    <n v="0.77"/>
    <n v="1.7"/>
    <n v="20"/>
    <n v="1200"/>
  </r>
  <r>
    <x v="6"/>
    <n v="654.29999999999995"/>
    <n v="0.9"/>
    <n v="1.8"/>
    <n v="20"/>
    <n v="1820"/>
  </r>
  <r>
    <x v="7"/>
    <n v="613.4"/>
    <n v="0.1"/>
    <n v="2"/>
    <n v="20"/>
    <n v="1860"/>
  </r>
  <r>
    <x v="8"/>
    <n v="590.5"/>
    <n v="1.1399999999999999"/>
    <n v="1.8"/>
    <n v="20"/>
    <n v="1750"/>
  </r>
  <r>
    <x v="9"/>
    <n v="601.4"/>
    <n v="0.02"/>
    <n v="2"/>
    <n v="20"/>
    <n v="1730"/>
  </r>
  <r>
    <x v="10"/>
    <n v="596.5"/>
    <n v="0.4"/>
    <n v="2"/>
    <n v="20"/>
    <n v="1800"/>
  </r>
  <r>
    <x v="11"/>
    <n v="597.9"/>
    <n v="7.0000000000000007E-2"/>
    <n v="1.7"/>
    <n v="20"/>
    <n v="1820"/>
  </r>
  <r>
    <x v="12"/>
    <n v="590.9"/>
    <n v="0.05"/>
    <n v="1.7"/>
    <n v="20"/>
    <n v="1820"/>
  </r>
  <r>
    <x v="13"/>
    <n v="574.9"/>
    <n v="0.32"/>
    <n v="1.6"/>
    <n v="20"/>
    <n v="1820"/>
  </r>
  <r>
    <x v="14"/>
    <n v="580.9"/>
    <n v="0.93"/>
    <n v="1.7"/>
    <n v="20"/>
    <n v="1850"/>
  </r>
  <r>
    <x v="15"/>
    <n v="572.4"/>
    <n v="0.09"/>
    <n v="1.8"/>
    <n v="20"/>
    <n v="1850"/>
  </r>
  <r>
    <x v="16"/>
    <n v="579.79999999999995"/>
    <n v="0.05"/>
    <n v="1.9"/>
    <n v="20"/>
    <n v="1850"/>
  </r>
  <r>
    <x v="17"/>
    <n v="586"/>
    <n v="0.1"/>
    <n v="1.9"/>
    <n v="20"/>
    <n v="1850"/>
  </r>
  <r>
    <x v="18"/>
    <n v="591.6"/>
    <n v="0.63"/>
    <n v="1.8"/>
    <n v="20"/>
    <n v="1850"/>
  </r>
  <r>
    <x v="19"/>
    <n v="590.08000000000004"/>
    <n v="0.5"/>
    <n v="1.8"/>
    <n v="20"/>
    <n v="1850"/>
  </r>
  <r>
    <x v="20"/>
    <n v="584"/>
    <n v="0.2"/>
    <n v="1.9"/>
    <n v="20"/>
    <n v="1850"/>
  </r>
  <r>
    <x v="21"/>
    <n v="593.69000000000005"/>
    <n v="0.88"/>
    <n v="2.0299999999999998"/>
    <n v="20"/>
    <n v="1850"/>
  </r>
  <r>
    <x v="22"/>
    <n v="612.70000000000005"/>
    <n v="0.5"/>
    <n v="2.1"/>
    <n v="20"/>
    <n v="1850"/>
  </r>
  <r>
    <x v="23"/>
    <n v="615.70000000000005"/>
    <n v="4.0000000000000003E-5"/>
    <n v="2"/>
    <n v="20"/>
    <n v="1850"/>
  </r>
  <r>
    <x v="24"/>
    <n v="617.5"/>
    <n v="0"/>
    <n v="2"/>
    <n v="20"/>
    <n v="1850"/>
  </r>
  <r>
    <x v="25"/>
    <n v="602.4"/>
    <n v="0"/>
    <n v="2"/>
    <n v="20"/>
    <n v="1850"/>
  </r>
  <r>
    <x v="26"/>
    <n v="347"/>
    <n v="0.04"/>
    <n v="0.9"/>
    <m/>
    <m/>
  </r>
  <r>
    <x v="27"/>
    <n v="268.2"/>
    <n v="0.2"/>
    <n v="0.7"/>
    <n v="20"/>
    <n v="1750"/>
  </r>
  <r>
    <x v="28"/>
    <n v="544.4"/>
    <n v="0.14000000000000001"/>
    <n v="1.9"/>
    <n v="20"/>
    <n v="1900"/>
  </r>
  <r>
    <x v="29"/>
    <n v="584"/>
    <n v="0.1"/>
    <n v="1.9"/>
    <n v="20"/>
    <n v="1900"/>
  </r>
  <r>
    <x v="30"/>
    <n v="567.29999999999995"/>
    <n v="0.2"/>
    <n v="2.1"/>
    <n v="20"/>
    <n v="1900"/>
  </r>
  <r>
    <x v="31"/>
    <n v="580.875"/>
    <n v="0.21200000000000002"/>
    <n v="0.63200000000000012"/>
    <n v="20"/>
    <n v="1900"/>
  </r>
  <r>
    <x v="32"/>
    <n v="630.87720000000002"/>
    <n v="0"/>
    <n v="1.919"/>
    <n v="20"/>
    <n v="1900"/>
  </r>
  <r>
    <x v="33"/>
    <n v="578.9"/>
    <n v="0.2"/>
    <n v="2.1"/>
    <n v="20"/>
    <n v="1900"/>
  </r>
  <r>
    <x v="34"/>
    <n v="586.6"/>
    <n v="0.1"/>
    <n v="2.1"/>
    <n v="20"/>
    <n v="1900"/>
  </r>
  <r>
    <x v="35"/>
    <n v="586.6"/>
    <n v="0.1"/>
    <n v="2.1"/>
    <n v="20"/>
    <n v="1900"/>
  </r>
  <r>
    <x v="36"/>
    <n v="585.6"/>
    <n v="0.2"/>
    <n v="2.1"/>
    <n v="20"/>
    <n v="1900"/>
  </r>
  <r>
    <x v="37"/>
    <n v="585.6"/>
    <n v="0.2"/>
    <n v="2.1"/>
    <n v="20"/>
    <n v="1900"/>
  </r>
  <r>
    <x v="38"/>
    <n v="584.79999999999995"/>
    <n v="0.1"/>
    <n v="1.9"/>
    <n v="20"/>
    <n v="1900"/>
  </r>
  <r>
    <x v="39"/>
    <n v="584.1"/>
    <n v="0.1"/>
    <n v="2.1"/>
    <n v="20"/>
    <n v="1920"/>
  </r>
  <r>
    <x v="40"/>
    <n v="583.36"/>
    <n v="0"/>
    <n v="2.2000000000000002"/>
    <n v="20"/>
    <n v="1920"/>
  </r>
  <r>
    <x v="41"/>
    <n v="550.86"/>
    <n v="0.3"/>
    <n v="2.1"/>
    <n v="20"/>
    <n v="1900"/>
  </r>
  <r>
    <x v="42"/>
    <n v="366.39600000000002"/>
    <n v="7.0799999999999988E-2"/>
    <n v="0.83229999999999982"/>
    <n v="20"/>
    <n v="1800"/>
  </r>
  <r>
    <x v="43"/>
    <n v="523"/>
    <n v="0.03"/>
    <n v="2.11"/>
    <n v="20"/>
    <n v="1850"/>
  </r>
  <r>
    <x v="44"/>
    <n v="406.1"/>
    <n v="0.05"/>
    <n v="1.27"/>
    <n v="20"/>
    <n v="1950"/>
  </r>
  <r>
    <x v="45"/>
    <n v="540.6"/>
    <n v="0.51"/>
    <n v="2.08"/>
    <n v="20"/>
    <n v="1950"/>
  </r>
  <r>
    <x v="46"/>
    <n v="554.4"/>
    <n v="0.91"/>
    <n v="2.02"/>
    <n v="20"/>
    <n v="1950"/>
  </r>
  <r>
    <x v="47"/>
    <n v="538.20000000000005"/>
    <n v="0.33"/>
    <n v="2.06"/>
    <n v="20"/>
    <n v="1950"/>
  </r>
  <r>
    <x v="48"/>
    <n v="553.01"/>
    <n v="0.28000000000000003"/>
    <n v="1.99"/>
    <n v="20"/>
    <n v="1950"/>
  </r>
  <r>
    <x v="49"/>
    <n v="544.78"/>
    <n v="0.39"/>
    <n v="1.9"/>
    <n v="20"/>
    <n v="1950"/>
  </r>
  <r>
    <x v="50"/>
    <n v="549.5"/>
    <n v="0.39"/>
    <n v="1.83"/>
    <n v="20"/>
    <n v="1950"/>
  </r>
  <r>
    <x v="51"/>
    <n v="533.29999999999995"/>
    <n v="0.4"/>
    <n v="1.87"/>
    <n v="20"/>
    <n v="1950"/>
  </r>
  <r>
    <x v="52"/>
    <n v="533.07000000000005"/>
    <n v="0.37"/>
    <n v="1.86"/>
    <n v="20"/>
    <n v="1950"/>
  </r>
  <r>
    <x v="53"/>
    <n v="534.23"/>
    <n v="0.62"/>
    <n v="2.0499999999999998"/>
    <n v="20"/>
    <n v="1950"/>
  </r>
  <r>
    <x v="54"/>
    <n v="515.52"/>
    <n v="0.46"/>
    <n v="2.0299999999999998"/>
    <n v="20"/>
    <n v="1950"/>
  </r>
  <r>
    <x v="55"/>
    <n v="526.73"/>
    <n v="0.38"/>
    <n v="2.02"/>
    <n v="20"/>
    <n v="1950"/>
  </r>
  <r>
    <x v="56"/>
    <n v="531.35"/>
    <n v="0.36"/>
    <n v="2.04"/>
    <n v="20"/>
    <n v="1950"/>
  </r>
  <r>
    <x v="57"/>
    <n v="529.73"/>
    <n v="0.42"/>
    <n v="2.19"/>
    <n v="20"/>
    <n v="1950"/>
  </r>
  <r>
    <x v="58"/>
    <n v="509.67"/>
    <n v="0.4"/>
    <n v="2.17"/>
    <n v="20"/>
    <n v="1950"/>
  </r>
  <r>
    <x v="59"/>
    <n v="492.98"/>
    <n v="0.46"/>
    <n v="2.2400000000000002"/>
    <n v="20"/>
    <n v="1950"/>
  </r>
  <r>
    <x v="60"/>
    <n v="498.34"/>
    <n v="0.42"/>
    <n v="2.48"/>
    <n v="20"/>
    <n v="1950"/>
  </r>
  <r>
    <x v="61"/>
    <n v="492.51"/>
    <n v="0.35"/>
    <n v="2.69"/>
    <n v="20"/>
    <n v="1950"/>
  </r>
  <r>
    <x v="62"/>
    <n v="490.61"/>
    <n v="0.28000000000000003"/>
    <n v="2.63"/>
    <n v="20"/>
    <n v="1950"/>
  </r>
  <r>
    <x v="63"/>
    <n v="503.36"/>
    <n v="0.26"/>
    <n v="2.54"/>
    <n v="20"/>
    <n v="1950"/>
  </r>
  <r>
    <x v="64"/>
    <n v="557.41999999999996"/>
    <n v="0.42"/>
    <n v="2.04"/>
    <n v="20"/>
    <n v="1950"/>
  </r>
  <r>
    <x v="65"/>
    <n v="531.37"/>
    <n v="0.45"/>
    <n v="1.94"/>
    <n v="20"/>
    <n v="1950"/>
  </r>
  <r>
    <x v="66"/>
    <n v="513.54"/>
    <n v="0.26"/>
    <n v="2.1"/>
    <n v="20"/>
    <n v="1990"/>
  </r>
  <r>
    <x v="67"/>
    <n v="522.75"/>
    <n v="0.35"/>
    <n v="2.25"/>
    <n v="20"/>
    <n v="1900"/>
  </r>
  <r>
    <x v="68"/>
    <n v="527.15"/>
    <n v="0.38"/>
    <n v="2.13"/>
    <n v="20"/>
    <n v="1950"/>
  </r>
  <r>
    <x v="69"/>
    <n v="536.16"/>
    <n v="0.31"/>
    <n v="2.1800000000000002"/>
    <n v="20"/>
    <n v="1950"/>
  </r>
  <r>
    <x v="70"/>
    <n v="615.79"/>
    <n v="0.39"/>
    <n v="1.74"/>
    <n v="20"/>
    <n v="1950"/>
  </r>
  <r>
    <x v="71"/>
    <n v="544.88"/>
    <n v="0.52"/>
    <n v="2.15"/>
    <n v="20"/>
    <n v="1950"/>
  </r>
  <r>
    <x v="72"/>
    <n v="538.28"/>
    <n v="0.27"/>
    <n v="2.08"/>
    <n v="20"/>
    <n v="1950"/>
  </r>
  <r>
    <x v="73"/>
    <n v="535.45000000000005"/>
    <n v="0.17"/>
    <n v="2.17"/>
    <n v="20"/>
    <n v="1950"/>
  </r>
  <r>
    <x v="74"/>
    <n v="544.16"/>
    <n v="0.28999999999999998"/>
    <n v="2.04"/>
    <n v="20"/>
    <n v="1950"/>
  </r>
  <r>
    <x v="75"/>
    <n v="542.30999999999995"/>
    <n v="0.27"/>
    <n v="2.06"/>
    <n v="20"/>
    <n v="1950"/>
  </r>
  <r>
    <x v="76"/>
    <n v="547.03"/>
    <n v="0.44"/>
    <n v="2.0099999999999998"/>
    <n v="20"/>
    <n v="1980"/>
  </r>
  <r>
    <x v="77"/>
    <n v="553.36"/>
    <n v="0.38"/>
    <n v="1.74"/>
    <n v="20"/>
    <n v="1950"/>
  </r>
  <r>
    <x v="78"/>
    <n v="564.62"/>
    <n v="0.33"/>
    <n v="1.73"/>
    <n v="20"/>
    <n v="1950"/>
  </r>
  <r>
    <x v="79"/>
    <n v="560.4"/>
    <n v="0.28000000000000003"/>
    <n v="1.79"/>
    <n v="20"/>
    <n v="1950"/>
  </r>
  <r>
    <x v="80"/>
    <n v="558.34"/>
    <n v="0.45"/>
    <n v="1.78"/>
    <n v="20"/>
    <n v="1950"/>
  </r>
  <r>
    <x v="81"/>
    <n v="556.62"/>
    <n v="0.34"/>
    <n v="1.78"/>
    <n v="20"/>
    <n v="1950"/>
  </r>
  <r>
    <x v="82"/>
    <n v="557.28"/>
    <n v="0.34"/>
    <n v="1.84"/>
    <n v="20"/>
    <n v="1950"/>
  </r>
  <r>
    <x v="83"/>
    <n v="554.92999999999995"/>
    <n v="0.33"/>
    <n v="1.81"/>
    <n v="20"/>
    <n v="1950"/>
  </r>
  <r>
    <x v="84"/>
    <n v="546.65"/>
    <n v="0.32"/>
    <n v="1.88"/>
    <n v="20"/>
    <n v="1950"/>
  </r>
  <r>
    <x v="85"/>
    <n v="558.36"/>
    <n v="0.44"/>
    <n v="1.72"/>
    <n v="20"/>
    <n v="1950"/>
  </r>
  <r>
    <x v="86"/>
    <n v="557.49"/>
    <n v="0.31"/>
    <n v="1.72"/>
    <n v="20"/>
    <n v="1950"/>
  </r>
  <r>
    <x v="87"/>
    <n v="629.36"/>
    <n v="0.55000000000000004"/>
    <n v="1.77"/>
    <n v="20"/>
    <n v="1940"/>
  </r>
  <r>
    <x v="88"/>
    <n v="565.12"/>
    <n v="0.28999999999999998"/>
    <n v="1.8"/>
    <n v="20"/>
    <n v="1940"/>
  </r>
  <r>
    <x v="89"/>
    <n v="558.05999999999995"/>
    <n v="0.02"/>
    <n v="1.8"/>
    <n v="20"/>
    <n v="1940"/>
  </r>
  <r>
    <x v="90"/>
    <n v="620.74"/>
    <n v="0.4"/>
    <n v="1.75"/>
    <n v="20"/>
    <n v="1940"/>
  </r>
  <r>
    <x v="91"/>
    <n v="701.46"/>
    <n v="0.54"/>
    <n v="1.77"/>
    <n v="20"/>
    <n v="1940"/>
  </r>
  <r>
    <x v="92"/>
    <n v="560.01"/>
    <n v="0.24"/>
    <n v="1.7"/>
    <n v="20"/>
    <n v="1940"/>
  </r>
  <r>
    <x v="93"/>
    <n v="553.79999999999995"/>
    <n v="0.31"/>
    <n v="1.86"/>
    <n v="20"/>
    <n v="1940"/>
  </r>
  <r>
    <x v="94"/>
    <n v="552.37"/>
    <n v="0.22"/>
    <n v="1.86"/>
    <n v="20"/>
    <n v="1930"/>
  </r>
  <r>
    <x v="95"/>
    <n v="546.25"/>
    <n v="0.03"/>
    <n v="1.92"/>
    <n v="20"/>
    <n v="1940"/>
  </r>
  <r>
    <x v="96"/>
    <n v="546.96"/>
    <n v="0.28000000000000003"/>
    <n v="1.98"/>
    <n v="20"/>
    <n v="1940"/>
  </r>
  <r>
    <x v="97"/>
    <n v="544.87"/>
    <n v="0.24"/>
    <n v="1.97"/>
    <n v="20"/>
    <n v="1940"/>
  </r>
  <r>
    <x v="98"/>
    <n v="548.92999999999995"/>
    <n v="0.22"/>
    <n v="1.88"/>
    <n v="20"/>
    <n v="1940"/>
  </r>
  <r>
    <x v="99"/>
    <n v="556.71"/>
    <n v="0.25"/>
    <n v="1.86"/>
    <n v="20"/>
    <n v="1940"/>
  </r>
  <r>
    <x v="100"/>
    <n v="496.47"/>
    <n v="0.24"/>
    <n v="1.1599999999999999"/>
    <n v="20"/>
    <n v="1900"/>
  </r>
  <r>
    <x v="101"/>
    <n v="567.63530000000003"/>
    <n v="0.49979999999999997"/>
    <n v="1.3397999999999999"/>
    <n v="20"/>
    <n v="1900"/>
  </r>
  <r>
    <x v="102"/>
    <n v="554.71920000000011"/>
    <n v="1.3566"/>
    <n v="1.6665000000000001"/>
    <n v="20"/>
    <n v="1900"/>
  </r>
  <r>
    <x v="103"/>
    <n v="553.36770000000001"/>
    <n v="0.42"/>
    <n v="1.6467000000000001"/>
    <n v="20"/>
    <n v="1900"/>
  </r>
  <r>
    <x v="104"/>
    <n v="546.92290000000003"/>
    <n v="0.84419999999999984"/>
    <n v="1.6961999999999999"/>
    <n v="20"/>
    <n v="1900"/>
  </r>
  <r>
    <x v="105"/>
    <n v="527.51"/>
    <n v="1.02"/>
    <n v="1.82"/>
    <n v="20"/>
    <n v="1900"/>
  </r>
  <r>
    <x v="106"/>
    <n v="503.82330000000002"/>
    <n v="0.68459999999999988"/>
    <n v="1.8579000000000001"/>
    <n v="20"/>
    <n v="1920"/>
  </r>
  <r>
    <x v="107"/>
    <n v="506.08640000000003"/>
    <n v="0.83579999999999999"/>
    <n v="1.7060999999999999"/>
    <n v="20"/>
    <n v="1920"/>
  </r>
  <r>
    <x v="108"/>
    <n v="512.87570000000005"/>
    <n v="0.3402"/>
    <n v="1.6400999999999999"/>
    <n v="20"/>
    <n v="1920"/>
  </r>
  <r>
    <x v="109"/>
    <n v="510.90410000000003"/>
    <n v="0.49559999999999993"/>
    <n v="1.6400999999999999"/>
    <n v="20"/>
    <n v="1920"/>
  </r>
  <r>
    <x v="110"/>
    <n v="506.67470000000003"/>
    <n v="1.2936000000000001"/>
    <n v="1.6400999999999999"/>
    <n v="20"/>
    <n v="1920"/>
  </r>
  <r>
    <x v="111"/>
    <n v="580.45554166666659"/>
    <n v="0.50587499999999996"/>
    <n v="2.1769166666666666"/>
    <n v="20"/>
    <n v="1920"/>
  </r>
  <r>
    <x v="112"/>
    <n v="546.73"/>
    <n v="0.27"/>
    <n v="1.7"/>
    <n v="20"/>
    <n v="1920"/>
  </r>
  <r>
    <x v="113"/>
    <n v="713.63390000000004"/>
    <n v="0.52639999999999998"/>
    <n v="1.8411999999999999"/>
    <n v="20"/>
    <n v="1920"/>
  </r>
  <r>
    <x v="114"/>
    <n v="701.28050000000007"/>
    <n v="0.2576"/>
    <n v="1.7969000000000002"/>
    <n v="20"/>
    <n v="1920"/>
  </r>
  <r>
    <x v="115"/>
    <n v="616.89"/>
    <n v="0.21079999999999999"/>
    <n v="1.6636"/>
    <n v="20"/>
    <n v="1920"/>
  </r>
  <r>
    <x v="116"/>
    <n v="563.80999999999995"/>
    <n v="0.2"/>
    <n v="1.75"/>
    <n v="20"/>
    <n v="1920"/>
  </r>
  <r>
    <x v="117"/>
    <n v="560.45000000000005"/>
    <n v="0.19"/>
    <n v="1.88"/>
    <n v="20"/>
    <n v="1920"/>
  </r>
  <r>
    <x v="118"/>
    <n v="568.08000000000004"/>
    <n v="0.23"/>
    <n v="1.74"/>
    <n v="20"/>
    <n v="1920"/>
  </r>
  <r>
    <x v="119"/>
    <n v="563.79999999999995"/>
    <n v="0.15"/>
    <n v="1.72"/>
    <n v="20"/>
    <n v="1920"/>
  </r>
  <r>
    <x v="120"/>
    <n v="562.83000000000004"/>
    <n v="0.2"/>
    <n v="1.79"/>
    <n v="20"/>
    <n v="1920"/>
  </r>
  <r>
    <x v="121"/>
    <n v="560.85"/>
    <n v="0.19"/>
    <n v="1.75"/>
    <n v="20"/>
    <n v="1920"/>
  </r>
  <r>
    <x v="122"/>
    <n v="567.77"/>
    <n v="0.14000000000000001"/>
    <n v="1.58"/>
    <n v="20"/>
    <n v="1900"/>
  </r>
  <r>
    <x v="123"/>
    <n v="555.97"/>
    <n v="0.16"/>
    <n v="1.73"/>
    <n v="20"/>
    <n v="1900"/>
  </r>
  <r>
    <x v="124"/>
    <n v="556.69000000000005"/>
    <n v="0.21"/>
    <n v="1.76"/>
    <n v="20"/>
    <n v="1900"/>
  </r>
  <r>
    <x v="125"/>
    <n v="556.17999999999995"/>
    <n v="0.28000000000000003"/>
    <n v="1.8"/>
    <n v="20"/>
    <n v="1900"/>
  </r>
  <r>
    <x v="126"/>
    <n v="559.82000000000005"/>
    <n v="0.26"/>
    <n v="1.85"/>
    <n v="20"/>
    <n v="1900"/>
  </r>
  <r>
    <x v="127"/>
    <n v="551.91999999999996"/>
    <n v="0.26"/>
    <n v="1.78"/>
    <n v="20"/>
    <n v="1900"/>
  </r>
  <r>
    <x v="128"/>
    <n v="551.11"/>
    <n v="0.22"/>
    <n v="1.88"/>
    <n v="20"/>
    <n v="1900"/>
  </r>
  <r>
    <x v="129"/>
    <n v="561.19000000000005"/>
    <n v="0.23"/>
    <n v="1.84"/>
    <n v="20"/>
    <n v="1900"/>
  </r>
  <r>
    <x v="130"/>
    <n v="562.4"/>
    <n v="0.26"/>
    <n v="1.81"/>
    <n v="20"/>
    <n v="1900"/>
  </r>
  <r>
    <x v="131"/>
    <n v="563.96"/>
    <n v="0.26"/>
    <n v="1.81"/>
    <n v="20"/>
    <n v="1900"/>
  </r>
  <r>
    <x v="132"/>
    <n v="557.83000000000004"/>
    <n v="2.82"/>
    <n v="1.7"/>
    <n v="20"/>
    <n v="1900"/>
  </r>
  <r>
    <x v="133"/>
    <n v="309.94"/>
    <n v="0.3"/>
    <n v="0.87"/>
    <n v="20"/>
    <n v="1900"/>
  </r>
  <r>
    <x v="134"/>
    <n v="558.11"/>
    <n v="0.28000000000000003"/>
    <n v="1.73"/>
    <n v="20"/>
    <n v="1900"/>
  </r>
  <r>
    <x v="135"/>
    <n v="564.58000000000004"/>
    <n v="0.32"/>
    <n v="1.78"/>
    <n v="20"/>
    <n v="1900"/>
  </r>
  <r>
    <x v="136"/>
    <n v="566.58000000000004"/>
    <n v="0.28000000000000003"/>
    <n v="1.73"/>
    <n v="20"/>
    <n v="1900"/>
  </r>
  <r>
    <x v="137"/>
    <n v="563.13"/>
    <n v="0.31"/>
    <n v="1.74"/>
    <n v="20"/>
    <n v="1900"/>
  </r>
  <r>
    <x v="138"/>
    <n v="620.41239999999993"/>
    <n v="0.20900000000000002"/>
    <n v="1.5848000000000002"/>
    <n v="20"/>
    <n v="1900"/>
  </r>
  <r>
    <x v="139"/>
    <n v="588.08370000000002"/>
    <n v="0.1799"/>
    <n v="1.7600000000000002"/>
    <n v="20"/>
    <n v="1900"/>
  </r>
  <r>
    <x v="140"/>
    <n v="565.13"/>
    <n v="0.25"/>
    <n v="1.97"/>
    <n v="20"/>
    <n v="1900"/>
  </r>
  <r>
    <x v="141"/>
    <n v="575.48160000000007"/>
    <n v="0.28800000000000003"/>
    <n v="1.9468000000000001"/>
    <n v="20"/>
    <n v="1900"/>
  </r>
  <r>
    <x v="142"/>
    <n v="588.38000000000011"/>
    <n v="0.21589999999999998"/>
    <n v="1.6710000000000003"/>
    <n v="20"/>
    <n v="1900"/>
  </r>
  <r>
    <x v="143"/>
    <n v="564.47"/>
    <n v="0.8"/>
    <n v="1.96"/>
    <n v="20"/>
    <n v="1900"/>
  </r>
  <r>
    <x v="144"/>
    <n v="505.23"/>
    <n v="0.23"/>
    <n v="1.27"/>
    <n v="20"/>
    <n v="1900"/>
  </r>
  <r>
    <x v="145"/>
    <n v="565.30999999999995"/>
    <n v="0.31"/>
    <n v="1.99"/>
    <n v="20"/>
    <n v="1900"/>
  </r>
  <r>
    <x v="146"/>
    <n v="172.9376"/>
    <n v="0.123"/>
    <n v="0.86119999999999997"/>
    <n v="20"/>
    <n v="1900"/>
  </r>
  <r>
    <x v="147"/>
    <n v="563.69000000000005"/>
    <n v="0.25"/>
    <n v="1.93"/>
    <n v="20"/>
    <n v="1900"/>
  </r>
  <r>
    <x v="148"/>
    <n v="568.62"/>
    <n v="0.28000000000000003"/>
    <n v="1.93"/>
    <n v="20"/>
    <n v="1900"/>
  </r>
  <r>
    <x v="149"/>
    <n v="562.02"/>
    <n v="0.28999999999999998"/>
    <n v="1.95"/>
    <n v="20"/>
    <n v="1900"/>
  </r>
  <r>
    <x v="150"/>
    <n v="540.65970000000004"/>
    <n v="0.47800000000000004"/>
    <n v="1.6924000000000001"/>
    <n v="20"/>
    <n v="1900"/>
  </r>
  <r>
    <x v="151"/>
    <n v="540.42570000000001"/>
    <n v="0.41540000000000005"/>
    <n v="1.8704000000000001"/>
    <n v="20"/>
    <n v="1900"/>
  </r>
  <r>
    <x v="152"/>
    <n v="529.41819999999996"/>
    <n v="0.47120000000000001"/>
    <n v="1.7976000000000001"/>
    <n v="20"/>
    <n v="1900"/>
  </r>
  <r>
    <x v="153"/>
    <n v="220.67909999999998"/>
    <n v="0.27279999999999999"/>
    <n v="0.6552"/>
    <n v="20"/>
    <n v="1950"/>
  </r>
  <r>
    <x v="154"/>
    <n v="544.54010000000005"/>
    <n v="0.35339999999999999"/>
    <n v="1.8760000000000003"/>
    <n v="20"/>
    <n v="1900"/>
  </r>
  <r>
    <x v="155"/>
    <n v="537.85419999999999"/>
    <n v="0.3286"/>
    <n v="1.8648000000000002"/>
    <n v="20"/>
    <n v="1900"/>
  </r>
  <r>
    <x v="156"/>
    <n v="576.34"/>
    <n v="8.1900000000000001E-2"/>
    <n v="1.7442"/>
    <n v="20"/>
    <n v="1900"/>
  </r>
  <r>
    <x v="157"/>
    <n v="572.024"/>
    <n v="0.11310000000000001"/>
    <n v="1.7952000000000001"/>
    <n v="20"/>
    <n v="1900"/>
  </r>
  <r>
    <x v="158"/>
    <n v="572.18000000000006"/>
    <n v="8.9700000000000002E-2"/>
    <n v="1.7085000000000001"/>
    <n v="20"/>
    <n v="1900"/>
  </r>
  <r>
    <x v="159"/>
    <n v="578.83199999999999"/>
    <n v="0.2321"/>
    <n v="1.7830000000000001"/>
    <n v="20"/>
    <n v="1900"/>
  </r>
  <r>
    <x v="160"/>
    <n v="568.76"/>
    <n v="0.28000000000000003"/>
    <n v="2.0699999999999998"/>
    <n v="20"/>
    <n v="1870"/>
  </r>
  <r>
    <x v="161"/>
    <n v="573.07000000000005"/>
    <n v="0.22"/>
    <n v="2.04"/>
    <n v="20"/>
    <n v="1870"/>
  </r>
  <r>
    <x v="162"/>
    <n v="583.65200000000004"/>
    <n v="9.4200000000000006E-2"/>
    <n v="1.8736000000000002"/>
    <n v="20"/>
    <n v="1900"/>
  </r>
  <r>
    <x v="163"/>
    <n v="579.28399999999999"/>
    <n v="6.3700000000000007E-2"/>
    <n v="1.7187000000000001"/>
    <n v="20"/>
    <n v="1900"/>
  </r>
  <r>
    <x v="164"/>
    <n v="573.77200000000005"/>
    <n v="0.11310000000000001"/>
    <n v="1.8156000000000001"/>
    <n v="20"/>
    <n v="1900"/>
  </r>
  <r>
    <x v="165"/>
    <n v="571.51599999999996"/>
    <n v="0.1053"/>
    <n v="1.8207"/>
    <n v="20"/>
    <n v="1900"/>
  </r>
  <r>
    <x v="166"/>
    <n v="570.928"/>
    <n v="0.1222"/>
    <n v="1.7595000000000001"/>
    <n v="20"/>
    <n v="1900"/>
  </r>
  <r>
    <x v="167"/>
    <n v="568.976"/>
    <n v="0.1144"/>
    <n v="1.7391000000000001"/>
    <n v="20"/>
    <n v="1900"/>
  </r>
  <r>
    <x v="168"/>
    <n v="69.396000000000001"/>
    <n v="9.1000000000000004E-3"/>
    <n v="0.1071"/>
    <n v="20"/>
    <n v="1900"/>
  </r>
  <r>
    <x v="169"/>
    <n v="259.44"/>
    <n v="0.13"/>
    <n v="0.59"/>
    <n v="20"/>
    <n v="1800"/>
  </r>
  <r>
    <x v="170"/>
    <n v="638.1880000000001"/>
    <n v="0.35750000000000004"/>
    <n v="1.5504"/>
    <n v="20"/>
    <n v="1900"/>
  </r>
  <r>
    <x v="171"/>
    <n v="653.42000000000007"/>
    <n v="1.2908999999999999"/>
    <n v="1.6218000000000001"/>
    <n v="20"/>
    <n v="1930"/>
  </r>
  <r>
    <x v="172"/>
    <n v="623.99600000000009"/>
    <n v="0.96589999999999998"/>
    <n v="1.6677"/>
    <n v="20"/>
    <n v="1930"/>
  </r>
  <r>
    <x v="173"/>
    <n v="616.43600000000004"/>
    <n v="3.3358000000000003"/>
    <n v="1.6524000000000001"/>
    <n v="20"/>
    <n v="1950"/>
  </r>
  <r>
    <x v="174"/>
    <n v="630.33199999999999"/>
    <n v="2.6259999999999999"/>
    <n v="1.6524000000000001"/>
    <n v="20"/>
    <n v="1950"/>
  </r>
  <r>
    <x v="175"/>
    <n v="635.87200000000007"/>
    <n v="4.8503000000000007"/>
    <n v="1.6422000000000001"/>
    <n v="20"/>
    <n v="1950"/>
  </r>
  <r>
    <x v="176"/>
    <n v="652.05600000000004"/>
    <n v="4.2276000000000007"/>
    <n v="1.6422000000000001"/>
    <n v="20"/>
    <n v="1950"/>
  </r>
  <r>
    <x v="177"/>
    <n v="656.91200000000003"/>
    <n v="7.5062000000000006"/>
    <n v="1.5912000000000002"/>
    <n v="20"/>
    <n v="1950"/>
  </r>
  <r>
    <x v="178"/>
    <n v="651.86800000000005"/>
    <n v="9.6018000000000008"/>
    <n v="1.5912000000000002"/>
    <n v="20"/>
    <n v="1950"/>
  </r>
  <r>
    <x v="179"/>
    <n v="629.15200000000004"/>
    <n v="11.969099999999999"/>
    <n v="1.6116000000000001"/>
    <n v="20"/>
    <n v="1950"/>
  </r>
  <r>
    <x v="180"/>
    <n v="600.29600000000005"/>
    <n v="13.048100000000002"/>
    <n v="1.6269"/>
    <n v="20"/>
    <n v="1950"/>
  </r>
  <r>
    <x v="181"/>
    <n v="596.024"/>
    <n v="13.0143"/>
    <n v="1.5758999999999999"/>
    <n v="20"/>
    <n v="1950"/>
  </r>
  <r>
    <x v="182"/>
    <n v="549.976"/>
    <n v="9.386000000000001"/>
    <n v="1.3719000000000001"/>
    <n v="20"/>
    <n v="1950"/>
  </r>
  <r>
    <x v="183"/>
    <n v="566.09199999999998"/>
    <n v="15.189200000000001"/>
    <n v="1.5606"/>
    <n v="20"/>
    <n v="1900"/>
  </r>
  <r>
    <x v="184"/>
    <n v="552.78399999999999"/>
    <n v="24.1891"/>
    <n v="1.6881000000000002"/>
    <n v="20"/>
    <n v="1900"/>
  </r>
  <r>
    <x v="185"/>
    <n v="564.44799999999998"/>
    <n v="20.189000000000004"/>
    <n v="1.6320000000000001"/>
    <n v="20"/>
    <n v="1900"/>
  </r>
  <r>
    <x v="186"/>
    <n v="575.78800000000001"/>
    <n v="21.836100000000002"/>
    <n v="1.5606"/>
    <n v="20"/>
    <n v="1950"/>
  </r>
  <r>
    <x v="187"/>
    <n v="553.30000000000007"/>
    <n v="25.226500000000001"/>
    <n v="1.5402"/>
    <n v="20"/>
    <n v="1950"/>
  </r>
  <r>
    <x v="188"/>
    <n v="557.94399999999996"/>
    <n v="18.647200000000002"/>
    <n v="1.5606"/>
    <n v="20"/>
    <n v="1950"/>
  </r>
  <r>
    <x v="189"/>
    <n v="501.61200000000002"/>
    <n v="31.163600000000002"/>
    <n v="1.5504"/>
    <n v="20"/>
    <n v="1850"/>
  </r>
  <r>
    <x v="190"/>
    <n v="471.17200000000003"/>
    <n v="35.278100000000002"/>
    <n v="1.5963000000000001"/>
    <n v="20"/>
    <n v="1950"/>
  </r>
  <r>
    <x v="191"/>
    <n v="482.23199999999997"/>
    <n v="35.124700000000004"/>
    <n v="1.6065"/>
    <n v="20"/>
    <n v="1950"/>
  </r>
  <r>
    <x v="192"/>
    <n v="491.94"/>
    <n v="32.3947"/>
    <n v="1.5402"/>
    <n v="20"/>
    <n v="1950"/>
  </r>
  <r>
    <x v="193"/>
    <n v="497.36000000000007"/>
    <n v="35.191000000000003"/>
    <n v="1.5198"/>
    <n v="20"/>
    <n v="1950"/>
  </r>
  <r>
    <x v="194"/>
    <n v="523.9"/>
    <n v="28.2425"/>
    <n v="1.5045000000000002"/>
    <n v="20"/>
    <n v="1950"/>
  </r>
  <r>
    <x v="195"/>
    <n v="508.78800000000001"/>
    <n v="32.280300000000004"/>
    <n v="1.5402"/>
    <n v="20"/>
    <n v="1950"/>
  </r>
  <r>
    <x v="196"/>
    <n v="504.86400000000003"/>
    <n v="33.231900000000003"/>
    <n v="1.4994000000000001"/>
    <n v="20"/>
    <n v="1950"/>
  </r>
  <r>
    <x v="197"/>
    <n v="555.60800000000006"/>
    <n v="38.483899999999998"/>
    <n v="1.5402"/>
    <n v="20"/>
    <n v="1950"/>
  </r>
  <r>
    <x v="198"/>
    <n v="672.5680000000001"/>
    <n v="41.376399999999997"/>
    <n v="1.5708"/>
    <n v="20"/>
    <n v="1950"/>
  </r>
  <r>
    <x v="199"/>
    <n v="617.98800000000006"/>
    <n v="35.878700000000002"/>
    <n v="1.4229000000000001"/>
    <n v="20"/>
    <n v="1950"/>
  </r>
  <r>
    <x v="200"/>
    <n v="222.60333333333335"/>
    <n v="21.369205000000004"/>
    <n v="0.79615250000000015"/>
    <n v="20"/>
    <n v="1917.31"/>
  </r>
  <r>
    <x v="201"/>
    <n v="428.36000000000007"/>
    <n v="14.401400000000001"/>
    <n v="1.4025000000000001"/>
    <n v="20"/>
    <n v="1917.81"/>
  </r>
  <r>
    <x v="202"/>
    <n v="416.25200000000007"/>
    <n v="17.8477"/>
    <n v="1.4177999999999999"/>
    <n v="20"/>
    <n v="1950"/>
  </r>
  <r>
    <x v="203"/>
    <n v="395.87600000000003"/>
    <n v="23.000900000000001"/>
    <n v="1.4483999999999999"/>
    <n v="20"/>
    <n v="1950"/>
  </r>
  <r>
    <x v="204"/>
    <n v="422.84799999999996"/>
    <n v="14.706899999999999"/>
    <n v="1.3362000000000001"/>
    <n v="20"/>
    <n v="1950"/>
  </r>
  <r>
    <x v="205"/>
    <n v="420.80400000000003"/>
    <n v="15.1372"/>
    <n v="1.3310999999999999"/>
    <n v="20"/>
    <n v="1950"/>
  </r>
  <r>
    <x v="206"/>
    <n v="415.21199999999999"/>
    <n v="15.7378"/>
    <n v="1.3514999999999999"/>
    <n v="20"/>
    <n v="1950"/>
  </r>
  <r>
    <x v="207"/>
    <n v="401.56"/>
    <n v="21.821800000000003"/>
    <n v="1.3668"/>
    <n v="20"/>
    <n v="1950"/>
  </r>
  <r>
    <x v="208"/>
    <n v="397.79200000000003"/>
    <n v="22.213100000000001"/>
    <n v="1.4535"/>
    <n v="20"/>
    <n v="1950"/>
  </r>
  <r>
    <x v="209"/>
    <n v="395.84800000000001"/>
    <n v="22.630400000000002"/>
    <n v="1.4381999999999999"/>
    <n v="20"/>
    <n v="1950"/>
  </r>
  <r>
    <x v="210"/>
    <n v="393.94400000000002"/>
    <n v="24.597300000000001"/>
    <n v="1.4483999999999999"/>
    <n v="20"/>
    <n v="1950"/>
  </r>
  <r>
    <x v="211"/>
    <n v="402.12"/>
    <n v="23.640499999999999"/>
    <n v="1.4076"/>
    <n v="20"/>
    <n v="1945"/>
  </r>
  <r>
    <x v="212"/>
    <n v="391.39200000000005"/>
    <n v="27.612000000000002"/>
    <n v="1.3412999999999999"/>
    <n v="20"/>
    <n v="1932.92"/>
  </r>
  <r>
    <x v="213"/>
    <n v="374.39600000000002"/>
    <n v="33.7194"/>
    <n v="1.3668"/>
    <n v="20"/>
    <n v="1937.08"/>
  </r>
  <r>
    <x v="214"/>
    <n v="406.30799999999999"/>
    <n v="23.106200000000001"/>
    <n v="1.3821000000000001"/>
    <n v="20"/>
    <n v="1942.5"/>
  </r>
  <r>
    <x v="215"/>
    <n v="426.74799999999999"/>
    <n v="14.684799999999999"/>
    <n v="1.4076"/>
    <n v="20"/>
    <n v="1940"/>
  </r>
  <r>
    <x v="216"/>
    <n v="424.63599999999997"/>
    <n v="15.951000000000001"/>
    <n v="1.3872000000000002"/>
    <n v="20"/>
    <n v="1941.46"/>
  </r>
  <r>
    <x v="217"/>
    <n v="388.37600000000003"/>
    <n v="26.605800000000002"/>
    <n v="1.4025000000000001"/>
    <n v="20"/>
    <n v="1940"/>
  </r>
  <r>
    <x v="218"/>
    <n v="401.93600000000004"/>
    <n v="21.464300000000001"/>
    <n v="1.3668"/>
    <n v="20"/>
    <n v="1945.1"/>
  </r>
  <r>
    <x v="219"/>
    <n v="412.5"/>
    <n v="19.558499999999999"/>
    <n v="1.3974000000000002"/>
    <n v="20"/>
    <n v="1945"/>
  </r>
  <r>
    <x v="220"/>
    <n v="429.79600000000005"/>
    <n v="16.062799999999999"/>
    <n v="1.4076"/>
    <n v="20"/>
    <n v="1945"/>
  </r>
  <r>
    <x v="221"/>
    <n v="436.15200000000004"/>
    <n v="14.582100000000001"/>
    <n v="1.4279999999999999"/>
    <n v="20"/>
    <n v="1945"/>
  </r>
  <r>
    <x v="222"/>
    <n v="423.024"/>
    <n v="18.666700000000002"/>
    <n v="1.4229000000000001"/>
    <n v="20"/>
    <n v="1945"/>
  </r>
  <r>
    <x v="223"/>
    <n v="433.23599999999999"/>
    <n v="16.281199999999998"/>
    <n v="1.5147000000000002"/>
    <n v="20"/>
    <n v="1940"/>
  </r>
  <r>
    <x v="224"/>
    <n v="455.62400000000002"/>
    <n v="17.708600000000001"/>
    <n v="1.4381999999999999"/>
    <n v="20"/>
    <n v="1945.83"/>
  </r>
  <r>
    <x v="225"/>
    <n v="420.17200000000003"/>
    <n v="20.432099999999998"/>
    <n v="1.4127000000000001"/>
    <n v="20"/>
    <n v="1943.54"/>
  </r>
  <r>
    <x v="226"/>
    <n v="432.96800000000007"/>
    <n v="14.175200000000002"/>
    <n v="1.3974000000000002"/>
    <n v="20"/>
    <n v="1944.17"/>
  </r>
  <r>
    <x v="227"/>
    <n v="429.62400000000002"/>
    <n v="15.363400000000002"/>
    <n v="1.4177999999999999"/>
    <n v="20"/>
    <n v="1950"/>
  </r>
  <r>
    <x v="228"/>
    <n v="428.49600000000004"/>
    <n v="14.6393"/>
    <n v="1.4331"/>
    <n v="20"/>
    <n v="1944.58"/>
  </r>
  <r>
    <x v="229"/>
    <n v="405.21199999999999"/>
    <n v="21.732099999999999"/>
    <n v="1.4279999999999999"/>
    <n v="20"/>
    <n v="1922.92"/>
  </r>
  <r>
    <x v="230"/>
    <n v="400.75600000000003"/>
    <n v="22.2027"/>
    <n v="1.4535"/>
    <n v="20"/>
    <n v="1922.92"/>
  </r>
  <r>
    <x v="231"/>
    <n v="527.678"/>
    <n v="6.9432000000000009"/>
    <n v="1.7725"/>
    <n v="20"/>
    <n v="1940"/>
  </r>
  <r>
    <x v="232"/>
    <n v="606.85019999999997"/>
    <n v="1.6713"/>
    <n v="2.0232000000000001"/>
    <n v="20"/>
    <n v="1940"/>
  </r>
  <r>
    <x v="233"/>
    <n v="599.10749999999996"/>
    <n v="1.61"/>
    <n v="1.8759999999999999"/>
    <n v="20"/>
    <n v="1942.5"/>
  </r>
  <r>
    <x v="234"/>
    <n v="608.09550000000002"/>
    <n v="1.4204000000000001"/>
    <n v="1.8374999999999999"/>
    <n v="20"/>
    <n v="1938.67"/>
  </r>
  <r>
    <x v="235"/>
    <n v="569.80999999999995"/>
    <n v="0.59"/>
    <n v="2.09"/>
    <n v="20"/>
    <n v="1950"/>
  </r>
  <r>
    <x v="236"/>
    <n v="566.04999999999995"/>
    <n v="0.99"/>
    <n v="2.09"/>
    <n v="20"/>
    <n v="1930"/>
  </r>
  <r>
    <x v="237"/>
    <n v="568.61"/>
    <n v="0.7"/>
    <n v="2.2400000000000002"/>
    <n v="20"/>
    <n v="1942.92"/>
  </r>
  <r>
    <x v="238"/>
    <n v="576.54999999999995"/>
    <n v="0.67"/>
    <n v="2.2000000000000002"/>
    <n v="20"/>
    <n v="1942.92"/>
  </r>
  <r>
    <x v="239"/>
    <n v="583.76"/>
    <n v="0.81"/>
    <n v="2.17"/>
    <n v="20"/>
    <n v="1910.63"/>
  </r>
  <r>
    <x v="240"/>
    <n v="589.32000000000005"/>
    <n v="0.77"/>
    <n v="2.1"/>
    <n v="20"/>
    <n v="1919.38"/>
  </r>
  <r>
    <x v="241"/>
    <n v="576.69000000000005"/>
    <n v="0.7"/>
    <n v="2.1800000000000002"/>
    <n v="20"/>
    <n v="1940"/>
  </r>
  <r>
    <x v="242"/>
    <n v="570.78"/>
    <n v="0.74"/>
    <n v="2.11"/>
    <n v="20"/>
    <n v="1940"/>
  </r>
  <r>
    <x v="243"/>
    <n v="624.1253999999999"/>
    <n v="3.9924999999999997"/>
    <n v="2.2130000000000001"/>
    <n v="20"/>
    <n v="1940"/>
  </r>
  <r>
    <x v="244"/>
    <n v="644.8605"/>
    <n v="3.1114999999999999"/>
    <n v="2.2130999999999998"/>
    <n v="20"/>
    <n v="1940"/>
  </r>
  <r>
    <x v="245"/>
    <n v="587.36099999999999"/>
    <n v="2.0608"/>
    <n v="2.1044999999999998"/>
    <n v="20"/>
    <n v="1940"/>
  </r>
  <r>
    <x v="246"/>
    <n v="564.63"/>
    <n v="1.08"/>
    <n v="2.2000000000000002"/>
    <n v="20"/>
    <n v="1940"/>
  </r>
  <r>
    <x v="247"/>
    <n v="568.45000000000005"/>
    <n v="0.97"/>
    <n v="2.13"/>
    <n v="20"/>
    <n v="1940"/>
  </r>
  <r>
    <x v="248"/>
    <n v="571.35"/>
    <n v="0.51"/>
    <n v="2.27"/>
    <n v="20"/>
    <n v="1940"/>
  </r>
  <r>
    <x v="249"/>
    <n v="575.32000000000005"/>
    <n v="0.8"/>
    <n v="2.2400000000000002"/>
    <n v="20"/>
    <n v="1905.83"/>
  </r>
  <r>
    <x v="250"/>
    <n v="579.63"/>
    <n v="0.82"/>
    <n v="2.13"/>
    <n v="20"/>
    <n v="1900"/>
  </r>
  <r>
    <x v="251"/>
    <n v="579.92999999999995"/>
    <n v="1.01"/>
    <n v="2.1800000000000002"/>
    <n v="20"/>
    <n v="1900"/>
  </r>
  <r>
    <x v="252"/>
    <n v="573.45000000000005"/>
    <n v="0.97"/>
    <n v="2.2599999999999998"/>
    <n v="20"/>
    <n v="1900"/>
  </r>
  <r>
    <x v="253"/>
    <n v="577.04"/>
    <n v="0.72"/>
    <n v="2.25"/>
    <n v="20"/>
    <n v="1900"/>
  </r>
  <r>
    <x v="254"/>
    <n v="587.72"/>
    <n v="0.77"/>
    <n v="2.2799999999999998"/>
    <n v="20"/>
    <n v="1900"/>
  </r>
  <r>
    <x v="255"/>
    <n v="586.20000000000005"/>
    <n v="0.89"/>
    <n v="2.25"/>
    <n v="20"/>
    <n v="1900"/>
  </r>
  <r>
    <x v="256"/>
    <n v="565.57000000000005"/>
    <n v="1.1399999999999999"/>
    <n v="2.21"/>
    <n v="20"/>
    <n v="1907.08"/>
  </r>
  <r>
    <x v="257"/>
    <n v="563.41"/>
    <n v="1.03"/>
    <n v="2.16"/>
    <n v="20"/>
    <n v="1910"/>
  </r>
  <r>
    <x v="258"/>
    <n v="563.64"/>
    <n v="0.68"/>
    <n v="2.1800000000000002"/>
    <n v="20"/>
    <n v="1902.92"/>
  </r>
  <r>
    <x v="259"/>
    <n v="569.22"/>
    <n v="0.85"/>
    <n v="2.19"/>
    <n v="20"/>
    <n v="1900"/>
  </r>
  <r>
    <x v="260"/>
    <n v="559.67999999999995"/>
    <n v="0.81"/>
    <n v="2.2200000000000002"/>
    <n v="20"/>
    <n v="1910.63"/>
  </r>
  <r>
    <x v="261"/>
    <n v="569.55999999999995"/>
    <n v="0.81"/>
    <n v="2.15"/>
    <n v="20"/>
    <n v="1904.38"/>
  </r>
  <r>
    <x v="262"/>
    <n v="570.16"/>
    <n v="0.73"/>
    <n v="2.15"/>
    <n v="20"/>
    <n v="1900"/>
  </r>
  <r>
    <x v="263"/>
    <n v="202.1"/>
    <n v="0.14000000000000001"/>
    <n v="0.76"/>
    <n v="20"/>
    <n v="1900"/>
  </r>
  <r>
    <x v="264"/>
    <n v="425.38"/>
    <n v="0.38"/>
    <n v="1.43"/>
    <n v="20"/>
    <n v="1900"/>
  </r>
  <r>
    <x v="265"/>
    <n v="577.23"/>
    <n v="0.56000000000000005"/>
    <n v="2.31"/>
    <n v="20"/>
    <n v="1900"/>
  </r>
  <r>
    <x v="266"/>
    <n v="555.19359999999995"/>
    <n v="2.8890000000000002"/>
    <n v="2.2227999999999999"/>
    <n v="20"/>
    <n v="1920"/>
  </r>
  <r>
    <x v="267"/>
    <n v="591.4008"/>
    <n v="9.9488000000000003"/>
    <n v="2.1318999999999999"/>
    <n v="20"/>
    <n v="1940"/>
  </r>
  <r>
    <x v="268"/>
    <n v="672.30599999999993"/>
    <n v="1.4504000000000001"/>
    <n v="2.5094999999999996"/>
    <n v="20"/>
    <n v="1946.46"/>
  </r>
  <r>
    <x v="269"/>
    <n v="668.31899999999996"/>
    <n v="4.4884000000000004"/>
    <n v="2.5724999999999998"/>
    <n v="20"/>
    <n v="1920"/>
  </r>
  <r>
    <x v="270"/>
    <n v="577.61249999999995"/>
    <n v="1.7136000000000002"/>
    <n v="2.597"/>
    <n v="20"/>
    <n v="1940"/>
  </r>
  <r>
    <x v="271"/>
    <n v="554.19150000000002"/>
    <n v="0.59920000000000007"/>
    <n v="2.625"/>
    <n v="20"/>
    <n v="1943.75"/>
  </r>
  <r>
    <x v="272"/>
    <n v="557.29200000000003"/>
    <n v="0.68880000000000008"/>
    <n v="2.6179999999999999"/>
    <n v="20"/>
    <n v="1941.15"/>
  </r>
  <r>
    <x v="273"/>
    <n v="554.40899999999999"/>
    <n v="0.62720000000000009"/>
    <n v="2.6319999999999997"/>
    <n v="20"/>
    <n v="1932.29"/>
  </r>
  <r>
    <x v="274"/>
    <n v="759.61200000000008"/>
    <n v="1.7383999999999999"/>
    <n v="2.4466000000000001"/>
    <n v="20"/>
    <n v="1925"/>
  </r>
  <r>
    <x v="275"/>
    <n v="590.54999999999995"/>
    <n v="0.34"/>
    <n v="2.21"/>
    <n v="20"/>
    <n v="1940"/>
  </r>
  <r>
    <x v="276"/>
    <n v="545.07849999999996"/>
    <n v="0.41589999999999999"/>
    <n v="2.3740000000000001"/>
    <n v="20"/>
    <n v="1940"/>
  </r>
  <r>
    <x v="277"/>
    <n v="716.73599999999999"/>
    <n v="1.4677999999999991"/>
    <n v="2.6039999999999996"/>
    <n v="20"/>
    <n v="1946.46"/>
  </r>
  <r>
    <x v="278"/>
    <n v="719.30200000000013"/>
    <n v="1.1644000000000014"/>
    <n v="2.5339999999999998"/>
    <n v="20"/>
    <n v="1940"/>
  </r>
  <r>
    <x v="279"/>
    <n v="725.75599999999997"/>
    <n v="1.8532000000000042"/>
    <n v="2.4604999999999997"/>
    <n v="20"/>
    <n v="1959.38"/>
  </r>
  <r>
    <x v="280"/>
    <n v="729.79800000000023"/>
    <n v="1.7383999999999977"/>
    <n v="2.4604999999999997"/>
    <n v="20"/>
    <n v="1936.46"/>
  </r>
  <r>
    <x v="281"/>
    <n v="730.97"/>
    <n v="1.8696000000000008"/>
    <n v="2.4709999999999996"/>
    <n v="20"/>
    <n v="1940"/>
  </r>
  <r>
    <x v="282"/>
    <n v="737.24200000000008"/>
    <n v="3.2635999999999972"/>
    <n v="2.4744999999999995"/>
    <n v="20"/>
    <n v="1940"/>
  </r>
  <r>
    <x v="283"/>
    <n v="731.20400000000018"/>
    <n v="1.7465999999999962"/>
    <n v="2.4744999999999995"/>
    <n v="20"/>
    <n v="1940"/>
  </r>
  <r>
    <x v="284"/>
    <n v="733.2360000000001"/>
    <n v="2.7551999999999994"/>
    <n v="2.464"/>
    <n v="20"/>
    <n v="1940"/>
  </r>
  <r>
    <x v="285"/>
    <n v="732.06600000000003"/>
    <n v="2.1483999999999979"/>
    <n v="2.4709999999999992"/>
    <n v="20"/>
    <n v="1940"/>
  </r>
  <r>
    <x v="286"/>
    <n v="730.90200000000004"/>
    <n v="2.1729999999999987"/>
    <n v="2.4605000000000001"/>
    <n v="20"/>
    <n v="1926.96"/>
  </r>
  <r>
    <x v="287"/>
    <n v="730.61599999999999"/>
    <n v="3.4030000000000045"/>
    <n v="2.4709999999999996"/>
    <n v="20"/>
    <n v="1940"/>
  </r>
  <r>
    <x v="288"/>
    <n v="727.09400000000005"/>
    <n v="3.6325999999999996"/>
    <n v="2.4849999999999999"/>
    <n v="20"/>
    <n v="1940"/>
  </r>
  <r>
    <x v="289"/>
    <n v="728.21199999999999"/>
    <n v="3.5259999999999998"/>
    <n v="2.492"/>
    <n v="20"/>
    <n v="1946.46"/>
  </r>
  <r>
    <x v="290"/>
    <n v="725.58400000000006"/>
    <n v="3.2881999999999998"/>
    <n v="2.4569999999999999"/>
    <n v="20"/>
    <n v="1943.54"/>
  </r>
  <r>
    <x v="291"/>
    <n v="724.5"/>
    <n v="1.1889999999999998"/>
    <n v="2.4499999999999997"/>
    <n v="20"/>
    <n v="1950"/>
  </r>
  <r>
    <x v="292"/>
    <n v="727.32"/>
    <n v="1.0413999999999999"/>
    <n v="2.4430000000000001"/>
    <n v="20"/>
    <n v="1950"/>
  </r>
  <r>
    <x v="293"/>
    <n v="731.22200000000009"/>
    <n v="0.89380000000000004"/>
    <n v="2.4359999999999999"/>
    <n v="20"/>
    <n v="1946.46"/>
  </r>
  <r>
    <x v="294"/>
    <n v="728.35400000000004"/>
    <n v="1.8368"/>
    <n v="2.4394999999999998"/>
    <n v="20"/>
    <n v="1940"/>
  </r>
  <r>
    <x v="295"/>
    <n v="726.05400000000009"/>
    <n v="2.0417999999999998"/>
    <n v="2.4674999999999998"/>
    <n v="20"/>
    <n v="1940"/>
  </r>
  <r>
    <x v="296"/>
    <n v="733.91800000000012"/>
    <n v="1.5087999999999999"/>
    <n v="2.4325000000000001"/>
    <n v="20"/>
    <n v="1932.92"/>
  </r>
  <r>
    <x v="297"/>
    <n v="727.05000000000007"/>
    <n v="2.1073999999999997"/>
    <n v="2.4114999999999998"/>
    <n v="20"/>
    <n v="1920"/>
  </r>
  <r>
    <x v="298"/>
    <n v="732.08800000000008"/>
    <n v="1.3038000000000001"/>
    <n v="2.4289999999999998"/>
    <n v="20"/>
    <n v="1930"/>
  </r>
  <r>
    <x v="299"/>
    <n v="734.73199999999997"/>
    <n v="0.58219999999999994"/>
    <n v="2.4325000000000001"/>
    <n v="20"/>
    <n v="1909.57"/>
  </r>
  <r>
    <x v="300"/>
    <n v="787.94399999999996"/>
    <n v="3.7391999999999994"/>
    <n v="2.4499999999999997"/>
    <n v="20"/>
    <n v="1910.63"/>
  </r>
  <r>
    <x v="301"/>
    <n v="730.76200000000006"/>
    <n v="2.1976"/>
    <n v="2.3379999999999996"/>
    <n v="20"/>
    <n v="1935.67"/>
  </r>
  <r>
    <x v="302"/>
    <n v="727.01200000000006"/>
    <n v="0.8528"/>
    <n v="2.4009999999999998"/>
    <n v="20"/>
    <n v="1937.5"/>
  </r>
  <r>
    <x v="303"/>
    <n v="724.45600000000013"/>
    <n v="1.0660000000000001"/>
    <n v="2.3974999999999995"/>
    <n v="20"/>
    <n v="1926.04"/>
  </r>
  <r>
    <x v="304"/>
    <n v="737.846"/>
    <n v="0.75439999999999996"/>
    <n v="2.3974999999999995"/>
    <n v="20"/>
    <n v="1914.17"/>
  </r>
  <r>
    <x v="305"/>
    <n v="735.3180000000001"/>
    <n v="0.87739999999999996"/>
    <n v="2.415"/>
    <n v="20"/>
    <n v="1940"/>
  </r>
  <r>
    <x v="306"/>
    <n v="286.81310666666667"/>
    <n v="0.10675033333333334"/>
    <n v="0.29281874999999996"/>
    <n v="20"/>
    <n v="1940"/>
  </r>
  <r>
    <x v="307"/>
    <n v="592.38"/>
    <n v="0.73"/>
    <n v="2.19"/>
    <n v="20"/>
    <n v="1917.33"/>
  </r>
  <r>
    <x v="308"/>
    <n v="640.9"/>
    <n v="0.64"/>
    <n v="2.16"/>
    <n v="20"/>
    <n v="1906.67"/>
  </r>
  <r>
    <x v="309"/>
    <n v="589.69880000000001"/>
    <n v="0.1343"/>
    <n v="2.0499999999999998"/>
    <n v="20"/>
    <n v="1925.15"/>
  </r>
  <r>
    <x v="310"/>
    <n v="314.95259999999996"/>
    <n v="1.2883"/>
    <n v="1.2264999999999999"/>
    <n v="20"/>
    <n v="1930"/>
  </r>
  <r>
    <x v="311"/>
    <n v="392.90699999999998"/>
    <n v="0.40500000000000003"/>
    <n v="1.617"/>
    <n v="20"/>
    <n v="1930"/>
  </r>
  <r>
    <x v="312"/>
    <n v="553.35899999999992"/>
    <n v="0.78299999999999992"/>
    <n v="2.3904999999999998"/>
    <n v="20"/>
    <n v="1946.25"/>
  </r>
  <r>
    <x v="313"/>
    <n v="553.053"/>
    <n v="0.3"/>
    <n v="2.387"/>
    <n v="20"/>
    <n v="1946.25"/>
  </r>
  <r>
    <x v="314"/>
    <n v="347.66550000000001"/>
    <n v="0.16949999999999998"/>
    <n v="1.456"/>
    <n v="20"/>
    <n v="1940"/>
  </r>
  <r>
    <x v="315"/>
    <n v="557.14739999999995"/>
    <n v="0.24425999999999998"/>
    <n v="2.282"/>
    <n v="20"/>
    <n v="1928.16"/>
  </r>
  <r>
    <x v="316"/>
    <n v="619.13199999999995"/>
    <n v="0.32382"/>
    <n v="2.9921999999999995"/>
    <n v="20"/>
    <n v="1930.83"/>
  </r>
  <r>
    <x v="317"/>
    <n v="569.51949999999999"/>
    <n v="2.76E-2"/>
    <n v="2.2190000000000003"/>
    <n v="20"/>
    <n v="1935.29"/>
  </r>
  <r>
    <x v="318"/>
    <n v="554.19749999999999"/>
    <n v="0.13800000000000001"/>
    <n v="2.4359999999999999"/>
    <n v="20"/>
    <n v="1939.17"/>
  </r>
  <r>
    <x v="319"/>
    <n v="552.28649999999993"/>
    <n v="0.20699999999999999"/>
    <n v="2.4394999999999998"/>
    <n v="20"/>
    <n v="1941.25"/>
  </r>
  <r>
    <x v="320"/>
    <n v="160.49250000000001"/>
    <n v="0.21299999999999999"/>
    <n v="0.73499999999999999"/>
    <n v="20"/>
    <n v="1947.86"/>
  </r>
  <r>
    <x v="321"/>
    <n v="324.5"/>
    <n v="9.7379213764129224E-2"/>
    <n v="0.96200000000000008"/>
    <m/>
    <m/>
  </r>
  <r>
    <x v="322"/>
    <n v="324.5"/>
    <n v="9.7379213764129224E-2"/>
    <n v="1.4742"/>
    <m/>
    <m/>
  </r>
  <r>
    <x v="323"/>
    <n v="609"/>
    <n v="0.18275482644793434"/>
    <n v="1.4846000000000001"/>
    <m/>
    <m/>
  </r>
  <r>
    <x v="324"/>
    <n v="611.6"/>
    <n v="0.18353506051815544"/>
    <n v="1.3858000000000001"/>
    <m/>
    <m/>
  </r>
  <r>
    <x v="325"/>
    <n v="580.70000000000005"/>
    <n v="0.17426227868360508"/>
    <n v="1.4066000000000001"/>
    <m/>
    <m/>
  </r>
  <r>
    <x v="326"/>
    <n v="603.6"/>
    <n v="0.18113434030209061"/>
    <n v="1.3624000000000001"/>
    <m/>
    <m/>
  </r>
  <r>
    <x v="327"/>
    <n v="584.70000000000005"/>
    <n v="0.17546263879163751"/>
    <n v="1.5184"/>
    <m/>
    <m/>
  </r>
  <r>
    <x v="328"/>
    <n v="593.4"/>
    <n v="0.17807342202660795"/>
    <n v="1.4950000000000001"/>
    <m/>
    <m/>
  </r>
  <r>
    <x v="329"/>
    <n v="494.19"/>
    <n v="0.14830149044713414"/>
    <n v="1.5330000000000001"/>
    <m/>
    <m/>
  </r>
  <r>
    <x v="330"/>
    <n v="535.67999999999995"/>
    <n v="0.16075222566770025"/>
    <n v="1.782"/>
    <m/>
    <m/>
  </r>
  <r>
    <x v="331"/>
    <n v="545.30999999999995"/>
    <n v="0.16364209262778828"/>
    <n v="1.71"/>
    <m/>
    <m/>
  </r>
  <r>
    <x v="332"/>
    <n v="539.81999999999994"/>
    <n v="0.16199459837951383"/>
    <n v="1.7009999999999998"/>
    <m/>
    <m/>
  </r>
  <r>
    <x v="333"/>
    <n v="540.09"/>
    <n v="0.16207562268680603"/>
    <n v="1.716"/>
    <m/>
    <m/>
  </r>
  <r>
    <x v="334"/>
    <n v="550.35"/>
    <n v="0.16515454636390917"/>
    <n v="1.587"/>
    <m/>
    <m/>
  </r>
  <r>
    <x v="335"/>
    <n v="541.62"/>
    <n v="0.16253476042812842"/>
    <n v="1.722"/>
    <m/>
    <m/>
  </r>
  <r>
    <x v="336"/>
    <n v="540.09"/>
    <n v="0.16207562268680603"/>
    <n v="1.7369999999999999"/>
    <m/>
    <m/>
  </r>
  <r>
    <x v="337"/>
    <n v="536.76"/>
    <n v="0.16107632289686905"/>
    <n v="1.5269999999999999"/>
    <m/>
    <m/>
  </r>
  <r>
    <x v="338"/>
    <n v="543.24"/>
    <n v="0.16302090627188154"/>
    <n v="1.599"/>
    <m/>
    <m/>
  </r>
  <r>
    <x v="339"/>
    <n v="537.66"/>
    <n v="0.16134640392117633"/>
    <n v="1.548"/>
    <m/>
    <m/>
  </r>
  <r>
    <x v="340"/>
    <n v="458.19"/>
    <n v="0.13749824947484243"/>
    <n v="1.5450000000000002"/>
    <m/>
    <m/>
  </r>
  <r>
    <x v="341"/>
    <n v="544.77"/>
    <n v="0.16348004401320396"/>
    <n v="1.5179999999999998"/>
    <m/>
    <m/>
  </r>
  <r>
    <x v="342"/>
    <n v="450.81"/>
    <n v="0.13528358507552266"/>
    <n v="1.5509999999999999"/>
    <m/>
    <m/>
  </r>
  <r>
    <x v="343"/>
    <n v="539.81999999999994"/>
    <n v="0.16199459837951383"/>
    <n v="1.5509999999999999"/>
    <m/>
    <m/>
  </r>
  <r>
    <x v="344"/>
    <n v="552.63599999999997"/>
    <n v="0.106463"/>
    <n v="2.1662999999999997"/>
    <n v="20"/>
    <n v="1900"/>
  </r>
  <r>
    <x v="345"/>
    <n v="508.28580000000005"/>
    <n v="0.17624599999999999"/>
    <n v="2.2244000000000002"/>
    <n v="20"/>
    <n v="1900"/>
  </r>
  <r>
    <x v="346"/>
    <n v="492.42060000000004"/>
    <n v="0.17131099999999999"/>
    <n v="1.9919999999999998"/>
    <n v="20"/>
    <n v="1920"/>
  </r>
  <r>
    <x v="347"/>
    <n v="503.12340000000006"/>
    <n v="0.182336"/>
    <n v="2.1745999999999999"/>
    <n v="20"/>
    <n v="1920"/>
  </r>
  <r>
    <x v="348"/>
    <n v="518.02200000000005"/>
    <n v="0.18024999999999999"/>
    <n v="2.1330999999999998"/>
    <n v="20"/>
    <n v="1920"/>
  </r>
  <r>
    <x v="349"/>
    <n v="530.06400000000008"/>
    <n v="1.5736000000000001"/>
    <n v="2.1579999999999999"/>
    <n v="20"/>
    <n v="1930"/>
  </r>
  <r>
    <x v="350"/>
    <n v="553.82399999999996"/>
    <n v="1.7675000000000001"/>
    <n v="2.1414"/>
    <n v="20"/>
    <n v="1930"/>
  </r>
  <r>
    <x v="351"/>
    <n v="532.15920000000006"/>
    <n v="0.5561299999999999"/>
    <n v="1.7928000000000002"/>
    <n v="20"/>
    <n v="1930"/>
  </r>
  <r>
    <x v="352"/>
    <n v="978.55700000000002"/>
    <n v="4.5288700000000004"/>
    <n v="2.3199999999999998"/>
    <n v="20"/>
    <n v="1920"/>
  </r>
  <r>
    <x v="353"/>
    <n v="631.20200000000011"/>
    <n v="1.4184000000000001"/>
    <n v="1.5503000000000002"/>
    <n v="20"/>
    <n v="1900"/>
  </r>
  <r>
    <x v="354"/>
    <n v="631.8180000000001"/>
    <n v="1.2431999999999999"/>
    <n v="1.5132999999999999"/>
    <n v="20"/>
    <n v="1920"/>
  </r>
  <r>
    <x v="355"/>
    <n v="1015.04"/>
    <n v="1.4239199999999999"/>
    <n v="1.1088"/>
    <n v="20"/>
    <n v="1920"/>
  </r>
  <r>
    <x v="356"/>
    <n v="656.90899999999999"/>
    <n v="1.9114800000000001"/>
    <n v="1.1088"/>
    <n v="20"/>
    <n v="1910"/>
  </r>
  <r>
    <x v="357"/>
    <n v="655.38400000000001"/>
    <n v="2.0397959999999999"/>
    <n v="1.1352"/>
    <n v="20"/>
    <n v="1924"/>
  </r>
  <r>
    <x v="358"/>
    <n v="603.351"/>
    <n v="2.0440800000000001"/>
    <n v="1.1748000000000001"/>
    <n v="20"/>
    <n v="1930"/>
  </r>
  <r>
    <x v="359"/>
    <n v="655.93299999999999"/>
    <n v="1.3022"/>
    <n v="1.1132"/>
    <n v="20"/>
    <n v="1940"/>
  </r>
  <r>
    <x v="360"/>
    <n v="655.93299999999999"/>
    <n v="1.3837999999999999"/>
    <n v="1.1440000000000001"/>
    <n v="20"/>
    <n v="1940"/>
  </r>
  <r>
    <x v="361"/>
    <n v="642.57400000000007"/>
    <n v="1.50484"/>
    <n v="1.1572"/>
    <n v="20"/>
    <n v="1940"/>
  </r>
  <r>
    <x v="362"/>
    <n v="652.21199999999999"/>
    <n v="1.3974"/>
    <n v="1.1395999999999999"/>
    <n v="20"/>
    <n v="1940"/>
  </r>
  <r>
    <x v="363"/>
    <n v="648.125"/>
    <n v="1.4021599999999999"/>
    <n v="1.1616"/>
    <n v="20"/>
    <n v="1920"/>
  </r>
  <r>
    <x v="364"/>
    <n v="693.20400000000006"/>
    <n v="1.4069199999999999"/>
    <n v="1.1528"/>
    <n v="20"/>
    <n v="1900"/>
  </r>
  <r>
    <x v="365"/>
    <n v="655.26200000000006"/>
    <n v="1.3035599999999998"/>
    <n v="1.1704000000000001"/>
    <n v="20"/>
    <n v="1900"/>
  </r>
  <r>
    <x v="366"/>
    <n v="652.69999999999993"/>
    <n v="1.5252399999999999"/>
    <n v="1.1704000000000001"/>
    <n v="20"/>
    <n v="1900"/>
  </r>
  <r>
    <x v="367"/>
    <n v="665.14400000000001"/>
    <n v="1.5687599999999999"/>
    <n v="1.2276"/>
    <n v="20"/>
    <n v="1900"/>
  </r>
  <r>
    <x v="368"/>
    <n v="627.995"/>
    <n v="1.9556800000000001"/>
    <n v="1.1528"/>
    <n v="20"/>
    <n v="1900"/>
  </r>
  <r>
    <x v="369"/>
    <n v="653.61500000000001"/>
    <n v="1.5558399999999999"/>
    <n v="1.1704000000000001"/>
    <n v="20"/>
    <n v="1900"/>
  </r>
  <r>
    <x v="370"/>
    <n v="802.14199999999994"/>
    <n v="14.958829999999999"/>
    <n v="1.8404"/>
    <n v="20"/>
    <n v="1900"/>
  </r>
  <r>
    <x v="371"/>
    <n v="650.38200000000006"/>
    <n v="2.0971199999999999"/>
    <n v="1.1308"/>
    <n v="20"/>
    <n v="1900"/>
  </r>
  <r>
    <x v="372"/>
    <n v="641.72"/>
    <n v="1.9570399999999999"/>
    <n v="1.1528"/>
    <n v="20"/>
    <n v="1900"/>
  </r>
  <r>
    <x v="373"/>
    <n v="669.29200000000003"/>
    <n v="1.4239199999999999"/>
    <n v="1.1088"/>
    <n v="20"/>
    <n v="1900"/>
  </r>
  <r>
    <x v="374"/>
    <n v="752.58693999999991"/>
    <n v="69.400622059999989"/>
    <n v="1.942698"/>
    <n v="20"/>
    <n v="1900"/>
  </r>
  <r>
    <x v="375"/>
    <n v="707.91"/>
    <n v="5.0999999999999996"/>
    <n v="2.4"/>
    <n v="20"/>
    <n v="1850"/>
  </r>
  <r>
    <x v="376"/>
    <n v="591.47"/>
    <n v="0.18"/>
    <n v="1.74"/>
    <n v="20"/>
    <n v="1850"/>
  </r>
  <r>
    <x v="377"/>
    <n v="712.07100000000014"/>
    <n v="36.93965"/>
    <n v="1.248"/>
    <n v="20"/>
    <n v="1900"/>
  </r>
  <r>
    <x v="378"/>
    <n v="696.11369999999999"/>
    <n v="1.6544399999999999"/>
    <n v="1.1836"/>
    <n v="20"/>
    <n v="1900"/>
  </r>
  <r>
    <x v="379"/>
    <n v="700.39589999999998"/>
    <n v="1.45044"/>
    <n v="1.1836"/>
    <n v="20"/>
    <n v="1900"/>
  </r>
  <r>
    <x v="380"/>
    <n v="703.51299999999992"/>
    <n v="1.70272"/>
    <n v="1.1132"/>
    <n v="20"/>
    <n v="1900"/>
  </r>
  <r>
    <x v="381"/>
    <n v="733.989375"/>
    <n v="49.012549999999997"/>
    <n v="1.9256666666666669"/>
    <n v="20"/>
    <n v="1900"/>
  </r>
  <r>
    <x v="382"/>
    <n v="669.47500000000002"/>
    <n v="1.52864"/>
    <n v="1.1395999999999999"/>
    <n v="20"/>
    <n v="1900"/>
  </r>
  <r>
    <x v="383"/>
    <n v="707.84400000000005"/>
    <n v="1.1532799999999999"/>
    <n v="1.1704000000000001"/>
    <n v="20"/>
    <n v="1900"/>
  </r>
  <r>
    <x v="384"/>
    <n v="710.16200000000003"/>
    <n v="1.3069599999999999"/>
    <n v="1.1792"/>
    <n v="20"/>
    <n v="1900"/>
  </r>
  <r>
    <x v="385"/>
    <n v="710.40599999999995"/>
    <n v="1.2960799999999999"/>
    <n v="1.2012"/>
    <n v="20"/>
    <n v="1900"/>
  </r>
  <r>
    <x v="386"/>
    <n v="709.67400000000009"/>
    <n v="0.73031999999999997"/>
    <n v="1.2188000000000001"/>
    <n v="20"/>
    <n v="1900"/>
  </r>
  <r>
    <x v="387"/>
    <n v="660.75200000000007"/>
    <n v="1.6190799999999999"/>
    <n v="1.1923999999999999"/>
    <n v="20"/>
    <n v="1900"/>
  </r>
  <r>
    <x v="388"/>
    <n v="704.18400000000008"/>
    <n v="1.34232"/>
    <n v="1.2012"/>
    <n v="20"/>
    <n v="1900"/>
  </r>
  <r>
    <x v="389"/>
    <n v="693.05499999999995"/>
    <n v="2.5321999999999996"/>
    <n v="1.93"/>
    <n v="20"/>
    <n v="1930"/>
  </r>
  <r>
    <x v="390"/>
    <n v="691.49300000000005"/>
    <n v="3.0128999999999997"/>
    <n v="2.0649999999999999"/>
    <n v="20"/>
    <n v="1930"/>
  </r>
  <r>
    <x v="391"/>
    <n v="691.20150000000001"/>
    <n v="2.2054999999999998"/>
    <n v="2.1074999999999999"/>
    <n v="20"/>
    <n v="1900"/>
  </r>
  <r>
    <x v="392"/>
    <n v="690.61300000000006"/>
    <n v="2.5608"/>
    <n v="2.13"/>
    <n v="20"/>
    <n v="1900"/>
  </r>
  <r>
    <x v="393"/>
    <n v="626.95929999999998"/>
    <n v="5.8849999999999998"/>
    <n v="2.0825"/>
    <n v="20"/>
    <n v="1900"/>
  </r>
  <r>
    <x v="394"/>
    <n v="694.375"/>
    <n v="2.3378299999999999"/>
    <n v="2.0474999999999999"/>
    <n v="20"/>
    <n v="1900"/>
  </r>
  <r>
    <x v="395"/>
    <n v="671.20899999999995"/>
    <n v="3.1745999999999999"/>
    <n v="2.1375000000000002"/>
    <n v="20"/>
    <n v="1900"/>
  </r>
  <r>
    <x v="396"/>
    <n v="664.43299999999999"/>
    <n v="5.1215999999999999"/>
    <n v="2.1175000000000002"/>
    <n v="20"/>
    <n v="1900"/>
  </r>
  <r>
    <x v="397"/>
    <n v="672.3827"/>
    <n v="3.6970999999999998"/>
    <n v="2.1274999999999999"/>
    <n v="20"/>
    <n v="1900"/>
  </r>
  <r>
    <x v="398"/>
    <n v="678.43600000000004"/>
    <n v="2.6389"/>
    <n v="2.14"/>
    <n v="20"/>
    <n v="1900"/>
  </r>
  <r>
    <x v="399"/>
    <n v="680.57"/>
    <n v="2.8437199999999998"/>
    <n v="2.1349999999999998"/>
    <n v="20"/>
    <n v="1900"/>
  </r>
  <r>
    <x v="400"/>
    <n v="672.37720000000002"/>
    <n v="4.4481799999999998"/>
    <n v="2.1324999999999998"/>
    <n v="20"/>
    <n v="1900"/>
  </r>
  <r>
    <x v="401"/>
    <n v="672.39369999999997"/>
    <n v="4.51044"/>
    <n v="2.1175000000000002"/>
    <n v="20"/>
    <n v="1900"/>
  </r>
  <r>
    <x v="402"/>
    <n v="672.00100000000009"/>
    <n v="3.2737099999999999"/>
    <n v="2.1225000000000001"/>
    <n v="20"/>
    <n v="1900"/>
  </r>
  <r>
    <x v="403"/>
    <n v="680.98249999999996"/>
    <n v="2.0344499999999996"/>
    <n v="2.1124999999999998"/>
    <n v="20"/>
    <n v="1900"/>
  </r>
  <r>
    <x v="404"/>
    <n v="674.47820000000002"/>
    <n v="3.8312999999999997"/>
    <n v="2.12"/>
    <n v="20"/>
    <n v="1900"/>
  </r>
  <r>
    <x v="405"/>
    <n v="683.61590000000001"/>
    <n v="3.0575599999999996"/>
    <n v="2.1150000000000002"/>
    <n v="20"/>
    <n v="1900"/>
  </r>
  <r>
    <x v="406"/>
    <n v="686.17230000000006"/>
    <n v="3.5513500000000002"/>
    <n v="2.09"/>
    <n v="20"/>
    <n v="1900"/>
  </r>
  <r>
    <x v="407"/>
    <n v="618.77750000000003"/>
    <n v="3.4888699999999999"/>
    <n v="1.9275"/>
    <n v="20"/>
    <n v="1900"/>
  </r>
  <r>
    <x v="408"/>
    <n v="638.00660000000005"/>
    <n v="3.4358499999999998"/>
    <n v="2.0249999999999999"/>
    <n v="20"/>
    <n v="1900"/>
  </r>
  <r>
    <x v="409"/>
    <n v="675.41980000000001"/>
    <n v="3.6563999999999997"/>
    <n v="2.1675"/>
    <n v="20"/>
    <n v="1900"/>
  </r>
  <r>
    <x v="410"/>
    <n v="671.24750000000006"/>
    <n v="3.3790899999999997"/>
    <n v="2.2000000000000002"/>
    <n v="20"/>
    <n v="1900"/>
  </r>
  <r>
    <x v="411"/>
    <n v="674.43860000000006"/>
    <n v="3.6166900000000002"/>
    <n v="2.2200000000000002"/>
    <n v="20"/>
    <n v="1900"/>
  </r>
  <r>
    <x v="412"/>
    <n v="678.59"/>
    <n v="3.1833999999999998"/>
    <n v="2.2200000000000002"/>
    <n v="20"/>
    <n v="1900"/>
  </r>
  <r>
    <x v="413"/>
    <n v="679.76699999999994"/>
    <n v="3.2570999999999999"/>
    <n v="2.2225000000000001"/>
    <n v="20"/>
    <n v="1900"/>
  </r>
  <r>
    <x v="414"/>
    <n v="680.471"/>
    <n v="3.4462999999999999"/>
    <n v="1.9950000000000001"/>
    <n v="20"/>
    <n v="1900"/>
  </r>
  <r>
    <x v="415"/>
    <n v="680.52160000000003"/>
    <n v="3.4462999999999999"/>
    <n v="2.1949999999999998"/>
    <n v="20"/>
    <n v="1900"/>
  </r>
  <r>
    <x v="416"/>
    <n v="688.62420000000009"/>
    <n v="3.0821999999999998"/>
    <n v="2.19"/>
    <n v="20"/>
    <n v="1890"/>
  </r>
  <r>
    <x v="417"/>
    <n v="686.90050000000008"/>
    <n v="2.9053199999999997"/>
    <n v="2.2925"/>
    <n v="20"/>
    <n v="1890"/>
  </r>
  <r>
    <x v="418"/>
    <n v="683.08350000000007"/>
    <n v="2.8676999999999997"/>
    <n v="2.2425000000000002"/>
    <n v="20"/>
    <n v="1900"/>
  </r>
  <r>
    <x v="419"/>
    <n v="683.25839999999994"/>
    <n v="3.31067"/>
    <n v="2.2200000000000002"/>
    <n v="20"/>
    <n v="1890"/>
  </r>
  <r>
    <x v="420"/>
    <n v="682.8954"/>
    <n v="3.51505"/>
    <n v="2.2174999999999998"/>
    <n v="20"/>
    <n v="1890"/>
  </r>
  <r>
    <x v="421"/>
    <n v="540.00319999999999"/>
    <n v="3.1172899999999997"/>
    <n v="2.2374999999999998"/>
    <n v="20"/>
    <n v="1890"/>
  </r>
  <r>
    <x v="422"/>
    <n v="597.75319999999999"/>
    <n v="2.9120300000000001"/>
    <n v="2.3624999999999998"/>
    <n v="20"/>
    <n v="1870"/>
  </r>
  <r>
    <x v="423"/>
    <n v="675.21850000000006"/>
    <n v="3.157"/>
    <n v="2.2374999999999998"/>
    <n v="20"/>
    <n v="1880"/>
  </r>
  <r>
    <x v="424"/>
    <n v="653.4"/>
    <n v="2.2067100000000002"/>
    <n v="2.2475000000000001"/>
    <n v="20"/>
    <n v="1880"/>
  </r>
  <r>
    <x v="425"/>
    <n v="653.84"/>
    <n v="2.7435100000000001"/>
    <n v="2.1924999999999999"/>
    <n v="20"/>
    <n v="1880"/>
  </r>
  <r>
    <x v="426"/>
    <n v="655.04999999999995"/>
    <n v="1.1677599999999999"/>
    <n v="2.2549999999999999"/>
    <n v="20"/>
    <n v="1890"/>
  </r>
  <r>
    <x v="427"/>
    <n v="652.74"/>
    <n v="2.4542100000000002"/>
    <n v="2.1150000000000002"/>
    <n v="20"/>
    <n v="1890"/>
  </r>
  <r>
    <x v="428"/>
    <n v="654.28"/>
    <n v="1.7837599999999998"/>
    <n v="2.1349999999999998"/>
    <n v="20"/>
    <n v="1890"/>
  </r>
  <r>
    <x v="429"/>
    <n v="651.20000000000005"/>
    <n v="3.4939299999999998"/>
    <n v="2.2200000000000002"/>
    <n v="20"/>
    <n v="1880"/>
  </r>
  <r>
    <x v="430"/>
    <n v="96.47"/>
    <n v="0.44175999999999993"/>
    <n v="0.48749999999999999"/>
    <n v="20"/>
    <n v="1880"/>
  </r>
  <r>
    <x v="431"/>
    <n v="73.59"/>
    <n v="0.15872999999999998"/>
    <n v="0.26250000000000001"/>
    <n v="20"/>
    <n v="1880"/>
  </r>
  <r>
    <x v="432"/>
    <n v="268.29000000000002"/>
    <n v="0.99990000000000001"/>
    <n v="0.25750000000000001"/>
    <n v="20"/>
    <n v="1870"/>
  </r>
  <r>
    <x v="433"/>
    <n v="649.11"/>
    <n v="3.5815999999999999"/>
    <n v="0.71"/>
    <n v="20"/>
    <n v="1870"/>
  </r>
  <r>
    <x v="434"/>
    <n v="665.5"/>
    <n v="3.25237"/>
    <n v="0.75"/>
    <n v="20"/>
    <n v="1860"/>
  </r>
  <r>
    <x v="435"/>
    <n v="653.4"/>
    <n v="3.6806000000000001"/>
    <n v="0.72750000000000004"/>
    <n v="20"/>
    <n v="1860"/>
  </r>
  <r>
    <x v="436"/>
    <n v="653.07000000000005"/>
    <n v="2.3154999999999997"/>
    <n v="0.66500000000000004"/>
    <n v="20"/>
    <n v="1860"/>
  </r>
  <r>
    <x v="437"/>
    <n v="655.04999999999995"/>
    <n v="2.3154999999999997"/>
    <n v="0.66500000000000004"/>
    <n v="20"/>
    <n v="1860"/>
  </r>
  <r>
    <x v="438"/>
    <n v="655.38"/>
    <n v="3.3208999999999995"/>
    <n v="0.74250000000000005"/>
    <n v="20"/>
    <n v="1860"/>
  </r>
  <r>
    <x v="439"/>
    <n v="653.95000000000005"/>
    <n v="2.6069999999999998"/>
    <n v="1.34"/>
    <n v="20"/>
    <n v="1860"/>
  </r>
  <r>
    <x v="440"/>
    <n v="652.63"/>
    <n v="2.6223999999999998"/>
    <n v="1.27"/>
    <n v="20"/>
    <n v="1860"/>
  </r>
  <r>
    <x v="441"/>
    <n v="655.6"/>
    <n v="2.6202000000000001"/>
    <n v="1.2749999999999999"/>
    <n v="20"/>
    <n v="1860"/>
  </r>
  <r>
    <x v="442"/>
    <n v="655.04999999999995"/>
    <n v="2.6206399999999999"/>
    <n v="1.31"/>
    <n v="20"/>
    <n v="1880"/>
  </r>
  <r>
    <x v="443"/>
    <n v="655.16"/>
    <n v="2.6215199999999999"/>
    <n v="1.2949999999999999"/>
    <n v="20"/>
    <n v="1880"/>
  </r>
  <r>
    <x v="444"/>
    <n v="655.38"/>
    <n v="2.6210800000000001"/>
    <n v="1.2749999999999999"/>
    <n v="20"/>
    <n v="1880"/>
  </r>
  <r>
    <x v="445"/>
    <n v="655.27"/>
    <n v="2.6210800000000001"/>
    <n v="1.2875000000000001"/>
    <n v="20"/>
    <n v="1870"/>
  </r>
  <r>
    <x v="446"/>
    <n v="655.27"/>
    <n v="2.6202000000000001"/>
    <n v="1.27"/>
    <n v="20"/>
    <n v="1870"/>
  </r>
  <r>
    <x v="447"/>
    <n v="595.5"/>
    <n v="0.23824000000000001"/>
    <n v="1.2059599999999999"/>
    <n v="20"/>
    <n v="1870"/>
  </r>
  <r>
    <x v="448"/>
    <n v="595.6"/>
    <n v="0.23304"/>
    <n v="1.1988799999999999"/>
    <n v="20"/>
    <n v="940"/>
  </r>
  <r>
    <x v="449"/>
    <n v="582.6"/>
    <n v="0.23404"/>
    <n v="1.2035999999999998"/>
    <n v="20"/>
    <n v="940"/>
  </r>
  <r>
    <x v="450"/>
    <n v="585.1"/>
    <n v="0.23608000000000001"/>
    <n v="1.21068"/>
    <n v="20"/>
    <n v="1860"/>
  </r>
  <r>
    <x v="451"/>
    <n v="590.20000000000005"/>
    <n v="0.23616000000000001"/>
    <n v="1.2059599999999999"/>
    <n v="20"/>
    <n v="1880"/>
  </r>
  <r>
    <x v="452"/>
    <n v="590.4"/>
    <n v="0.24112"/>
    <n v="1.2059599999999999"/>
    <n v="20"/>
    <n v="1880"/>
  </r>
  <r>
    <x v="453"/>
    <n v="602.80000000000007"/>
    <n v="0.2414"/>
    <n v="1.1988799999999999"/>
    <n v="20"/>
    <n v="1891"/>
  </r>
  <r>
    <x v="454"/>
    <n v="603.5"/>
    <n v="0.24127999999999999"/>
    <n v="1.2035999999999998"/>
    <n v="20"/>
    <n v="1850"/>
  </r>
  <r>
    <x v="455"/>
    <n v="603.20000000000005"/>
    <n v="0.24196000000000001"/>
    <n v="1.2083200000000001"/>
    <n v="20"/>
    <n v="1850"/>
  </r>
  <r>
    <x v="456"/>
    <n v="604.9"/>
    <n v="0.24127999999999999"/>
    <n v="1.1988799999999999"/>
    <n v="20"/>
    <n v="1880"/>
  </r>
  <r>
    <x v="457"/>
    <n v="603.20000000000005"/>
    <n v="0.24216000000000001"/>
    <n v="1.2035999999999998"/>
    <n v="20"/>
    <n v="1880"/>
  </r>
  <r>
    <x v="458"/>
    <n v="605.4"/>
    <n v="0.24199999999999999"/>
    <n v="1.1988799999999999"/>
    <n v="20"/>
    <n v="1880"/>
  </r>
  <r>
    <x v="459"/>
    <n v="605"/>
    <n v="0.24124000000000001"/>
    <n v="1.2012399999999999"/>
    <n v="20"/>
    <n v="1880"/>
  </r>
  <r>
    <x v="460"/>
    <n v="603.1"/>
    <n v="0.24127999999999999"/>
    <n v="1.2059599999999999"/>
    <n v="20"/>
    <n v="1880"/>
  </r>
  <r>
    <x v="461"/>
    <n v="603.20000000000005"/>
    <n v="0.23984"/>
    <n v="1.1941599999999999"/>
    <n v="20"/>
    <n v="1870"/>
  </r>
  <r>
    <x v="462"/>
    <n v="599.6"/>
    <n v="0.23932"/>
    <n v="1.2035999999999998"/>
    <n v="20"/>
    <n v="1870"/>
  </r>
  <r>
    <x v="463"/>
    <n v="598.30000000000007"/>
    <n v="0.24228"/>
    <n v="1.1988799999999999"/>
    <n v="20"/>
    <n v="2050"/>
  </r>
  <r>
    <x v="464"/>
    <n v="605.70000000000005"/>
    <n v="0.24180000000000001"/>
    <n v="1.2059599999999999"/>
    <n v="20"/>
    <n v="1850"/>
  </r>
  <r>
    <x v="465"/>
    <n v="604.5"/>
    <n v="0.24232000000000001"/>
    <n v="1.2035999999999998"/>
    <n v="20"/>
    <n v="1850"/>
  </r>
  <r>
    <x v="466"/>
    <n v="605.80000000000007"/>
    <n v="0.24168000000000001"/>
    <n v="1.19652"/>
    <n v="20"/>
    <n v="1900"/>
  </r>
  <r>
    <x v="467"/>
    <n v="604.20000000000005"/>
    <n v="0.24171999999999999"/>
    <n v="1.2059599999999999"/>
    <n v="20"/>
    <n v="1870"/>
  </r>
  <r>
    <x v="468"/>
    <n v="604.30000000000007"/>
    <n v="0.24080000000000001"/>
    <n v="1.2059599999999999"/>
    <n v="20"/>
    <n v="1850"/>
  </r>
  <r>
    <x v="469"/>
    <n v="602"/>
    <n v="0.42070000000000002"/>
    <n v="0.81420000000000003"/>
    <n v="20"/>
    <n v="1850"/>
  </r>
  <r>
    <x v="470"/>
    <n v="602.5"/>
    <n v="0.40644999999999998"/>
    <n v="0.81420000000000003"/>
    <n v="20"/>
    <n v="1850"/>
  </r>
  <r>
    <x v="471"/>
    <n v="603"/>
    <n v="0.41010000000000002"/>
    <n v="0.47907999999999995"/>
    <n v="20"/>
    <n v="1855"/>
  </r>
  <r>
    <x v="472"/>
    <n v="603.70000000000005"/>
    <n v="0.23876"/>
    <n v="0.75992000000000004"/>
    <n v="20"/>
    <n v="1860"/>
  </r>
  <r>
    <x v="473"/>
    <n v="596.9"/>
    <n v="0.24184"/>
    <n v="0.68676000000000004"/>
    <n v="20"/>
    <n v="1890"/>
  </r>
  <r>
    <x v="474"/>
    <n v="604.6"/>
    <n v="0.24156"/>
    <n v="0.6206799999999999"/>
    <n v="20"/>
    <n v="1822"/>
  </r>
  <r>
    <x v="475"/>
    <n v="603.9"/>
    <n v="0.4274"/>
    <n v="0.71272000000000002"/>
    <n v="20"/>
    <n v="1860"/>
  </r>
  <r>
    <x v="476"/>
    <n v="604.4"/>
    <n v="0.39219999999999999"/>
    <n v="0.71743999999999997"/>
    <n v="20"/>
    <n v="1850"/>
  </r>
  <r>
    <x v="477"/>
    <n v="604.80000000000007"/>
    <n v="0.35083999999999999"/>
    <n v="2.0531999999999999"/>
    <n v="20"/>
    <n v="1850"/>
  </r>
  <r>
    <x v="478"/>
    <n v="604.4"/>
    <n v="0.38192000000000004"/>
    <n v="2.0720799999999997"/>
    <n v="20"/>
    <n v="1870"/>
  </r>
  <r>
    <x v="479"/>
    <n v="604.4"/>
    <n v="0.25720999999999999"/>
    <n v="1.99892"/>
    <n v="20"/>
    <n v="1870"/>
  </r>
  <r>
    <x v="480"/>
    <n v="664.73"/>
    <n v="0.20578000000000002"/>
    <n v="1.8997999999999999"/>
    <n v="20"/>
    <n v="1870"/>
  </r>
  <r>
    <x v="481"/>
    <n v="664.51"/>
    <n v="0.30429"/>
    <n v="2.0102000000000002"/>
    <n v="20"/>
    <n v="1880"/>
  </r>
  <r>
    <x v="482"/>
    <n v="663.96"/>
    <n v="0.30898000000000003"/>
    <n v="1.7756000000000001"/>
    <n v="20"/>
    <n v="1880"/>
  </r>
  <r>
    <x v="483"/>
    <n v="664.4"/>
    <n v="0.32022000000000006"/>
    <n v="1.9043999999999999"/>
    <n v="20"/>
    <n v="1880"/>
  </r>
  <r>
    <x v="484"/>
    <n v="664.4"/>
    <n v="0.39887"/>
    <n v="2.0608000000000004"/>
    <n v="20"/>
    <n v="1870"/>
  </r>
  <r>
    <x v="485"/>
    <n v="663.74"/>
    <n v="0.41798000000000002"/>
    <n v="2.0677000000000003"/>
    <n v="20"/>
    <n v="1870"/>
  </r>
  <r>
    <x v="486"/>
    <n v="663.41"/>
    <n v="0.41861000000000004"/>
    <n v="2.0608000000000004"/>
    <n v="20"/>
    <n v="1870"/>
  </r>
  <r>
    <x v="487"/>
    <n v="663.19"/>
    <n v="0.41670999999999997"/>
    <n v="2.0677000000000003"/>
    <n v="20"/>
    <n v="1880"/>
  </r>
  <r>
    <x v="488"/>
    <n v="663.08"/>
    <n v="0.42658000000000001"/>
    <n v="2.0677000000000003"/>
    <n v="20"/>
    <n v="1870"/>
  </r>
  <r>
    <x v="489"/>
    <n v="663.19"/>
    <n v="0.44248999999999999"/>
    <n v="2.0539000000000001"/>
    <n v="20"/>
    <n v="1870"/>
  </r>
  <r>
    <x v="490"/>
    <n v="663.19"/>
    <n v="0.43976999999999999"/>
    <n v="2.0677000000000003"/>
    <n v="20"/>
    <n v="1870"/>
  </r>
  <r>
    <x v="491"/>
    <n v="663.85"/>
    <n v="0.46889999999999998"/>
    <n v="2.1413000000000002"/>
    <n v="20"/>
    <n v="1870"/>
  </r>
  <r>
    <x v="492"/>
    <n v="663.3"/>
    <n v="0.4834"/>
    <n v="2.0470000000000002"/>
    <n v="20"/>
    <n v="1850"/>
  </r>
  <r>
    <x v="493"/>
    <n v="662.31000000000006"/>
    <n v="0.51150000000000007"/>
    <n v="2.0447000000000002"/>
    <n v="20"/>
    <n v="1850"/>
  </r>
  <r>
    <x v="494"/>
    <n v="663.85"/>
    <n v="0.52710000000000001"/>
    <n v="2.0723000000000003"/>
    <n v="20"/>
    <n v="1850"/>
  </r>
  <r>
    <x v="495"/>
    <n v="659.34"/>
    <n v="0.54400000000000004"/>
    <n v="2.0447000000000002"/>
    <n v="20"/>
    <n v="1850"/>
  </r>
  <r>
    <x v="496"/>
    <n v="663.08"/>
    <n v="0.5585"/>
    <n v="2.0654000000000003"/>
    <n v="20"/>
    <n v="1850"/>
  </r>
  <r>
    <x v="497"/>
    <n v="663.52"/>
    <n v="0.55730000000000002"/>
    <n v="2.0631000000000004"/>
    <n v="20"/>
    <n v="1850"/>
  </r>
  <r>
    <x v="498"/>
    <n v="662.2"/>
    <n v="0.56825000000000003"/>
    <n v="2.0677000000000003"/>
    <n v="20"/>
    <n v="1850"/>
  </r>
  <r>
    <x v="499"/>
    <n v="663.85"/>
    <n v="0.56067"/>
    <n v="2.0815000000000001"/>
    <n v="20"/>
    <n v="1850"/>
  </r>
  <r>
    <x v="500"/>
    <n v="663.3"/>
    <n v="0.5672100000000001"/>
    <n v="2.0838000000000001"/>
    <n v="20"/>
    <n v="1850"/>
  </r>
  <r>
    <x v="501"/>
    <n v="663.85"/>
    <n v="0.58455000000000001"/>
    <n v="2.0999000000000003"/>
    <n v="20"/>
    <n v="1850"/>
  </r>
  <r>
    <x v="502"/>
    <n v="663.85"/>
    <n v="0.59243000000000001"/>
    <n v="2.0677000000000003"/>
    <n v="20"/>
    <n v="1870"/>
  </r>
  <r>
    <x v="503"/>
    <n v="663.52"/>
    <n v="0.57804999999999995"/>
    <n v="2.0884"/>
    <n v="20"/>
    <n v="1870"/>
  </r>
  <r>
    <x v="504"/>
    <n v="663.3"/>
    <n v="0.58994000000000002"/>
    <n v="2.0975999999999999"/>
    <n v="20"/>
    <n v="1850"/>
  </r>
  <r>
    <x v="505"/>
    <n v="646.79999999999995"/>
    <n v="0.40227999999999997"/>
    <n v="2.0907"/>
    <n v="20"/>
    <n v="1850"/>
  </r>
  <r>
    <x v="506"/>
    <n v="664.4"/>
    <n v="0.27977999999999997"/>
    <n v="2.1413000000000002"/>
    <n v="20"/>
    <n v="1850"/>
  </r>
  <r>
    <x v="507"/>
    <n v="668.91"/>
    <n v="0.15740000000000001"/>
    <n v="2.0056000000000003"/>
    <n v="20"/>
    <n v="1850"/>
  </r>
  <r>
    <x v="508"/>
    <n v="672.65"/>
    <n v="6.726E-2"/>
    <n v="2.0975999999999999"/>
    <n v="20"/>
    <n v="1850"/>
  </r>
  <r>
    <x v="509"/>
    <n v="459.8"/>
    <n v="0.56000000000000005"/>
    <n v="2"/>
    <n v="20"/>
    <n v="1820"/>
  </r>
  <r>
    <x v="510"/>
    <n v="645.77"/>
    <n v="1.23"/>
    <n v="2.21"/>
    <n v="20"/>
    <n v="1820"/>
  </r>
  <r>
    <x v="511"/>
    <n v="633.9"/>
    <n v="0.45"/>
    <n v="2.06"/>
    <n v="20"/>
    <m/>
  </r>
  <r>
    <x v="512"/>
    <n v="682"/>
    <n v="0.3"/>
    <n v="2.0299999999999998"/>
    <n v="20"/>
    <m/>
  </r>
  <r>
    <x v="513"/>
    <n v="627.79999999999995"/>
    <n v="0.4"/>
    <n v="2.04"/>
    <n v="20"/>
    <m/>
  </r>
  <r>
    <x v="514"/>
    <n v="640.70000000000005"/>
    <n v="0.69"/>
    <n v="1.94"/>
    <n v="20"/>
    <m/>
  </r>
  <r>
    <x v="515"/>
    <n v="646.75"/>
    <n v="0.38"/>
    <n v="1.96"/>
    <n v="20"/>
    <m/>
  </r>
  <r>
    <x v="516"/>
    <n v="688.6"/>
    <n v="0.3"/>
    <n v="1.98"/>
    <n v="20"/>
    <m/>
  </r>
  <r>
    <x v="517"/>
    <n v="629.29999999999995"/>
    <n v="0.8"/>
    <n v="2.0099999999999998"/>
    <n v="20"/>
    <m/>
  </r>
  <r>
    <x v="518"/>
    <n v="384.57600000000002"/>
    <n v="0.46222000000000002"/>
    <n v="1.6358999999999999"/>
    <n v="20"/>
    <m/>
  </r>
  <r>
    <x v="519"/>
    <n v="577.44000000000005"/>
    <n v="0.76561999999999997"/>
    <n v="2.1294"/>
    <n v="20"/>
    <m/>
  </r>
  <r>
    <x v="520"/>
    <n v="577.72800000000007"/>
    <n v="0.73432000000000008"/>
    <n v="2.0831999999999997"/>
    <n v="20"/>
    <m/>
  </r>
  <r>
    <x v="521"/>
    <n v="577.53600000000006"/>
    <n v="0.75336000000000003"/>
    <n v="2.0873999999999997"/>
    <n v="20"/>
    <m/>
  </r>
  <r>
    <x v="522"/>
    <n v="577.44000000000005"/>
    <n v="0.74715999999999994"/>
    <n v="2.0831999999999997"/>
    <n v="20"/>
    <m/>
  </r>
  <r>
    <x v="523"/>
    <n v="577.82399999999996"/>
    <n v="0.76760000000000006"/>
    <n v="2.1147"/>
    <n v="20"/>
    <m/>
  </r>
  <r>
    <x v="524"/>
    <n v="577.63200000000006"/>
    <n v="0.57211999999999996"/>
    <n v="2.0705999999999998"/>
    <n v="20"/>
    <m/>
  </r>
  <r>
    <x v="525"/>
    <n v="575.23199999999997"/>
    <n v="0.80534000000000006"/>
    <n v="2.1966000000000001"/>
    <n v="20"/>
    <m/>
  </r>
  <r>
    <x v="526"/>
    <n v="565.82399999999996"/>
    <n v="0.88508000000000009"/>
    <n v="1.8374999999999999"/>
    <n v="20"/>
    <m/>
  </r>
  <r>
    <x v="527"/>
    <n v="565.63200000000006"/>
    <n v="0.89332000000000011"/>
    <n v="1.8458999999999997"/>
    <n v="20"/>
    <m/>
  </r>
  <r>
    <x v="528"/>
    <n v="565.53600000000006"/>
    <n v="0.90388000000000002"/>
    <n v="1.8584999999999998"/>
    <n v="20"/>
    <m/>
  </r>
  <r>
    <x v="529"/>
    <n v="565.91999999999996"/>
    <n v="0.93964000000000003"/>
    <n v="1.8584999999999998"/>
    <n v="20"/>
    <m/>
  </r>
  <r>
    <x v="530"/>
    <n v="565.44000000000005"/>
    <n v="0.93255999999999994"/>
    <n v="1.8773999999999997"/>
    <n v="20"/>
    <m/>
  </r>
  <r>
    <x v="531"/>
    <n v="565.53600000000006"/>
    <n v="0.94410000000000005"/>
    <n v="1.8773999999999997"/>
    <n v="20"/>
    <m/>
  </r>
  <r>
    <x v="532"/>
    <n v="564.76800000000003"/>
    <n v="0.91660000000000008"/>
    <n v="1.8773999999999997"/>
    <n v="20"/>
    <m/>
  </r>
  <r>
    <x v="533"/>
    <n v="565.24800000000005"/>
    <n v="0.96977999999999998"/>
    <n v="1.869"/>
    <n v="20"/>
    <m/>
  </r>
  <r>
    <x v="534"/>
    <n v="558.72"/>
    <n v="0.98710000000000009"/>
    <n v="1.8878999999999999"/>
    <n v="20"/>
    <m/>
  </r>
  <r>
    <x v="535"/>
    <n v="565.34400000000005"/>
    <n v="1.00532"/>
    <n v="1.8522000000000001"/>
    <n v="20"/>
    <m/>
  </r>
  <r>
    <x v="536"/>
    <n v="548.06399999999996"/>
    <n v="0.69220000000000004"/>
    <n v="1.7282999999999999"/>
    <n v="20"/>
    <m/>
  </r>
  <r>
    <x v="537"/>
    <n v="554.68799999999999"/>
    <n v="0.61560000000000004"/>
    <n v="1.7115"/>
    <n v="20"/>
    <m/>
  </r>
  <r>
    <x v="538"/>
    <n v="563.42399999999998"/>
    <n v="0.58550000000000002"/>
    <n v="1.7157"/>
    <n v="20"/>
    <m/>
  </r>
  <r>
    <x v="539"/>
    <n v="553.72800000000007"/>
    <n v="0.59111999999999998"/>
    <n v="1.7219999999999998"/>
    <n v="20"/>
    <m/>
  </r>
  <r>
    <x v="540"/>
    <n v="561.024"/>
    <n v="0.61215999999999993"/>
    <n v="1.7262000000000002"/>
    <n v="20"/>
    <m/>
  </r>
  <r>
    <x v="541"/>
    <n v="554.78399999999999"/>
    <n v="0.58744000000000007"/>
    <n v="1.6947000000000001"/>
    <n v="20"/>
    <m/>
  </r>
  <r>
    <x v="542"/>
    <n v="560.44799999999998"/>
    <n v="0.55603999999999998"/>
    <n v="1.7073"/>
    <n v="20"/>
    <m/>
  </r>
  <r>
    <x v="543"/>
    <n v="562.84799999999996"/>
    <n v="0.57110000000000005"/>
    <n v="1.7198999999999998"/>
    <n v="20"/>
    <m/>
  </r>
  <r>
    <x v="544"/>
    <n v="561.40800000000002"/>
    <n v="0.66461999999999999"/>
    <n v="1.6674"/>
    <n v="20"/>
    <m/>
  </r>
  <r>
    <x v="545"/>
    <n v="563.71199999999999"/>
    <n v="0.56808000000000003"/>
    <n v="1.7555999999999998"/>
    <n v="20"/>
    <m/>
  </r>
  <r>
    <x v="546"/>
    <n v="553.24800000000005"/>
    <n v="0.49080000000000001"/>
    <n v="1.7094"/>
    <n v="20"/>
    <m/>
  </r>
  <r>
    <x v="547"/>
    <n v="566.88"/>
    <n v="0.63541999999999998"/>
    <n v="1.6969522099915328"/>
    <n v="20"/>
    <m/>
  </r>
  <r>
    <x v="548"/>
    <n v="562.75200000000007"/>
    <n v="0.60116000000000003"/>
    <n v="1.7305322946655379"/>
    <n v="20"/>
    <m/>
  </r>
  <r>
    <x v="549"/>
    <n v="573.88800000000003"/>
    <n v="0.59598000000000007"/>
    <n v="1.7218477900084677"/>
    <n v="20"/>
    <m/>
  </r>
  <r>
    <x v="550"/>
    <n v="571.00800000000004"/>
    <n v="0.60768"/>
    <n v="1.7111369009314141"/>
    <n v="20"/>
    <m/>
  </r>
  <r>
    <x v="551"/>
    <n v="567.45600000000002"/>
    <n v="0.60768"/>
    <n v="1.7253215918712956"/>
    <n v="20"/>
    <m/>
  </r>
  <r>
    <x v="552"/>
    <n v="572.16"/>
    <n v="0.62502000000000002"/>
    <n v="1.7328481625740897"/>
    <n v="20"/>
    <m/>
  </r>
  <r>
    <x v="553"/>
    <n v="574.65600000000006"/>
    <n v="0.59799999999999998"/>
    <n v="1.7345850635055038"/>
    <n v="20"/>
    <m/>
  </r>
  <r>
    <x v="554"/>
    <n v="575.23199999999997"/>
    <n v="0.62480000000000002"/>
    <n v="1.734874546994073"/>
    <n v="20"/>
    <m/>
  </r>
  <r>
    <x v="555"/>
    <n v="575.32799999999997"/>
    <n v="0.61180000000000001"/>
    <n v="1.7247426248941575"/>
    <n v="20"/>
    <m/>
  </r>
  <r>
    <x v="556"/>
    <n v="571.96799999999996"/>
    <n v="0.59399999999999997"/>
    <n v="1.7308217781541066"/>
    <n v="20"/>
    <m/>
  </r>
  <r>
    <x v="557"/>
    <n v="573.98400000000004"/>
    <n v="0.58399999999999996"/>
    <n v="1.7319797121083826"/>
    <n v="20"/>
    <m/>
  </r>
  <r>
    <x v="558"/>
    <n v="574.36800000000005"/>
    <n v="0.624"/>
    <n v="1.7340060965283659"/>
    <n v="20"/>
    <m/>
  </r>
  <r>
    <x v="559"/>
    <n v="575.04"/>
    <n v="0.63639999999999997"/>
    <n v="1.7345850635055038"/>
    <n v="20"/>
    <m/>
  </r>
  <r>
    <x v="560"/>
    <n v="575.23199999999997"/>
    <n v="0.68577999999999995"/>
    <n v="1.7513999999999998"/>
    <n v="20"/>
    <m/>
  </r>
  <r>
    <x v="561"/>
    <n v="575.04"/>
    <n v="0.74960000000000004"/>
    <n v="1.6716"/>
    <n v="20"/>
    <m/>
  </r>
  <r>
    <x v="562"/>
    <n v="572.73599999999999"/>
    <n v="0.74905999999999995"/>
    <n v="1.7430000000000001"/>
    <n v="20"/>
    <m/>
  </r>
  <r>
    <x v="563"/>
    <n v="569.76"/>
    <n v="0.51539999999999997"/>
    <n v="1.7219999999999998"/>
    <n v="20"/>
    <m/>
  </r>
  <r>
    <x v="564"/>
    <n v="574.65600000000006"/>
    <n v="0.56553999999999993"/>
    <n v="1.6295999999999999"/>
    <n v="20"/>
    <m/>
  </r>
  <r>
    <x v="565"/>
    <n v="560.44799999999998"/>
    <n v="0.56547999999999998"/>
    <n v="1.6358999999999999"/>
    <n v="20"/>
    <m/>
  </r>
  <r>
    <x v="566"/>
    <n v="699.12"/>
    <n v="2.0357280000000002"/>
    <n v="1.6719999999999999"/>
    <n v="20"/>
    <m/>
  </r>
  <r>
    <x v="567"/>
    <n v="705.6"/>
    <n v="2.2243680000000001"/>
    <n v="1.734"/>
    <n v="20"/>
    <m/>
  </r>
  <r>
    <x v="568"/>
    <n v="704.64"/>
    <n v="2.3364719999999997"/>
    <n v="1.62"/>
    <n v="20"/>
    <m/>
  </r>
  <r>
    <x v="569"/>
    <n v="711.36"/>
    <n v="2.47932"/>
    <n v="1.6239999999999999"/>
    <n v="20"/>
    <m/>
  </r>
  <r>
    <x v="570"/>
    <n v="708.24"/>
    <n v="2.582856"/>
    <n v="1.64"/>
    <n v="20"/>
    <m/>
  </r>
  <r>
    <x v="571"/>
    <n v="709.19999999999993"/>
    <n v="2.1380399999999997"/>
    <n v="1.6760000000000002"/>
    <n v="20"/>
    <m/>
  </r>
  <r>
    <x v="572"/>
    <n v="707.4"/>
    <n v="1.9691999999999998"/>
    <n v="1.6820000000000002"/>
    <n v="20"/>
    <m/>
  </r>
  <r>
    <x v="573"/>
    <n v="685.68"/>
    <n v="2.2002479999999998"/>
    <n v="1.77"/>
    <n v="20"/>
    <m/>
  </r>
  <r>
    <x v="574"/>
    <n v="705.48"/>
    <n v="0.77544000000000002"/>
    <n v="1.2800000000000002"/>
    <n v="20"/>
    <m/>
  </r>
  <r>
    <x v="575"/>
    <n v="715.07999999999993"/>
    <n v="2.8598399999999997"/>
    <n v="1.4160000000000001"/>
    <n v="20"/>
    <m/>
  </r>
  <r>
    <x v="576"/>
    <n v="718.8"/>
    <n v="2.5667999999999997"/>
    <n v="1.5680000000000001"/>
    <n v="20"/>
    <m/>
  </r>
  <r>
    <x v="577"/>
    <n v="716.52"/>
    <n v="2.7777599999999998"/>
    <n v="1.6440000000000001"/>
    <n v="20"/>
    <m/>
  </r>
  <r>
    <x v="578"/>
    <n v="713.76"/>
    <n v="2.9239200000000003"/>
    <n v="1.5940000000000001"/>
    <n v="20"/>
    <m/>
  </r>
  <r>
    <x v="579"/>
    <n v="714"/>
    <n v="2.9239200000000003"/>
    <n v="1.5880000000000001"/>
    <n v="20"/>
    <m/>
  </r>
  <r>
    <x v="580"/>
    <n v="714.24"/>
    <n v="2.9764799999999996"/>
    <n v="1.5820000000000001"/>
    <n v="20"/>
    <m/>
  </r>
  <r>
    <x v="581"/>
    <n v="714.6"/>
    <n v="2.9832479999999997"/>
    <n v="1.56"/>
    <n v="20"/>
    <m/>
  </r>
  <r>
    <x v="582"/>
    <n v="714.95999999999992"/>
    <n v="3.103056"/>
    <n v="1.56"/>
    <n v="20"/>
    <m/>
  </r>
  <r>
    <x v="583"/>
    <n v="714.83999999999992"/>
    <n v="3.2396399999999996"/>
    <n v="1.54"/>
    <n v="20"/>
    <m/>
  </r>
  <r>
    <x v="584"/>
    <n v="715.07999999999993"/>
    <n v="3.3753600000000001"/>
    <n v="1.56"/>
    <n v="20"/>
    <m/>
  </r>
  <r>
    <x v="585"/>
    <n v="715.43999999999994"/>
    <n v="3.4282799999999995"/>
    <n v="1.5660000000000001"/>
    <n v="20"/>
    <m/>
  </r>
  <r>
    <x v="586"/>
    <n v="715.19999999999993"/>
    <n v="3.4752960000000002"/>
    <n v="1.6"/>
    <n v="20"/>
    <m/>
  </r>
  <r>
    <x v="587"/>
    <n v="715.8"/>
    <n v="3.4228799999999997"/>
    <n v="1.5960000000000001"/>
    <n v="20"/>
    <m/>
  </r>
  <r>
    <x v="588"/>
    <n v="714.72"/>
    <n v="3.4120799999999996"/>
    <n v="1.6020000000000001"/>
    <n v="20"/>
    <m/>
  </r>
  <r>
    <x v="589"/>
    <n v="711"/>
    <n v="3.4365600000000001"/>
    <n v="1.6059999999999999"/>
    <n v="20"/>
    <m/>
  </r>
  <r>
    <x v="590"/>
    <n v="712.31999999999994"/>
    <n v="3.4408799999999999"/>
    <n v="1.6180000000000001"/>
    <n v="20"/>
    <m/>
  </r>
  <r>
    <x v="591"/>
    <n v="713.64"/>
    <n v="3.5740799999999999"/>
    <n v="1.6100000000000003"/>
    <n v="20"/>
    <m/>
  </r>
  <r>
    <x v="592"/>
    <n v="711.95999999999992"/>
    <n v="3.0088799999999996"/>
    <n v="1.6079999999999999"/>
    <n v="20"/>
    <m/>
  </r>
  <r>
    <x v="593"/>
    <n v="713.88"/>
    <n v="2.9827439999999998"/>
    <n v="1.6160000000000001"/>
    <n v="20"/>
    <m/>
  </r>
  <r>
    <x v="594"/>
    <n v="712.31999999999994"/>
    <n v="3.1068719999999996"/>
    <n v="1.6140000000000001"/>
    <n v="20"/>
    <m/>
  </r>
  <r>
    <x v="595"/>
    <n v="712.68"/>
    <n v="3.1053026085199527"/>
    <n v="1.6131847112308471"/>
    <n v="20"/>
    <m/>
  </r>
  <r>
    <x v="596"/>
    <n v="712.31999999999994"/>
    <n v="3.1204733928270754"/>
    <n v="1.6210658359993269"/>
    <n v="20"/>
    <m/>
  </r>
  <r>
    <x v="597"/>
    <n v="715.8"/>
    <n v="3.1262278282539149"/>
    <n v="1.6240552281528882"/>
    <n v="20"/>
    <m/>
  </r>
  <r>
    <x v="598"/>
    <n v="717.12"/>
    <n v="3.1105339134534433"/>
    <n v="1.6159023404613575"/>
    <n v="20"/>
    <m/>
  </r>
  <r>
    <x v="599"/>
    <n v="713.52"/>
    <n v="3.1084413914800475"/>
    <n v="1.6148152887691536"/>
    <n v="20"/>
    <m/>
  </r>
  <r>
    <x v="600"/>
    <n v="713.04"/>
    <n v="3.0922243461862267"/>
    <n v="1.6063906381545718"/>
    <n v="20"/>
    <m/>
  </r>
  <r>
    <x v="601"/>
    <n v="709.31999999999994"/>
    <n v="3.0571746031318408"/>
    <n v="1.5881825223101538"/>
    <n v="20"/>
    <m/>
  </r>
  <r>
    <x v="602"/>
    <n v="701.28"/>
    <n v="3.0603133860919347"/>
    <n v="1.5898130998484596"/>
    <n v="20"/>
    <m/>
  </r>
  <r>
    <x v="603"/>
    <n v="702"/>
    <n v="3.1047794780266038"/>
    <n v="1.6129129483077962"/>
    <n v="20"/>
    <m/>
  </r>
  <r>
    <x v="604"/>
    <n v="712.19999999999993"/>
    <n v="3.1084413914800475"/>
    <n v="1.6148152887691531"/>
    <n v="20"/>
    <m/>
  </r>
  <r>
    <x v="605"/>
    <n v="713.04"/>
    <n v="3.1053026085199527"/>
    <n v="1.6131847112308471"/>
    <n v="20"/>
    <m/>
  </r>
  <r>
    <x v="606"/>
    <n v="712.31999999999994"/>
    <n v="3.1037332170399057"/>
    <n v="1.6123694224616942"/>
    <n v="20"/>
    <m/>
  </r>
  <r>
    <x v="607"/>
    <n v="711.95999999999992"/>
    <n v="3.115765218386934"/>
    <n v="1.6186199696918675"/>
    <n v="20"/>
    <m/>
  </r>
  <r>
    <x v="608"/>
    <n v="714.72"/>
    <n v="3.1215196538137731"/>
    <n v="1.6216093618454286"/>
    <n v="20"/>
    <m/>
  </r>
  <r>
    <x v="609"/>
    <n v="716.04"/>
    <n v="3.1147189574002359"/>
    <n v="1.6180764438457655"/>
    <n v="20"/>
    <m/>
  </r>
  <r>
    <x v="610"/>
    <n v="714.48"/>
    <n v="3.1131495659201884"/>
    <n v="1.6172611550766125"/>
    <n v="20"/>
    <m/>
  </r>
  <r>
    <x v="611"/>
    <n v="714.12"/>
    <n v="3.1178577403603303"/>
    <n v="1.6197070213840714"/>
    <n v="20"/>
    <m/>
  </r>
  <r>
    <x v="612"/>
    <n v="715.19999999999993"/>
    <n v="3.096932520626368"/>
    <n v="1.6088365044620307"/>
    <n v="20"/>
    <m/>
  </r>
  <r>
    <x v="613"/>
    <n v="710.4"/>
    <n v="3.1005944340798117"/>
    <n v="1.6107388449233877"/>
    <n v="20"/>
    <m/>
  </r>
  <r>
    <x v="614"/>
    <n v="711.24"/>
    <n v="3.0744379094123588"/>
    <n v="1.5971506987708368"/>
    <n v="20"/>
    <m/>
  </r>
  <r>
    <x v="615"/>
    <n v="705.24"/>
    <n v="3.0990250425997643"/>
    <n v="1.6099235561542344"/>
    <n v="20"/>
    <m/>
  </r>
  <r>
    <x v="616"/>
    <n v="710.88"/>
    <n v="3.1016406950665099"/>
    <n v="1.6112823707694894"/>
    <n v="20"/>
    <m/>
  </r>
  <r>
    <x v="617"/>
    <n v="711.48"/>
    <n v="3.1068720000000001"/>
    <n v="1.6139999999999994"/>
    <n v="20"/>
    <m/>
  </r>
  <r>
    <x v="618"/>
    <n v="712.68"/>
    <n v="3.0718222569456142"/>
    <n v="1.5957918841555809"/>
    <n v="20"/>
    <m/>
  </r>
  <r>
    <x v="619"/>
    <n v="704.64"/>
    <n v="2.8250639999999998"/>
    <n v="1.6140000000000001"/>
    <n v="20"/>
    <m/>
  </r>
  <r>
    <x v="620"/>
    <n v="712.19999999999993"/>
    <n v="2.9221919999999999"/>
    <n v="1.6160000000000001"/>
    <n v="20"/>
    <m/>
  </r>
  <r>
    <x v="621"/>
    <n v="711.95999999999992"/>
    <n v="3.163824"/>
    <n v="1.6160000000000001"/>
    <n v="20"/>
    <m/>
  </r>
  <r>
    <x v="622"/>
    <n v="711.48"/>
    <n v="3.187656"/>
    <n v="1.6059999999999999"/>
    <n v="20"/>
    <m/>
  </r>
  <r>
    <x v="623"/>
    <n v="714.24"/>
    <n v="3.268656"/>
    <n v="1.6059999999999999"/>
    <n v="20"/>
    <m/>
  </r>
  <r>
    <x v="624"/>
    <n v="711.72"/>
    <n v="3.3948"/>
    <n v="1.6100000000000003"/>
    <n v="20"/>
    <m/>
  </r>
  <r>
    <x v="625"/>
    <n v="712.07999999999993"/>
    <n v="3.38544"/>
    <n v="1.5740000000000001"/>
    <n v="20"/>
    <m/>
  </r>
  <r>
    <x v="626"/>
    <n v="710.52"/>
    <n v="3.4401600000000001"/>
    <n v="1.6079999999999999"/>
    <n v="20"/>
    <m/>
  </r>
  <r>
    <x v="627"/>
    <n v="713.16"/>
    <n v="3.456"/>
    <n v="1.6120000000000001"/>
    <n v="20"/>
    <m/>
  </r>
  <r>
    <x v="628"/>
    <n v="712.31999999999994"/>
    <n v="3.5452799999999995"/>
    <n v="1.6100000000000003"/>
    <n v="20"/>
    <m/>
  </r>
  <r>
    <x v="629"/>
    <n v="711.95999999999992"/>
    <n v="3.6568799999999997"/>
    <n v="1.6079999999999999"/>
    <n v="20"/>
    <m/>
  </r>
  <r>
    <x v="630"/>
    <n v="712.07999999999993"/>
    <n v="3.7425599999999997"/>
    <n v="1.6040000000000001"/>
    <n v="20"/>
    <m/>
  </r>
  <r>
    <x v="631"/>
    <n v="711.83999999999992"/>
    <n v="3.6957599999999995"/>
    <n v="1.6100000000000003"/>
    <n v="20"/>
    <m/>
  </r>
  <r>
    <x v="632"/>
    <n v="712.07999999999993"/>
    <n v="3.8786400000000003"/>
    <n v="1.6040000000000001"/>
    <n v="20"/>
    <m/>
  </r>
  <r>
    <x v="633"/>
    <n v="712.68"/>
    <n v="3.9952799999999997"/>
    <n v="1.6140000000000001"/>
    <n v="20"/>
    <m/>
  </r>
  <r>
    <x v="634"/>
    <n v="712.43999999999994"/>
    <n v="4.2969599999999994"/>
    <n v="1.6120000000000001"/>
    <n v="20"/>
    <m/>
  </r>
  <r>
    <x v="635"/>
    <n v="712.8"/>
    <n v="4.5669599999999999"/>
    <n v="1.6020000000000001"/>
    <n v="20"/>
    <m/>
  </r>
  <r>
    <x v="636"/>
    <n v="712.43999999999994"/>
    <n v="4.4387999999999996"/>
    <n v="1.6100000000000003"/>
    <n v="20"/>
    <m/>
  </r>
  <r>
    <x v="637"/>
    <n v="712.07999999999993"/>
    <n v="4.5179999999999998"/>
    <n v="1.6059999999999999"/>
    <n v="20"/>
    <m/>
  </r>
  <r>
    <x v="638"/>
    <n v="712.56"/>
    <n v="3.7963439999999999"/>
    <n v="1.6579999999999999"/>
    <n v="20"/>
    <m/>
  </r>
  <r>
    <x v="639"/>
    <n v="712.8"/>
    <n v="3.7850400000000004"/>
    <n v="1.6100000000000003"/>
    <n v="20"/>
    <m/>
  </r>
  <r>
    <x v="640"/>
    <n v="712.19999999999993"/>
    <n v="3.9009599999999995"/>
    <n v="1.6079999999999999"/>
    <n v="20"/>
    <m/>
  </r>
  <r>
    <x v="641"/>
    <n v="712.68"/>
    <n v="4.0046400000000002"/>
    <n v="1.6040000000000001"/>
    <n v="20"/>
    <m/>
  </r>
  <r>
    <x v="642"/>
    <n v="712.68"/>
    <n v="4.0651200000000003"/>
    <n v="1.6059999999999999"/>
    <n v="20"/>
    <m/>
  </r>
  <r>
    <x v="643"/>
    <n v="713.04"/>
    <n v="4.1425200000000002"/>
    <n v="1.5720000000000001"/>
    <n v="20"/>
    <m/>
  </r>
  <r>
    <x v="644"/>
    <n v="712.68"/>
    <n v="4.2212160000000001"/>
    <n v="1.5920000000000001"/>
    <n v="20"/>
    <m/>
  </r>
  <r>
    <x v="645"/>
    <n v="712.92"/>
    <n v="4.4969040000000007"/>
    <n v="1.6140000000000001"/>
    <n v="20"/>
    <m/>
  </r>
  <r>
    <x v="646"/>
    <n v="713.52"/>
    <n v="4.670064"/>
    <n v="1.6219999999999999"/>
    <n v="20"/>
    <m/>
  </r>
  <r>
    <x v="647"/>
    <n v="712.92"/>
    <n v="4.6684918525500763"/>
    <n v="1.6214539639791281"/>
    <n v="20"/>
    <m/>
  </r>
  <r>
    <x v="648"/>
    <n v="712.68"/>
    <n v="4.665347557650227"/>
    <n v="1.6203618919373843"/>
    <n v="20"/>
    <m/>
  </r>
  <r>
    <x v="649"/>
    <n v="712.19999999999993"/>
    <n v="4.665347557650227"/>
    <n v="1.6203618919373843"/>
    <n v="20"/>
    <m/>
  </r>
  <r>
    <x v="650"/>
    <n v="712.19999999999993"/>
    <n v="2.952"/>
    <n v="1.6140000000000001"/>
    <n v="20"/>
    <m/>
  </r>
  <r>
    <x v="651"/>
    <n v="712.8"/>
    <n v="2.952"/>
    <n v="1.6140000000000001"/>
    <n v="20"/>
    <m/>
  </r>
  <r>
    <x v="652"/>
    <n v="713.16"/>
    <n v="2.952"/>
    <n v="1.6140000000000001"/>
    <n v="20"/>
    <m/>
  </r>
  <r>
    <x v="653"/>
    <n v="715.31999999999994"/>
    <n v="2.952"/>
    <n v="1.6140000000000001"/>
    <n v="20"/>
    <m/>
  </r>
  <r>
    <x v="654"/>
    <n v="714.24"/>
    <n v="2.9634072580645157"/>
    <n v="1.6202368951612904"/>
    <n v="20"/>
    <m/>
  </r>
  <r>
    <x v="655"/>
    <n v="717"/>
    <n v="2.9534879032258061"/>
    <n v="1.6148135080645163"/>
    <n v="20"/>
    <m/>
  </r>
  <r>
    <x v="656"/>
    <n v="714.6"/>
    <n v="2.9549758064516127"/>
    <n v="1.6156270161290323"/>
    <n v="20"/>
    <m/>
  </r>
  <r>
    <x v="657"/>
    <n v="714.95999999999992"/>
    <n v="2.9554717741935481"/>
    <n v="1.6158981854838712"/>
    <n v="20"/>
    <m/>
  </r>
  <r>
    <x v="658"/>
    <n v="715.07999999999993"/>
    <n v="2.9519999999999995"/>
    <n v="1.6140000000000001"/>
    <n v="20"/>
    <m/>
  </r>
  <r>
    <x v="659"/>
    <n v="714.24"/>
    <n v="2.9544798387096769"/>
    <n v="1.6153558467741935"/>
    <n v="20"/>
    <m/>
  </r>
  <r>
    <x v="660"/>
    <n v="714.83999999999992"/>
    <n v="2.9534879032258061"/>
    <n v="1.6148135080645163"/>
    <n v="20"/>
    <m/>
  </r>
  <r>
    <x v="661"/>
    <n v="714.6"/>
    <n v="2.9544798387096769"/>
    <n v="1.6153558467741935"/>
    <n v="20"/>
    <m/>
  </r>
  <r>
    <x v="662"/>
    <n v="714.83999999999992"/>
    <n v="2.9519999999999995"/>
    <n v="1.6139999999999999"/>
    <n v="20"/>
    <m/>
  </r>
  <r>
    <x v="663"/>
    <n v="714.24"/>
    <n v="2.9539838709677415"/>
    <n v="1.6150846774193544"/>
    <n v="20"/>
    <m/>
  </r>
  <r>
    <x v="664"/>
    <n v="714.72"/>
    <n v="2.9485282258064514"/>
    <n v="1.6121018145161283"/>
    <n v="20"/>
    <m/>
  </r>
  <r>
    <x v="665"/>
    <n v="713.4"/>
    <n v="2.8895080645161291"/>
    <n v="1.579832661290322"/>
    <n v="20"/>
    <m/>
  </r>
  <r>
    <x v="666"/>
    <n v="699.12"/>
    <n v="2.8909959677419352"/>
    <n v="1.5806461693548384"/>
    <n v="20"/>
    <m/>
  </r>
  <r>
    <x v="667"/>
    <n v="699.48"/>
    <n v="2.8895080645161291"/>
    <n v="1.579832661290322"/>
    <n v="20"/>
    <m/>
  </r>
  <r>
    <x v="668"/>
    <n v="699.12"/>
    <n v="2.8919879032258065"/>
    <n v="1.5811885080645156"/>
    <n v="20"/>
    <m/>
  </r>
  <r>
    <x v="669"/>
    <n v="699.72"/>
    <n v="2.8974435483870962"/>
    <n v="1.5841713709677414"/>
    <n v="20"/>
    <m/>
  </r>
  <r>
    <x v="670"/>
    <n v="701.04"/>
    <n v="2.9014112903225802"/>
    <n v="1.5863407258064512"/>
    <n v="20"/>
    <m/>
  </r>
  <r>
    <x v="671"/>
    <n v="702"/>
    <n v="2.9068669354838708"/>
    <n v="1.5893235887096768"/>
    <n v="20"/>
    <m/>
  </r>
  <r>
    <x v="672"/>
    <n v="703.31999999999994"/>
    <n v="2.9103387096774189"/>
    <n v="1.5912217741935477"/>
    <n v="20"/>
    <m/>
  </r>
  <r>
    <x v="673"/>
    <n v="704.16"/>
    <n v="3.95784"/>
    <n v="1.268"/>
    <n v="20"/>
    <m/>
  </r>
  <r>
    <x v="674"/>
    <n v="703.8"/>
    <n v="1.523736"/>
    <n v="1.27"/>
    <n v="20"/>
    <m/>
  </r>
  <r>
    <x v="675"/>
    <n v="763.49"/>
    <n v="0.23016999999999999"/>
    <n v="1.278"/>
    <n v="20"/>
    <m/>
  </r>
  <r>
    <x v="676"/>
    <n v="763.62"/>
    <n v="0.27171000000000001"/>
    <n v="1.6320000000000001"/>
    <n v="20"/>
    <m/>
  </r>
  <r>
    <x v="677"/>
    <n v="763.36"/>
    <n v="0.24293999999999999"/>
    <n v="1.6300000000000001"/>
    <n v="20"/>
    <m/>
  </r>
  <r>
    <x v="678"/>
    <n v="744.12"/>
    <n v="0.11322"/>
    <n v="1.6079999999999999"/>
    <n v="20"/>
    <m/>
  </r>
  <r>
    <x v="679"/>
    <n v="763.75"/>
    <n v="0.11322"/>
    <n v="1.6079999999999999"/>
    <n v="20"/>
    <m/>
  </r>
  <r>
    <x v="680"/>
    <n v="763.49"/>
    <n v="0.34908999999999996"/>
    <n v="1.6739999999999999"/>
    <n v="20"/>
    <m/>
  </r>
  <r>
    <x v="681"/>
    <n v="763.75"/>
    <n v="0.75278999999999996"/>
    <n v="1.67"/>
    <n v="20"/>
    <m/>
  </r>
  <r>
    <x v="682"/>
    <n v="763.49"/>
    <n v="0.75278999999999996"/>
    <n v="1.6739999999999999"/>
    <n v="20"/>
    <m/>
  </r>
  <r>
    <x v="683"/>
    <n v="763.75"/>
    <n v="0.75229000000000001"/>
    <n v="1.6780000000000002"/>
    <n v="20"/>
    <m/>
  </r>
  <r>
    <x v="684"/>
    <n v="763.49"/>
    <n v="0.75229000000000001"/>
    <n v="1.69"/>
    <n v="20"/>
    <m/>
  </r>
  <r>
    <x v="685"/>
    <n v="765.05000000000007"/>
    <n v="0.75229000000000001"/>
    <n v="1.69"/>
    <n v="20"/>
    <m/>
  </r>
  <r>
    <x v="686"/>
    <n v="764.53"/>
    <n v="0.4637"/>
    <n v="1.69"/>
    <n v="20"/>
    <m/>
  </r>
  <r>
    <x v="687"/>
    <n v="765.05000000000007"/>
    <n v="0.5292"/>
    <n v="1.69"/>
    <n v="20"/>
    <m/>
  </r>
  <r>
    <x v="688"/>
    <n v="764.53"/>
    <n v="0.52400000000000002"/>
    <n v="1.6859999999999999"/>
    <n v="20"/>
    <m/>
  </r>
  <r>
    <x v="689"/>
    <n v="764.79000000000008"/>
    <n v="0.52149999999999996"/>
    <n v="1.6820000000000002"/>
    <n v="20"/>
    <m/>
  </r>
  <r>
    <x v="690"/>
    <n v="764.4"/>
    <n v="0.54330000000000001"/>
    <n v="1.69"/>
    <n v="20"/>
    <m/>
  </r>
  <r>
    <x v="691"/>
    <n v="764.14"/>
    <n v="0.56329999999999991"/>
    <n v="1.69"/>
    <n v="20"/>
    <m/>
  </r>
  <r>
    <x v="692"/>
    <n v="765.18000000000006"/>
    <n v="0.56940000000000002"/>
    <n v="1.6920000000000002"/>
    <n v="20"/>
    <m/>
  </r>
  <r>
    <x v="693"/>
    <n v="764.66000000000008"/>
    <n v="0.56940000000000002"/>
    <n v="1.2800000000000002"/>
    <n v="20"/>
    <m/>
  </r>
  <r>
    <x v="694"/>
    <n v="765.05000000000007"/>
    <n v="0.56940000000000002"/>
    <n v="1.2800000000000002"/>
    <n v="20"/>
    <m/>
  </r>
  <r>
    <x v="695"/>
    <n v="765.83"/>
    <n v="0.56940000000000002"/>
    <n v="1.2800000000000002"/>
    <n v="20"/>
    <m/>
  </r>
  <r>
    <x v="696"/>
    <n v="765.7"/>
    <n v="0.56940000000000002"/>
    <n v="1.2800000000000002"/>
    <n v="20"/>
    <m/>
  </r>
  <r>
    <x v="697"/>
    <n v="576.73"/>
    <n v="0.11131600000000001"/>
    <n v="1.2160000000000002"/>
    <n v="20"/>
    <m/>
  </r>
  <r>
    <x v="698"/>
    <n v="577.41600000000005"/>
    <n v="0.11131600000000001"/>
    <n v="1.2160000000000002"/>
    <n v="20"/>
    <m/>
  </r>
  <r>
    <x v="699"/>
    <n v="577.31799999999998"/>
    <n v="0.11131600000000001"/>
    <n v="1.2160000000000002"/>
    <n v="20"/>
    <m/>
  </r>
  <r>
    <x v="700"/>
    <n v="578.20000000000005"/>
    <n v="8.4500000000000006E-2"/>
    <n v="1.6225999999999998"/>
    <n v="20"/>
    <m/>
  </r>
  <r>
    <x v="701"/>
    <n v="578.88599999999997"/>
    <n v="8.7179999999999994E-2"/>
    <n v="1.6206999999999998"/>
    <n v="20"/>
    <m/>
  </r>
  <r>
    <x v="702"/>
    <n v="577.12200000000007"/>
    <n v="8.838E-2"/>
    <n v="1.6245000000000001"/>
    <n v="20"/>
    <m/>
  </r>
  <r>
    <x v="703"/>
    <n v="579.86599999999999"/>
    <n v="9.9684000000000009E-2"/>
    <n v="1.615"/>
    <n v="20"/>
    <m/>
  </r>
  <r>
    <x v="704"/>
    <n v="578.78800000000001"/>
    <n v="9.7566E-2"/>
    <n v="1.6016999999999999"/>
    <n v="20"/>
    <m/>
  </r>
  <r>
    <x v="705"/>
    <n v="581.14"/>
    <n v="0.10137000000000002"/>
    <n v="1.6188"/>
    <n v="20"/>
    <m/>
  </r>
  <r>
    <x v="706"/>
    <n v="580.846"/>
    <n v="9.8622000000000001E-2"/>
    <n v="1.6245000000000001"/>
    <n v="20"/>
    <m/>
  </r>
  <r>
    <x v="707"/>
    <n v="580.35599999999999"/>
    <n v="9.078E-2"/>
    <n v="1.6169"/>
    <n v="20"/>
    <m/>
  </r>
  <r>
    <x v="708"/>
    <n v="579.96400000000006"/>
    <n v="0.11238000000000001"/>
    <n v="1.6245000000000001"/>
    <n v="20"/>
    <m/>
  </r>
  <r>
    <x v="709"/>
    <n v="579.67000000000007"/>
    <n v="9.0940000000000007E-2"/>
    <n v="1.6302000000000001"/>
    <n v="20"/>
    <m/>
  </r>
  <r>
    <x v="710"/>
    <n v="578.39600000000007"/>
    <n v="5.3941999999999997E-2"/>
    <n v="1.7726999999999999"/>
    <n v="20"/>
    <m/>
  </r>
  <r>
    <x v="711"/>
    <n v="578.59199999999998"/>
    <n v="5.704E-2"/>
    <n v="1.7784"/>
    <n v="20"/>
    <m/>
  </r>
  <r>
    <x v="712"/>
    <n v="620.44499999999994"/>
    <n v="0.28544153116531162"/>
    <n v="1.8080098780487803"/>
    <n v="20"/>
    <m/>
  </r>
  <r>
    <x v="713"/>
    <n v="620.76"/>
    <n v="0.2855864498644986"/>
    <n v="1.8089278048780486"/>
    <n v="20"/>
    <m/>
  </r>
  <r>
    <x v="714"/>
    <n v="619.5"/>
    <n v="0.28500677506775068"/>
    <n v="1.8052560975609753"/>
    <n v="20"/>
    <m/>
  </r>
  <r>
    <x v="715"/>
    <n v="621.17999999999995"/>
    <n v="0.28577967479674793"/>
    <n v="1.8101517073170728"/>
    <n v="20"/>
    <m/>
  </r>
  <r>
    <x v="716"/>
    <n v="620.54999999999995"/>
    <n v="0.28548983739837397"/>
    <n v="1.8083158536585362"/>
    <n v="20"/>
    <m/>
  </r>
  <r>
    <x v="717"/>
    <n v="620.23500000000001"/>
    <n v="0.28534491869918699"/>
    <n v="1.8073979268292681"/>
    <n v="20"/>
    <m/>
  </r>
  <r>
    <x v="718"/>
    <n v="621.39"/>
    <n v="0.28587628726287262"/>
    <n v="1.8107636585365849"/>
    <n v="20"/>
    <m/>
  </r>
  <r>
    <x v="719"/>
    <n v="620.44499999999994"/>
    <n v="0.28544153116531162"/>
    <n v="1.8080098780487801"/>
    <n v="20"/>
    <m/>
  </r>
  <r>
    <x v="720"/>
    <n v="621.07499999999993"/>
    <n v="0.28573136856368558"/>
    <n v="1.8098457317073167"/>
    <n v="20"/>
    <m/>
  </r>
  <r>
    <x v="721"/>
    <n v="621.495"/>
    <n v="0.28592459349593485"/>
    <n v="1.811069634146341"/>
    <n v="20"/>
    <m/>
  </r>
  <r>
    <x v="722"/>
    <n v="628.63499999999999"/>
    <n v="0.28920941734417333"/>
    <n v="1.8318759756097556"/>
    <n v="20"/>
    <m/>
  </r>
  <r>
    <x v="723"/>
    <n v="620.23500000000001"/>
    <n v="0.28534491869918693"/>
    <n v="1.8073979268292681"/>
    <n v="20"/>
    <m/>
  </r>
  <r>
    <x v="724"/>
    <n v="622.125"/>
    <n v="0.28621443089430887"/>
    <n v="1.812905487804878"/>
    <n v="20"/>
    <m/>
  </r>
  <r>
    <x v="725"/>
    <n v="621.17999999999995"/>
    <n v="0.28577967479674787"/>
    <n v="1.8101517073170728"/>
    <n v="20"/>
    <m/>
  </r>
  <r>
    <x v="726"/>
    <n v="621.6"/>
    <n v="0.2859728997289972"/>
    <n v="1.8113756097560971"/>
    <n v="20"/>
    <m/>
  </r>
  <r>
    <x v="727"/>
    <n v="620.34"/>
    <n v="0.28539322493224928"/>
    <n v="1.8077039024390238"/>
    <n v="20"/>
    <m/>
  </r>
  <r>
    <x v="728"/>
    <n v="620.76"/>
    <n v="0.2855864498644986"/>
    <n v="1.8089278048780482"/>
    <n v="20"/>
    <m/>
  </r>
  <r>
    <x v="729"/>
    <n v="621.6"/>
    <n v="0.28597289972899731"/>
    <n v="1.8113756097560969"/>
    <n v="20"/>
    <m/>
  </r>
  <r>
    <x v="730"/>
    <n v="619.5"/>
    <n v="0.28500677506775068"/>
    <n v="1.805256097560975"/>
    <n v="20"/>
    <m/>
  </r>
  <r>
    <x v="731"/>
    <n v="620.13"/>
    <n v="0.28529661246612459"/>
    <n v="1.8070919512195116"/>
    <n v="20"/>
    <m/>
  </r>
  <r>
    <x v="732"/>
    <n v="619.91999999999996"/>
    <n v="0.28519999999999995"/>
    <n v="1.8064799999999992"/>
    <n v="20"/>
    <m/>
  </r>
  <r>
    <x v="733"/>
    <n v="620.76"/>
    <n v="0.28558644986449855"/>
    <n v="1.8089278048780482"/>
    <n v="20"/>
    <m/>
  </r>
  <r>
    <x v="734"/>
    <n v="620.97"/>
    <n v="0.28568306233062324"/>
    <n v="1.8095397560975601"/>
    <n v="20"/>
    <m/>
  </r>
  <r>
    <x v="735"/>
    <n v="620.44499999999994"/>
    <n v="0.28544153116531157"/>
    <n v="1.8080098780487797"/>
    <n v="20"/>
    <m/>
  </r>
  <r>
    <x v="736"/>
    <n v="620.65499999999997"/>
    <n v="0.28553814363143626"/>
    <n v="1.8086218292682921"/>
    <n v="20"/>
    <m/>
  </r>
  <r>
    <x v="737"/>
    <n v="619.60500000000002"/>
    <n v="0.28505508130081292"/>
    <n v="1.8055620731707311"/>
    <n v="20"/>
    <m/>
  </r>
  <r>
    <x v="738"/>
    <n v="620.65499999999997"/>
    <n v="0.2855381436314362"/>
    <n v="1.8086218292682921"/>
    <n v="20"/>
    <m/>
  </r>
  <r>
    <x v="739"/>
    <n v="620.34"/>
    <n v="0.28539322493224922"/>
    <n v="1.8077039024390236"/>
    <n v="20"/>
    <m/>
  </r>
  <r>
    <x v="740"/>
    <n v="620.76"/>
    <n v="0.28558644986449855"/>
    <n v="1.8089278048780479"/>
    <n v="20"/>
    <m/>
  </r>
  <r>
    <x v="741"/>
    <n v="620.23500000000001"/>
    <n v="0.28534491869918693"/>
    <n v="1.8073979268292675"/>
    <n v="20"/>
    <m/>
  </r>
  <r>
    <x v="742"/>
    <n v="621.28499999999997"/>
    <n v="0.28582798102981027"/>
    <n v="1.8104576829268284"/>
    <n v="20"/>
    <m/>
  </r>
  <r>
    <x v="743"/>
    <n v="620.44499999999994"/>
    <n v="0.28544153116531162"/>
    <n v="1.8080098780487794"/>
    <n v="20"/>
    <m/>
  </r>
  <r>
    <x v="744"/>
    <n v="620.23500000000001"/>
    <n v="0.28534491869918699"/>
    <n v="1.807397926829267"/>
    <n v="20"/>
    <m/>
  </r>
  <r>
    <x v="745"/>
    <n v="620.86500000000001"/>
    <n v="0.28563475609756089"/>
    <n v="1.8092337804878036"/>
    <n v="20"/>
    <m/>
  </r>
  <r>
    <x v="746"/>
    <n v="621.17999999999995"/>
    <n v="0.28577967479674787"/>
    <n v="1.8101517073170719"/>
    <n v="20"/>
    <m/>
  </r>
  <r>
    <x v="747"/>
    <n v="620.54999999999995"/>
    <n v="0.28548983739837386"/>
    <n v="1.8083158536585351"/>
    <n v="20"/>
    <m/>
  </r>
  <r>
    <x v="748"/>
    <n v="620.34"/>
    <n v="0.28539322493224922"/>
    <n v="1.8077039024390229"/>
    <n v="20"/>
    <m/>
  </r>
  <r>
    <x v="749"/>
    <n v="620.54999999999995"/>
    <n v="0.28548983739837386"/>
    <n v="1.8083158536585351"/>
    <n v="20"/>
    <m/>
  </r>
  <r>
    <x v="750"/>
    <n v="620.97"/>
    <n v="0.28568306233062318"/>
    <n v="1.8095397560975595"/>
    <n v="20"/>
    <m/>
  </r>
  <r>
    <x v="751"/>
    <n v="621.28499999999997"/>
    <n v="0.28582798102981016"/>
    <n v="1.810457682926828"/>
    <n v="20"/>
    <m/>
  </r>
  <r>
    <x v="752"/>
    <n v="621.6"/>
    <n v="0.28597289972899709"/>
    <n v="1.8113756097560962"/>
    <n v="20"/>
    <m/>
  </r>
  <r>
    <x v="753"/>
    <n v="620.86500000000001"/>
    <n v="0.28563475609756078"/>
    <n v="1.8092337804878036"/>
    <n v="20"/>
    <m/>
  </r>
  <r>
    <x v="754"/>
    <n v="621.28499999999997"/>
    <n v="0.28582798102981016"/>
    <n v="1.810457682926828"/>
    <n v="20"/>
    <m/>
  </r>
  <r>
    <x v="755"/>
    <n v="621.70499999999993"/>
    <n v="0.28602120596205949"/>
    <n v="1.8116815853658523"/>
    <n v="20"/>
    <m/>
  </r>
  <r>
    <x v="756"/>
    <n v="621.39"/>
    <n v="0.28587628726287251"/>
    <n v="1.8107636585365838"/>
    <n v="20"/>
    <m/>
  </r>
  <r>
    <x v="757"/>
    <n v="622.33499999999992"/>
    <n v="0.2863110433604335"/>
    <n v="1.8135174390243887"/>
    <n v="20"/>
    <m/>
  </r>
  <r>
    <x v="758"/>
    <n v="621.80999999999995"/>
    <n v="0.28606951219512183"/>
    <n v="1.8119875609756084"/>
    <n v="20"/>
    <m/>
  </r>
  <r>
    <x v="759"/>
    <n v="622.125"/>
    <n v="0.28621443089430881"/>
    <n v="1.8129054878048769"/>
    <n v="20"/>
    <m/>
  </r>
  <r>
    <x v="760"/>
    <n v="621.6"/>
    <n v="0.28597289972899714"/>
    <n v="1.8113756097560962"/>
    <n v="20"/>
    <m/>
  </r>
  <r>
    <x v="761"/>
    <n v="621.07499999999993"/>
    <n v="0.28573136856368553"/>
    <n v="1.809845731707316"/>
    <n v="20"/>
    <m/>
  </r>
  <r>
    <x v="762"/>
    <n v="2076.98"/>
    <n v="0.12108923441734414"/>
    <n v="3.1792292682926808"/>
    <n v="20"/>
    <m/>
  </r>
  <r>
    <x v="763"/>
    <n v="622.65"/>
    <n v="0.28645596205962048"/>
    <n v="1.8144353658536574"/>
    <n v="20"/>
    <m/>
  </r>
  <r>
    <x v="764"/>
    <n v="623.06999999999994"/>
    <n v="0.28664918699186986"/>
    <n v="1.8156592682926818"/>
    <n v="20"/>
    <m/>
  </r>
  <r>
    <x v="765"/>
    <n v="623.80499999999995"/>
    <n v="0.28698733062330617"/>
    <n v="1.8178010975609742"/>
    <n v="20"/>
    <m/>
  </r>
  <r>
    <x v="766"/>
    <n v="623.59500000000003"/>
    <n v="0.28689071815718148"/>
    <n v="1.8171891463414618"/>
    <n v="20"/>
    <m/>
  </r>
  <r>
    <x v="767"/>
    <n v="624.22500000000002"/>
    <n v="0.28718055555555549"/>
    <n v="1.8190249999999986"/>
    <n v="20"/>
    <m/>
  </r>
  <r>
    <x v="768"/>
    <n v="625.27499999999998"/>
    <n v="0.28766361788617878"/>
    <n v="1.8220847560975595"/>
    <n v="20"/>
    <m/>
  </r>
  <r>
    <x v="769"/>
    <n v="625.48500000000001"/>
    <n v="0.28776023035230347"/>
    <n v="1.8226967073170717"/>
    <n v="20"/>
    <m/>
  </r>
  <r>
    <x v="770"/>
    <n v="625.59"/>
    <n v="0.28780853658536582"/>
    <n v="1.823002682926828"/>
    <n v="20"/>
    <m/>
  </r>
  <r>
    <x v="771"/>
    <n v="1759.1399999999999"/>
    <n v="0.10255896341463414"/>
    <n v="2.692712195121949"/>
    <n v="20"/>
    <m/>
  </r>
  <r>
    <x v="772"/>
    <n v="842.7399999999999"/>
    <n v="4.9132269647696472E-2"/>
    <n v="1.2899804878048773"/>
    <n v="20"/>
    <m/>
  </r>
  <r>
    <x v="773"/>
    <n v="806.19999999999993"/>
    <n v="4.7001964769647686E-2"/>
    <n v="1.234048780487804"/>
    <n v="20"/>
    <m/>
  </r>
  <r>
    <x v="774"/>
    <n v="696"/>
    <n v="4.0577235772357716E-2"/>
    <n v="1.065365853658536"/>
    <n v="20"/>
    <m/>
  </r>
  <r>
    <x v="775"/>
    <n v="304.92"/>
    <n v="0.1402813008130081"/>
    <n v="0.88855317073170681"/>
    <n v="20"/>
    <m/>
  </r>
  <r>
    <x v="776"/>
    <n v="516.80999999999995"/>
    <n v="0.2377632791327913"/>
    <n v="1.5060119512195111"/>
    <n v="20"/>
    <m/>
  </r>
  <r>
    <x v="777"/>
    <n v="523.31999999999994"/>
    <n v="0.24075826558265578"/>
    <n v="1.5249824390243891"/>
    <n v="20"/>
    <m/>
  </r>
  <r>
    <x v="778"/>
    <n v="522.05999999999995"/>
    <n v="0.24017859078590784"/>
    <n v="1.5213107317073158"/>
    <n v="20"/>
    <m/>
  </r>
  <r>
    <x v="779"/>
    <n v="521.11500000000001"/>
    <n v="0.23974383468834687"/>
    <n v="1.518556951219511"/>
    <n v="20"/>
    <m/>
  </r>
  <r>
    <x v="780"/>
    <n v="524.79"/>
    <n v="0.24143455284552842"/>
    <n v="1.5292660975609744"/>
    <n v="20"/>
    <m/>
  </r>
  <r>
    <x v="781"/>
    <n v="586.84500000000003"/>
    <n v="0.26998353658536584"/>
    <n v="1.7100976829268277"/>
    <n v="20"/>
    <m/>
  </r>
  <r>
    <x v="782"/>
    <n v="602.28"/>
    <n v="0.27708455284552846"/>
    <n v="1.755076097560974"/>
    <n v="20"/>
    <m/>
  </r>
  <r>
    <x v="783"/>
    <n v="607.63499999999999"/>
    <n v="0.27954817073170729"/>
    <n v="1.7706808536585348"/>
    <n v="20"/>
    <m/>
  </r>
  <r>
    <x v="784"/>
    <n v="605.42999999999995"/>
    <n v="0.27853373983739838"/>
    <n v="1.7642553658536571"/>
    <n v="20"/>
    <m/>
  </r>
  <r>
    <x v="785"/>
    <n v="605.11500000000001"/>
    <n v="0.2783888211382114"/>
    <n v="1.7633374390243886"/>
    <n v="20"/>
    <m/>
  </r>
  <r>
    <x v="786"/>
    <n v="602.91"/>
    <n v="0.27737439024390242"/>
    <n v="1.7569119512195106"/>
    <n v="20"/>
    <m/>
  </r>
  <r>
    <x v="787"/>
    <n v="600.495"/>
    <n v="0.27626334688346887"/>
    <n v="1.7498745121951205"/>
    <n v="20"/>
    <m/>
  </r>
  <r>
    <x v="788"/>
    <n v="598.60500000000002"/>
    <n v="0.27539383468834688"/>
    <n v="1.7443669512195106"/>
    <n v="20"/>
    <m/>
  </r>
  <r>
    <x v="789"/>
    <n v="590.41499999999996"/>
    <n v="0.27162594850948513"/>
    <n v="1.7205008536585349"/>
    <n v="20"/>
    <m/>
  </r>
  <r>
    <x v="790"/>
    <n v="583.06499999999994"/>
    <n v="0.26824451219512196"/>
    <n v="1.6990825609756079"/>
    <n v="20"/>
    <m/>
  </r>
  <r>
    <x v="791"/>
    <n v="556.91999999999996"/>
    <n v="0.25621626016260168"/>
    <n v="1.6228946341463399"/>
    <n v="20"/>
    <m/>
  </r>
  <r>
    <x v="792"/>
    <n v="600.6"/>
    <n v="0.27631165311653122"/>
    <n v="1.7501804878048768"/>
    <n v="20"/>
    <m/>
  </r>
  <r>
    <x v="793"/>
    <n v="599.76"/>
    <n v="0.27592520325203257"/>
    <n v="1.7477326829268278"/>
    <n v="20"/>
    <m/>
  </r>
  <r>
    <x v="794"/>
    <n v="599.34"/>
    <n v="0.27573197831978324"/>
    <n v="1.7465087804878034"/>
    <n v="20"/>
    <m/>
  </r>
  <r>
    <x v="795"/>
    <n v="599.54999999999995"/>
    <n v="0.27582859078590793"/>
    <n v="1.7471207317073159"/>
    <n v="20"/>
    <m/>
  </r>
  <r>
    <x v="796"/>
    <n v="599.02499999999998"/>
    <n v="0.27558705962059621"/>
    <n v="1.7455908536585354"/>
    <n v="20"/>
    <m/>
  </r>
  <r>
    <x v="797"/>
    <n v="599.34"/>
    <n v="0.27573197831978319"/>
    <n v="1.7465087804878034"/>
    <n v="20"/>
    <m/>
  </r>
  <r>
    <x v="798"/>
    <n v="599.97"/>
    <n v="0.2760218157181572"/>
    <n v="1.74834463414634"/>
    <n v="20"/>
    <m/>
  </r>
  <r>
    <x v="799"/>
    <n v="599.54999999999995"/>
    <n v="0.27582859078590788"/>
    <n v="1.7471207317073159"/>
    <n v="20"/>
    <m/>
  </r>
  <r>
    <x v="800"/>
    <n v="600.17999999999995"/>
    <n v="0.27611842818428189"/>
    <n v="1.7489565853658524"/>
    <n v="20"/>
    <m/>
  </r>
  <r>
    <x v="801"/>
    <n v="599.76"/>
    <n v="0.27592520325203257"/>
    <n v="1.747732682926828"/>
    <n v="20"/>
    <m/>
  </r>
  <r>
    <x v="802"/>
    <n v="600.39"/>
    <n v="0.27621504065040658"/>
    <n v="1.7495685365853648"/>
    <n v="20"/>
    <m/>
  </r>
  <r>
    <x v="803"/>
    <n v="599.86500000000001"/>
    <n v="0.27597350948509497"/>
    <n v="1.7480386585365844"/>
    <n v="20"/>
    <m/>
  </r>
  <r>
    <x v="804"/>
    <n v="599.54999999999995"/>
    <n v="0.27582859078590793"/>
    <n v="1.7471207317073159"/>
    <n v="20"/>
    <m/>
  </r>
  <r>
    <x v="805"/>
    <n v="599.97"/>
    <n v="0.2760218157181572"/>
    <n v="1.74834463414634"/>
    <n v="20"/>
    <m/>
  </r>
  <r>
    <x v="806"/>
    <n v="599.97"/>
    <n v="0.2760218157181572"/>
    <n v="1.74834463414634"/>
    <n v="20"/>
    <m/>
  </r>
  <r>
    <x v="807"/>
    <n v="599.02499999999998"/>
    <n v="0.27558705962059621"/>
    <n v="1.7455908536585354"/>
    <n v="20"/>
    <m/>
  </r>
  <r>
    <x v="808"/>
    <n v="599.02499999999998"/>
    <n v="0.27558705962059621"/>
    <n v="1.7455908536585354"/>
    <n v="20"/>
    <m/>
  </r>
  <r>
    <x v="809"/>
    <n v="599.23500000000001"/>
    <n v="0.2756836720867209"/>
    <n v="1.7462028048780476"/>
    <n v="20"/>
    <m/>
  </r>
  <r>
    <x v="810"/>
    <n v="598.5"/>
    <n v="0.27534552845528459"/>
    <n v="1.7440609756097549"/>
    <n v="20"/>
    <m/>
  </r>
  <r>
    <x v="811"/>
    <n v="599.34"/>
    <n v="0.27573197831978324"/>
    <n v="1.7465087804878039"/>
    <n v="20"/>
    <m/>
  </r>
  <r>
    <x v="812"/>
    <n v="598.5"/>
    <n v="0.27534552845528459"/>
    <n v="1.7440609756097549"/>
    <n v="20"/>
    <m/>
  </r>
  <r>
    <x v="813"/>
    <n v="599.13"/>
    <n v="0.27563536585365861"/>
    <n v="1.7458968292682915"/>
    <n v="20"/>
    <m/>
  </r>
  <r>
    <x v="814"/>
    <n v="598.91999999999996"/>
    <n v="0.27553875338753392"/>
    <n v="1.7452848780487791"/>
    <n v="20"/>
    <m/>
  </r>
  <r>
    <x v="815"/>
    <n v="598.60500000000002"/>
    <n v="0.27539383468834694"/>
    <n v="1.744366951219511"/>
    <n v="20"/>
    <m/>
  </r>
  <r>
    <x v="816"/>
    <n v="598.60500000000002"/>
    <n v="0.27539383468834694"/>
    <n v="1.744366951219511"/>
    <n v="20"/>
    <m/>
  </r>
  <r>
    <x v="817"/>
    <n v="599.02499999999998"/>
    <n v="0.27558705962059621"/>
    <n v="1.7455908536585354"/>
    <n v="20"/>
    <m/>
  </r>
  <r>
    <x v="818"/>
    <n v="598.70999999999992"/>
    <n v="0.27544214092140917"/>
    <n v="1.7446729268292669"/>
    <n v="20"/>
    <m/>
  </r>
  <r>
    <x v="819"/>
    <n v="598.60500000000002"/>
    <n v="0.27539383468834683"/>
    <n v="1.744366951219511"/>
    <n v="20"/>
    <m/>
  </r>
  <r>
    <x v="820"/>
    <n v="580.02"/>
    <n v="0.26684363143631434"/>
    <n v="1.6902092682926817"/>
    <n v="20"/>
    <m/>
  </r>
  <r>
    <x v="821"/>
    <n v="532.14"/>
    <n v="0.24481598915989161"/>
    <n v="1.5506843902439011"/>
    <n v="20"/>
    <m/>
  </r>
  <r>
    <x v="822"/>
    <n v="572.66999999999996"/>
    <n v="0.26346219512195118"/>
    <n v="1.6687909756097552"/>
    <n v="20"/>
    <m/>
  </r>
  <r>
    <x v="823"/>
    <n v="579.07499999999993"/>
    <n v="0.2664088753387534"/>
    <n v="1.6874554878048769"/>
    <n v="20"/>
    <m/>
  </r>
  <r>
    <x v="824"/>
    <n v="583.16999999999996"/>
    <n v="0.26829281842818425"/>
    <n v="1.6993885365853645"/>
    <n v="20"/>
    <m/>
  </r>
  <r>
    <x v="825"/>
    <n v="584.01"/>
    <n v="0.2686792682926829"/>
    <n v="1.7018363414634134"/>
    <n v="20"/>
    <m/>
  </r>
  <r>
    <x v="826"/>
    <n v="575.505"/>
    <n v="0.26476646341463411"/>
    <n v="1.6770523170731695"/>
    <n v="20"/>
    <m/>
  </r>
  <r>
    <x v="827"/>
    <n v="568.67999999999995"/>
    <n v="0.26162655826558268"/>
    <n v="1.6571639024390232"/>
    <n v="20"/>
    <m/>
  </r>
  <r>
    <x v="828"/>
    <n v="568.04999999999995"/>
    <n v="0.22541666666666668"/>
    <n v="1.6553280487804867"/>
    <n v="20"/>
    <m/>
  </r>
  <r>
    <x v="829"/>
    <n v="575.505"/>
    <n v="0.22837500000000002"/>
    <n v="1.6770523170731695"/>
    <n v="20"/>
    <m/>
  </r>
  <r>
    <x v="830"/>
    <n v="568.89"/>
    <n v="0.22575000000000001"/>
    <n v="1.6577758536585354"/>
    <n v="20"/>
    <m/>
  </r>
  <r>
    <x v="831"/>
    <n v="569.1"/>
    <n v="0.22583333333333336"/>
    <n v="1.6583878048780476"/>
    <n v="20"/>
    <m/>
  </r>
  <r>
    <x v="832"/>
    <n v="568.57499999999993"/>
    <n v="0.22562499999999999"/>
    <n v="1.6568579268292669"/>
    <n v="20"/>
    <m/>
  </r>
  <r>
    <x v="833"/>
    <n v="565.63499999999999"/>
    <n v="0.22445833333333337"/>
    <n v="1.6482906097560961"/>
    <n v="20"/>
    <m/>
  </r>
  <r>
    <x v="834"/>
    <n v="567.10500000000002"/>
    <n v="0.22504166666666667"/>
    <n v="1.6525742682926812"/>
    <n v="20"/>
    <m/>
  </r>
  <r>
    <x v="835"/>
    <n v="568.995"/>
    <n v="0.22579166666666667"/>
    <n v="1.6580818292682911"/>
    <n v="20"/>
    <m/>
  </r>
  <r>
    <x v="836"/>
    <n v="568.26"/>
    <n v="0.22550000000000003"/>
    <n v="1.6559399999999986"/>
    <n v="20"/>
    <m/>
  </r>
  <r>
    <x v="837"/>
    <n v="567.84"/>
    <n v="0.22533333333333336"/>
    <n v="1.654716097560974"/>
    <n v="20"/>
    <m/>
  </r>
  <r>
    <x v="838"/>
    <n v="568.15499999999997"/>
    <n v="0.22545833333333334"/>
    <n v="1.6556340243902421"/>
    <n v="20"/>
    <m/>
  </r>
  <r>
    <x v="839"/>
    <n v="567.84"/>
    <n v="0.22533333333333336"/>
    <n v="1.654716097560974"/>
    <n v="20"/>
    <m/>
  </r>
  <r>
    <x v="840"/>
    <n v="157.29"/>
    <n v="7.493746873436718E-4"/>
    <n v="0.45835146341463368"/>
    <n v="20"/>
    <m/>
  </r>
  <r>
    <x v="841"/>
    <n v="309.83999999999997"/>
    <n v="0.12916458229114555"/>
    <n v="0.49120975609756035"/>
    <n v="20"/>
    <m/>
  </r>
  <r>
    <x v="842"/>
    <n v="344.88"/>
    <n v="0.14377188594297149"/>
    <n v="0.70623292682926753"/>
    <n v="20"/>
    <m/>
  </r>
  <r>
    <x v="843"/>
    <n v="176.64000000000001"/>
    <n v="9.2000000000000012E-2"/>
    <n v="0.52507317073170701"/>
    <n v="20"/>
    <m/>
  </r>
  <r>
    <x v="844"/>
    <n v="894.72"/>
    <n v="0.46600000000000008"/>
    <n v="2.6596097560975593"/>
    <n v="20"/>
    <m/>
  </r>
  <r>
    <x v="845"/>
    <n v="905.12"/>
    <n v="0.47141666666666671"/>
    <n v="2.6905243902439007"/>
    <n v="20"/>
    <m/>
  </r>
  <r>
    <x v="846"/>
    <n v="905.28"/>
    <n v="0.47150000000000003"/>
    <n v="2.6909999999999989"/>
    <n v="20"/>
    <m/>
  </r>
  <r>
    <x v="847"/>
    <n v="910.72"/>
    <n v="0.47433333333333338"/>
    <n v="2.7071707317073157"/>
    <n v="20"/>
    <m/>
  </r>
  <r>
    <x v="848"/>
    <n v="907.2"/>
    <n v="0.47250000000000009"/>
    <n v="2.6967073170731695"/>
    <n v="20"/>
    <m/>
  </r>
  <r>
    <x v="849"/>
    <n v="434.88"/>
    <n v="0.22650000000000001"/>
    <n v="1.2927073170731702"/>
    <n v="20"/>
    <m/>
  </r>
  <r>
    <x v="850"/>
    <n v="232.32"/>
    <n v="0.121"/>
    <n v="0.69058536585365837"/>
    <n v="20"/>
    <m/>
  </r>
  <r>
    <x v="851"/>
    <n v="266.24"/>
    <n v="0.13866666666666669"/>
    <n v="0.79141463414634106"/>
    <n v="20"/>
    <m/>
  </r>
  <r>
    <x v="852"/>
    <n v="212.48000000000002"/>
    <n v="0.11066666666666669"/>
    <n v="0.63160975609756054"/>
    <n v="20"/>
    <m/>
  </r>
  <r>
    <x v="853"/>
    <n v="689.12"/>
    <n v="0.35891666666666672"/>
    <n v="2.0484512195121942"/>
    <n v="20"/>
    <m/>
  </r>
  <r>
    <x v="854"/>
    <n v="924.32"/>
    <n v="0.48141666666666671"/>
    <n v="2.747597560975608"/>
    <n v="20"/>
    <m/>
  </r>
  <r>
    <x v="855"/>
    <n v="841.44"/>
    <n v="0.43825000000000008"/>
    <n v="2.5012317073170722"/>
    <n v="20"/>
    <m/>
  </r>
  <r>
    <x v="856"/>
    <n v="846.08"/>
    <n v="0.44066666666666671"/>
    <n v="2.5150243902439016"/>
    <n v="20"/>
    <m/>
  </r>
  <r>
    <x v="857"/>
    <n v="901.44"/>
    <n v="0.46950000000000008"/>
    <n v="2.6795853658536579"/>
    <n v="20"/>
    <m/>
  </r>
  <r>
    <x v="858"/>
    <n v="891.52"/>
    <n v="0.46433333333333332"/>
    <n v="2.6500975609756088"/>
    <n v="20"/>
    <m/>
  </r>
  <r>
    <x v="859"/>
    <n v="896.96"/>
    <n v="0.46716666666666667"/>
    <n v="2.666268292682926"/>
    <n v="20"/>
    <m/>
  </r>
  <r>
    <x v="860"/>
    <n v="904"/>
    <n v="0.47083333333333338"/>
    <n v="2.6871951219512189"/>
    <n v="20"/>
    <m/>
  </r>
  <r>
    <x v="861"/>
    <n v="897.76"/>
    <n v="0.46758333333333341"/>
    <n v="2.6686463414634134"/>
    <n v="20"/>
    <m/>
  </r>
  <r>
    <x v="862"/>
    <n v="900.16"/>
    <n v="0.46883333333333332"/>
    <n v="2.6757804878048765"/>
    <n v="20"/>
    <m/>
  </r>
  <r>
    <x v="863"/>
    <n v="902.4"/>
    <n v="0.47000000000000003"/>
    <n v="2.6824390243902423"/>
    <n v="20"/>
    <m/>
  </r>
  <r>
    <x v="864"/>
    <n v="902.72"/>
    <n v="0.47016666666666668"/>
    <n v="2.6833902439024375"/>
    <n v="20"/>
    <m/>
  </r>
  <r>
    <x v="865"/>
    <n v="902.08"/>
    <n v="0.46983333333333338"/>
    <n v="2.6814878048780475"/>
    <n v="20"/>
    <m/>
  </r>
  <r>
    <x v="866"/>
    <n v="904.16"/>
    <n v="0.47091666666666671"/>
    <n v="2.6876707317073154"/>
    <n v="20"/>
    <m/>
  </r>
  <r>
    <x v="867"/>
    <n v="904.96"/>
    <n v="0.47133333333333338"/>
    <n v="2.6900487804878028"/>
    <n v="20"/>
    <m/>
  </r>
  <r>
    <x v="868"/>
    <n v="904.80000000000007"/>
    <n v="0.47125000000000006"/>
    <n v="2.6895731707317054"/>
    <n v="20"/>
    <m/>
  </r>
  <r>
    <x v="869"/>
    <n v="903.04"/>
    <n v="0.47033333333333333"/>
    <n v="2.6843414634146323"/>
    <n v="20"/>
    <m/>
  </r>
  <r>
    <x v="870"/>
    <n v="902.88"/>
    <n v="0.47025"/>
    <n v="2.683865853658534"/>
    <n v="20"/>
    <m/>
  </r>
  <r>
    <x v="871"/>
    <n v="904"/>
    <n v="0.47083333333333338"/>
    <n v="2.6871951219512167"/>
    <n v="20"/>
    <m/>
  </r>
  <r>
    <x v="872"/>
    <n v="902.56000000000006"/>
    <n v="0.47008333333333341"/>
    <n v="2.6829146341463388"/>
    <n v="20"/>
    <m/>
  </r>
  <r>
    <x v="873"/>
    <n v="903.36"/>
    <n v="0.47050000000000003"/>
    <n v="2.6852926829268271"/>
    <n v="20"/>
    <m/>
  </r>
  <r>
    <x v="874"/>
    <n v="904.16"/>
    <n v="0.47091666666666671"/>
    <n v="2.6876707317073145"/>
    <n v="20"/>
    <m/>
  </r>
  <r>
    <x v="875"/>
    <n v="904.96"/>
    <n v="0.47133333333333338"/>
    <n v="2.6900487804878019"/>
    <n v="20"/>
    <m/>
  </r>
  <r>
    <x v="876"/>
    <n v="905.6"/>
    <n v="0.47166666666666668"/>
    <n v="2.6919512195121924"/>
    <n v="20"/>
    <m/>
  </r>
  <r>
    <x v="877"/>
    <n v="903.2"/>
    <n v="0.47041666666666671"/>
    <n v="2.6848170731707288"/>
    <n v="20"/>
    <m/>
  </r>
  <r>
    <x v="878"/>
    <n v="909.76"/>
    <n v="0.47383333333333338"/>
    <n v="2.7043170731707287"/>
    <n v="20"/>
    <m/>
  </r>
  <r>
    <x v="879"/>
    <n v="905.44"/>
    <n v="0.47158333333333335"/>
    <n v="2.6914756097560946"/>
    <n v="20"/>
    <m/>
  </r>
  <r>
    <x v="880"/>
    <n v="909.28"/>
    <n v="0.4735833333333333"/>
    <n v="2.7028902439024365"/>
    <n v="20"/>
    <m/>
  </r>
  <r>
    <x v="881"/>
    <n v="910.56000000000006"/>
    <n v="0.47425000000000006"/>
    <n v="2.7066951219512165"/>
    <n v="20"/>
    <m/>
  </r>
  <r>
    <x v="882"/>
    <n v="908.32"/>
    <n v="0.47308333333333336"/>
    <n v="2.7000365853658508"/>
    <n v="20"/>
    <m/>
  </r>
  <r>
    <x v="883"/>
    <n v="909.12"/>
    <n v="0.47350000000000003"/>
    <n v="2.7024146341463382"/>
    <n v="20"/>
    <m/>
  </r>
  <r>
    <x v="884"/>
    <n v="926.08"/>
    <n v="0.48233333333333339"/>
    <n v="2.7528292682926794"/>
    <n v="20"/>
    <m/>
  </r>
  <r>
    <x v="885"/>
    <n v="916.64"/>
    <n v="0.47741666666666671"/>
    <n v="2.7247682926829233"/>
    <n v="20"/>
    <m/>
  </r>
  <r>
    <x v="886"/>
    <n v="913.92000000000007"/>
    <n v="0.47600000000000009"/>
    <n v="2.7166829268292654"/>
    <n v="20"/>
    <m/>
  </r>
  <r>
    <x v="887"/>
    <n v="915.04"/>
    <n v="0.4765833333333333"/>
    <n v="2.7200121951219485"/>
    <n v="20"/>
    <m/>
  </r>
  <r>
    <x v="888"/>
    <n v="915.36"/>
    <n v="0.47675000000000001"/>
    <n v="2.7209634146341437"/>
    <n v="20"/>
    <m/>
  </r>
  <r>
    <x v="889"/>
    <n v="915.84"/>
    <n v="0.47700000000000009"/>
    <n v="2.7223902439024363"/>
    <n v="20"/>
    <m/>
  </r>
  <r>
    <x v="890"/>
    <n v="916.96"/>
    <n v="0.47758333333333336"/>
    <n v="2.7257195121951185"/>
    <n v="20"/>
    <m/>
  </r>
  <r>
    <x v="891"/>
    <n v="919.68000000000006"/>
    <n v="0.47900000000000009"/>
    <n v="2.7338048780487774"/>
    <n v="20"/>
    <m/>
  </r>
  <r>
    <x v="892"/>
    <n v="912.16"/>
    <n v="0.4750833333333333"/>
    <n v="2.7114512195121923"/>
    <n v="20"/>
    <m/>
  </r>
  <r>
    <x v="893"/>
    <n v="912.96"/>
    <n v="0.47550000000000009"/>
    <n v="2.7138292682926792"/>
    <n v="20"/>
    <m/>
  </r>
  <r>
    <x v="894"/>
    <n v="916"/>
    <n v="0.47708333333333336"/>
    <n v="2.7228658536585328"/>
    <n v="20"/>
    <m/>
  </r>
  <r>
    <x v="895"/>
    <n v="915.36"/>
    <n v="0.47675000000000001"/>
    <n v="2.7209634146341433"/>
    <n v="20"/>
    <m/>
  </r>
  <r>
    <x v="896"/>
    <n v="922.4"/>
    <n v="0.48041666666666671"/>
    <n v="2.7418902439024353"/>
    <n v="20"/>
    <m/>
  </r>
  <r>
    <x v="897"/>
    <n v="924.96"/>
    <n v="0.48175000000000007"/>
    <n v="2.7494999999999963"/>
    <n v="20"/>
    <m/>
  </r>
  <r>
    <x v="898"/>
    <n v="925.76"/>
    <n v="0.48216666666666669"/>
    <n v="2.7518780487804846"/>
    <n v="20"/>
    <m/>
  </r>
  <r>
    <x v="899"/>
    <n v="924.64"/>
    <n v="0.48158333333333336"/>
    <n v="2.7485487804878015"/>
    <n v="20"/>
    <m/>
  </r>
  <r>
    <x v="900"/>
    <n v="924.80000000000007"/>
    <n v="0.48166666666666674"/>
    <n v="2.7490243902438993"/>
    <n v="20"/>
    <m/>
  </r>
  <r>
    <x v="901"/>
    <n v="925.76"/>
    <n v="0.48216666666666669"/>
    <n v="2.7518780487804846"/>
    <n v="20"/>
    <m/>
  </r>
  <r>
    <x v="902"/>
    <n v="926.08"/>
    <n v="0.48233333333333339"/>
    <n v="2.7528292682926803"/>
    <n v="20"/>
    <m/>
  </r>
  <r>
    <x v="903"/>
    <n v="925.92000000000007"/>
    <n v="0.48225000000000007"/>
    <n v="2.7523536585365824"/>
    <n v="20"/>
    <m/>
  </r>
  <r>
    <x v="904"/>
    <n v="924.96"/>
    <n v="0.48175000000000007"/>
    <n v="2.7494999999999972"/>
    <n v="20"/>
    <m/>
  </r>
  <r>
    <x v="905"/>
    <n v="926.4"/>
    <n v="0.48249999999999998"/>
    <n v="2.7537804878048755"/>
    <n v="20"/>
    <m/>
  </r>
  <r>
    <x v="906"/>
    <n v="924.96"/>
    <n v="0.24087500000000003"/>
    <n v="2.5661999999999976"/>
    <n v="20"/>
    <m/>
  </r>
  <r>
    <x v="907"/>
    <n v="925.12"/>
    <n v="0.2409166666666667"/>
    <n v="2.5666439024390222"/>
    <n v="20"/>
    <m/>
  </r>
  <r>
    <x v="908"/>
    <n v="924.96"/>
    <n v="0.24087500000000003"/>
    <n v="2.5661999999999976"/>
    <n v="20"/>
    <m/>
  </r>
  <r>
    <x v="909"/>
    <n v="925.44"/>
    <n v="0.22700000000000001"/>
    <n v="2.3883999999999999"/>
    <n v="20"/>
    <m/>
  </r>
  <r>
    <x v="910"/>
    <n v="925.12"/>
    <n v="0.23100000000000001"/>
    <n v="2.3883999999999999"/>
    <n v="20"/>
    <m/>
  </r>
  <r>
    <x v="911"/>
    <n v="925.6"/>
    <n v="0.23600000000000002"/>
    <n v="2.3912"/>
    <n v="20"/>
    <m/>
  </r>
  <r>
    <x v="912"/>
    <n v="952.96"/>
    <n v="0.36"/>
    <n v="2.3520000000000003"/>
    <n v="20"/>
    <m/>
  </r>
  <r>
    <x v="913"/>
    <n v="955.36"/>
    <n v="0.374"/>
    <n v="2.3856000000000002"/>
    <n v="20"/>
    <m/>
  </r>
  <r>
    <x v="914"/>
    <n v="957.92000000000007"/>
    <n v="0.371"/>
    <n v="2.4079999999999999"/>
    <n v="20"/>
    <m/>
  </r>
  <r>
    <x v="915"/>
    <n v="947.2"/>
    <n v="0.27400000000000002"/>
    <n v="2.3912"/>
    <n v="20"/>
    <m/>
  </r>
  <r>
    <x v="916"/>
    <n v="949.92000000000007"/>
    <n v="0.26400000000000001"/>
    <n v="2.3883999999999999"/>
    <n v="20"/>
    <m/>
  </r>
  <r>
    <x v="917"/>
    <n v="949.12"/>
    <n v="0.27"/>
    <n v="2.3408000000000002"/>
    <n v="20"/>
    <m/>
  </r>
  <r>
    <x v="918"/>
    <n v="979.52"/>
    <n v="0.36899999999999999"/>
    <n v="2.3772000000000002"/>
    <n v="20"/>
    <m/>
  </r>
  <r>
    <x v="919"/>
    <n v="991.2"/>
    <n v="0.314"/>
    <n v="2.3772000000000002"/>
    <n v="20"/>
    <m/>
  </r>
  <r>
    <x v="920"/>
    <n v="996.64"/>
    <n v="0.314"/>
    <n v="2.3940000000000006"/>
    <n v="20"/>
    <m/>
  </r>
  <r>
    <x v="921"/>
    <n v="971.68000000000006"/>
    <n v="0.39"/>
    <n v="2.3940000000000006"/>
    <n v="20"/>
    <m/>
  </r>
  <r>
    <x v="922"/>
    <n v="969.12"/>
    <n v="0.39"/>
    <n v="2.3660000000000001"/>
    <n v="20"/>
    <m/>
  </r>
  <r>
    <x v="923"/>
    <n v="976.96"/>
    <n v="0.39280999999999999"/>
    <n v="2.3772000000000002"/>
    <n v="20"/>
    <m/>
  </r>
  <r>
    <x v="924"/>
    <n v="980"/>
    <n v="0.42919999999999997"/>
    <n v="2.3352000000000004"/>
    <n v="20"/>
    <m/>
  </r>
  <r>
    <x v="925"/>
    <n v="944.24999999999977"/>
    <n v="0.38392000000000004"/>
    <n v="2.7384000000000004"/>
    <n v="20"/>
    <m/>
  </r>
  <r>
    <x v="926"/>
    <n v="933.3599999999999"/>
    <n v="0.38407000000000002"/>
    <n v="2.7383999999999995"/>
    <n v="20"/>
    <m/>
  </r>
  <r>
    <x v="927"/>
    <n v="925.74300000000005"/>
    <n v="0.38871999999999995"/>
    <n v="2.7664"/>
    <n v="20"/>
    <m/>
  </r>
  <r>
    <x v="928"/>
    <n v="925.80899999999997"/>
    <n v="0.38880999999999999"/>
    <n v="2.7720000000000007"/>
    <n v="20"/>
    <m/>
  </r>
  <r>
    <x v="929"/>
    <n v="926.72699999999998"/>
    <n v="0.37653999999999999"/>
    <n v="2.7720000000000007"/>
    <n v="20"/>
    <m/>
  </r>
  <r>
    <x v="930"/>
    <n v="923.45699999999988"/>
    <n v="0.38077000000000005"/>
    <n v="2.7720000000000002"/>
    <n v="20"/>
    <m/>
  </r>
  <r>
    <x v="931"/>
    <n v="926.26800000000003"/>
    <n v="0.36523"/>
    <n v="2.7720000000000007"/>
    <n v="20"/>
    <m/>
  </r>
  <r>
    <x v="932"/>
    <n v="925.57799999999997"/>
    <n v="0.38628000000000001"/>
    <n v="2.7664000000000009"/>
    <n v="20"/>
    <m/>
  </r>
  <r>
    <x v="933"/>
    <n v="925.09799999999996"/>
    <n v="0.38231999999999999"/>
    <n v="2.7664"/>
    <n v="20"/>
    <m/>
  </r>
  <r>
    <x v="934"/>
    <n v="924.92400000000009"/>
    <n v="0.38231999999999999"/>
    <n v="2.7664000000000009"/>
    <n v="20"/>
    <m/>
  </r>
  <r>
    <x v="935"/>
    <n v="930.57600000000002"/>
    <n v="0.36581999999999998"/>
    <n v="2.7664"/>
    <n v="20"/>
    <m/>
  </r>
  <r>
    <x v="936"/>
    <n v="927.70799999999986"/>
    <n v="0.37419999999999998"/>
    <n v="2.7664"/>
    <n v="20"/>
    <m/>
  </r>
  <r>
    <x v="937"/>
    <n v="927.86099999999988"/>
    <n v="0.36726999999999999"/>
    <n v="2.7664000000000004"/>
    <n v="20"/>
    <m/>
  </r>
  <r>
    <x v="938"/>
    <n v="928.31099999999992"/>
    <n v="0.37026999999999999"/>
    <n v="2.7720000000000007"/>
    <n v="20"/>
    <m/>
  </r>
  <r>
    <x v="939"/>
    <n v="927.8309999999999"/>
    <n v="0.37126999999999999"/>
    <n v="2.7720000000000002"/>
    <n v="20"/>
    <m/>
  </r>
  <r>
    <x v="940"/>
    <n v="929.62800000000004"/>
    <n v="0.36126999999999998"/>
    <n v="2.6208000000000005"/>
    <n v="20"/>
    <m/>
  </r>
  <r>
    <x v="941"/>
    <n v="927.91499999999996"/>
    <n v="0.40526999999999996"/>
    <n v="2.6208"/>
    <n v="20"/>
    <m/>
  </r>
  <r>
    <x v="942"/>
    <n v="933.19499999999982"/>
    <n v="0.36626999999999998"/>
    <n v="2.6208"/>
    <n v="20"/>
    <m/>
  </r>
  <r>
    <x v="943"/>
    <n v="929.79300000000012"/>
    <n v="0.34726999999999997"/>
    <n v="2.6208"/>
    <n v="20"/>
    <m/>
  </r>
  <r>
    <x v="944"/>
    <n v="930.25500000000011"/>
    <n v="0.33827000000000002"/>
    <n v="2.6208"/>
    <n v="20"/>
    <m/>
  </r>
  <r>
    <x v="945"/>
    <n v="929.10599999999999"/>
    <n v="0.33857999999999999"/>
    <n v="2.6208"/>
    <n v="20"/>
    <m/>
  </r>
  <r>
    <x v="946"/>
    <n v="927.11099999999988"/>
    <n v="0.34001999999999999"/>
    <n v="2.6208000000000009"/>
    <n v="20"/>
    <m/>
  </r>
  <r>
    <x v="947"/>
    <n v="922.61399999999981"/>
    <n v="0.34434999999999999"/>
    <n v="2.6208000000000009"/>
    <n v="20"/>
    <m/>
  </r>
  <r>
    <x v="948"/>
    <n v="928.28699999999992"/>
    <n v="0.34841999999999995"/>
    <n v="2.6208000000000005"/>
    <n v="20"/>
    <m/>
  </r>
  <r>
    <x v="949"/>
    <n v="924.85500000000002"/>
    <n v="0.37156"/>
    <n v="2.6208"/>
    <n v="20"/>
    <m/>
  </r>
  <r>
    <x v="950"/>
    <n v="929.97599999999989"/>
    <n v="0.35229999999999995"/>
    <n v="2.6208"/>
    <n v="20"/>
    <m/>
  </r>
  <r>
    <x v="951"/>
    <n v="927.16499999999985"/>
    <n v="0.36668000000000001"/>
    <n v="2.2456"/>
    <n v="20"/>
    <m/>
  </r>
  <r>
    <x v="952"/>
    <n v="929.48099999999999"/>
    <n v="0.36822999999999995"/>
    <n v="2.2456"/>
    <n v="20"/>
    <m/>
  </r>
  <r>
    <x v="953"/>
    <n v="928.29900000000009"/>
    <n v="0.36828"/>
    <n v="2.6208"/>
    <n v="20"/>
    <m/>
  </r>
  <r>
    <x v="954"/>
    <n v="927.91800000000012"/>
    <n v="0.36895"/>
    <n v="2.6208"/>
    <n v="20"/>
    <m/>
  </r>
  <r>
    <x v="955"/>
    <n v="928.36199999999985"/>
    <n v="0.36815999999999999"/>
    <n v="2.6208"/>
    <n v="20"/>
    <m/>
  </r>
  <r>
    <x v="956"/>
    <n v="929.06399999999985"/>
    <n v="0.36335999999999996"/>
    <n v="2.6208"/>
    <n v="20"/>
    <m/>
  </r>
  <r>
    <x v="957"/>
    <n v="929.79299999999989"/>
    <n v="0.36234"/>
    <n v="2.6208"/>
    <n v="20"/>
    <m/>
  </r>
  <r>
    <x v="958"/>
    <n v="923.20799999999986"/>
    <n v="0.34891999999999995"/>
    <n v="2.6208000000000005"/>
    <n v="20"/>
    <m/>
  </r>
  <r>
    <x v="959"/>
    <n v="922.47299999999996"/>
    <n v="0.35874"/>
    <n v="2.6208"/>
    <n v="20"/>
    <m/>
  </r>
  <r>
    <x v="960"/>
    <n v="922.46699999999976"/>
    <n v="0.35874"/>
    <n v="2.6208"/>
    <n v="20"/>
    <m/>
  </r>
  <r>
    <x v="961"/>
    <n v="923.50500000000011"/>
    <n v="0.3518"/>
    <n v="2.6208"/>
    <n v="20"/>
    <m/>
  </r>
  <r>
    <x v="962"/>
    <n v="1082.0330000000001"/>
    <n v="0.36649000000000004"/>
    <n v="2.3058000000000001"/>
    <n v="20"/>
    <m/>
  </r>
  <r>
    <x v="963"/>
    <n v="846.71"/>
    <n v="0.02"/>
    <n v="1.77"/>
    <n v="20"/>
    <m/>
  </r>
  <r>
    <x v="964"/>
    <n v="1184.07744"/>
    <n v="0.36514000000000008"/>
    <n v="2.0768999999999997"/>
    <n v="20"/>
    <m/>
  </r>
  <r>
    <x v="965"/>
    <n v="977.19103999999982"/>
    <n v="0.31695000000000001"/>
    <n v="2.07368"/>
    <n v="24"/>
    <n v="1700"/>
  </r>
  <r>
    <x v="966"/>
    <n v="973.62048000000016"/>
    <n v="0.32305"/>
    <n v="2.0704599999999997"/>
    <n v="24"/>
    <n v="1700"/>
  </r>
  <r>
    <x v="967"/>
    <n v="975.68128000000013"/>
    <n v="0.32059000000000004"/>
    <n v="2.07368"/>
    <n v="24"/>
    <n v="1700"/>
  </r>
  <r>
    <x v="968"/>
    <n v="1017.12666"/>
    <n v="0.2540420000000001"/>
    <n v="1.9319999999999997"/>
    <n v="24"/>
    <n v="1700"/>
  </r>
  <r>
    <x v="969"/>
    <n v="1061.2231299999999"/>
    <n v="0.18000499999999992"/>
    <n v="1.9289999999999998"/>
    <n v="24"/>
    <n v="1700"/>
  </r>
  <r>
    <x v="970"/>
    <n v="1113.4184000000002"/>
    <n v="0.23921100000000001"/>
    <n v="3.1506999999999996"/>
    <n v="24"/>
    <n v="1700"/>
  </r>
  <r>
    <x v="971"/>
    <n v="960.18040000000019"/>
    <n v="0.26588800000000001"/>
    <n v="2.1804999999999994"/>
    <n v="24"/>
    <n v="1700"/>
  </r>
  <r>
    <x v="972"/>
    <n v="962.79840000000013"/>
    <n v="0.26636400000000005"/>
    <n v="2.1756000000000002"/>
    <n v="24"/>
    <n v="1700"/>
  </r>
  <r>
    <x v="973"/>
    <n v="959.8506000000001"/>
    <n v="0.26318600000000003"/>
    <n v="2.1756000000000002"/>
    <n v="24"/>
    <n v="1700"/>
  </r>
  <r>
    <x v="974"/>
    <n v="962.13540000000023"/>
    <n v="0.26513899999999996"/>
    <n v="2.1462000000000003"/>
    <n v="24"/>
    <n v="1700"/>
  </r>
  <r>
    <x v="975"/>
    <n v="960.70740000000001"/>
    <n v="0.26404"/>
    <n v="2.1461999999999994"/>
    <n v="24"/>
    <n v="1700"/>
  </r>
  <r>
    <x v="976"/>
    <n v="960.70740000000001"/>
    <n v="0.26404"/>
    <n v="2.1461999999999994"/>
    <n v="24"/>
    <n v="1700"/>
  </r>
  <r>
    <x v="977"/>
    <n v="960.8910000000003"/>
    <n v="0.26672099999999999"/>
    <n v="2.1461999999999999"/>
    <n v="24"/>
    <n v="1700"/>
  </r>
  <r>
    <x v="978"/>
    <n v="956.13779999999997"/>
    <n v="0.26921299999999998"/>
    <n v="2.1461999999999999"/>
    <n v="24"/>
    <n v="1700"/>
  </r>
  <r>
    <x v="979"/>
    <n v="960.29600000000005"/>
    <n v="0.26639200000000002"/>
    <n v="2.1461999999999999"/>
    <n v="24"/>
    <n v="1700"/>
  </r>
  <r>
    <x v="980"/>
    <n v="958.93600000000015"/>
    <n v="0.26879999999999998"/>
    <n v="1.9796"/>
    <n v="24"/>
    <n v="1700"/>
  </r>
  <r>
    <x v="981"/>
    <n v="953.28860000000009"/>
    <n v="0.25780999999999998"/>
    <n v="2.1412999999999998"/>
    <n v="24"/>
    <n v="1700"/>
  </r>
  <r>
    <x v="982"/>
    <n v="954.54660000000013"/>
    <n v="0.28232400000000002"/>
    <n v="2.1315"/>
    <n v="24"/>
    <n v="1700"/>
  </r>
  <r>
    <x v="983"/>
    <n v="960.60200000000009"/>
    <n v="0.26396999999999998"/>
    <n v="2.1412999999999998"/>
    <n v="24"/>
    <n v="1700"/>
  </r>
  <r>
    <x v="984"/>
    <n v="930.73639999999989"/>
    <n v="0.27249599999999996"/>
    <n v="2.1412999999999998"/>
    <n v="24"/>
    <n v="1700"/>
  </r>
  <r>
    <x v="985"/>
    <n v="957.95339999999999"/>
    <n v="0.26830999999999999"/>
    <n v="2.1412999999999998"/>
    <n v="24"/>
    <n v="1700"/>
  </r>
  <r>
    <x v="986"/>
    <n v="960.38780000000008"/>
    <n v="0.27574399999999999"/>
    <n v="2.1461999999999994"/>
    <n v="24"/>
    <n v="1700"/>
  </r>
  <r>
    <x v="987"/>
    <n v="1012.5948"/>
    <n v="0.28161700000000001"/>
    <n v="2.1461999999999999"/>
    <n v="24"/>
    <n v="1590"/>
  </r>
  <r>
    <x v="988"/>
    <n v="1045.9793999999999"/>
    <n v="0.28013300000000002"/>
    <n v="2.1707000000000001"/>
    <n v="24"/>
    <n v="1500"/>
  </r>
  <r>
    <x v="989"/>
    <n v="1050.1988000000001"/>
    <n v="0.283584"/>
    <n v="2.1608999999999998"/>
    <n v="24"/>
    <n v="1500"/>
  </r>
  <r>
    <x v="990"/>
    <n v="1042.4875999999999"/>
    <n v="0.27682899999999999"/>
    <n v="2.1462000000000003"/>
    <n v="24"/>
    <n v="1500"/>
  </r>
  <r>
    <x v="991"/>
    <n v="1039.5703999999998"/>
    <n v="0.27948200000000001"/>
    <n v="2.1461999999999994"/>
    <n v="24"/>
    <n v="1500"/>
  </r>
  <r>
    <x v="992"/>
    <n v="1037.7922000000001"/>
    <n v="0.27994400000000003"/>
    <n v="2.1461999999999994"/>
    <n v="24"/>
    <n v="1500"/>
  </r>
  <r>
    <x v="993"/>
    <n v="1037.7956000000001"/>
    <n v="0.28177099999999999"/>
    <n v="2.1461999999999999"/>
    <n v="24"/>
    <n v="1500"/>
  </r>
  <r>
    <x v="994"/>
    <n v="1035.5618000000002"/>
    <n v="0.28205799999999998"/>
    <n v="2.1461999999999994"/>
    <n v="24"/>
    <n v="1500"/>
  </r>
  <r>
    <x v="995"/>
    <n v="1035.5312000000001"/>
    <n v="0.28952"/>
    <n v="2.1167999999999996"/>
    <n v="24"/>
    <n v="1495"/>
  </r>
  <r>
    <x v="996"/>
    <n v="1037.0612000000001"/>
    <n v="0.28314299999999998"/>
    <n v="2.1119000000000003"/>
    <n v="24"/>
    <n v="1500"/>
  </r>
  <r>
    <x v="997"/>
    <n v="1032.2128"/>
    <n v="0.28819"/>
    <n v="2.0972000000000004"/>
    <n v="24"/>
    <n v="1500"/>
  </r>
  <r>
    <x v="998"/>
    <n v="1038.0166000000002"/>
    <n v="0.286748"/>
    <n v="2.1118999999999999"/>
    <n v="24"/>
    <n v="1500"/>
  </r>
  <r>
    <x v="999"/>
    <n v="1025.5454"/>
    <n v="0.29051399999999999"/>
    <n v="2.0922999999999998"/>
    <n v="24"/>
    <n v="1500"/>
  </r>
  <r>
    <x v="1000"/>
    <n v="1034.365"/>
    <n v="0.29431499999999999"/>
    <n v="2.0922999999999998"/>
    <n v="24"/>
    <n v="1500"/>
  </r>
  <r>
    <x v="1001"/>
    <n v="1041.6784000000002"/>
    <n v="0.28603400000000001"/>
    <n v="2.0922999999999998"/>
    <n v="24"/>
    <n v="1500"/>
  </r>
  <r>
    <x v="1002"/>
    <n v="1038.2954"/>
    <n v="0.29348200000000002"/>
    <n v="2.0922999999999998"/>
    <n v="24"/>
    <n v="1500"/>
  </r>
  <r>
    <x v="1003"/>
    <n v="1029.5098000000003"/>
    <n v="0.27867000000000003"/>
    <n v="2.0922999999999998"/>
    <n v="24"/>
    <n v="1500"/>
  </r>
  <r>
    <x v="1004"/>
    <n v="1222"/>
    <n v="0.30124500000000004"/>
    <n v="3.48"/>
    <n v="24"/>
    <n v="1500"/>
  </r>
  <r>
    <x v="1005"/>
    <n v="1050.8304000000001"/>
    <n v="0.30289699999999997"/>
    <n v="1.6301999999999999"/>
    <n v="24"/>
    <n v="1500"/>
  </r>
  <r>
    <x v="1006"/>
    <n v="1032.9559999999999"/>
    <n v="0.32986100000000002"/>
    <n v="2.1135600000000001"/>
    <n v="24"/>
    <n v="1500"/>
  </r>
  <r>
    <x v="1007"/>
    <n v="1135.2530000000002"/>
    <n v="0.42155000000000004"/>
    <n v="1.7442000000000002"/>
    <n v="24"/>
    <n v="1500"/>
  </r>
  <r>
    <x v="1008"/>
    <n v="1134.3815"/>
    <n v="0.41235000000000005"/>
    <n v="2.1776999999999997"/>
    <n v="24"/>
    <n v="1500"/>
  </r>
  <r>
    <x v="1009"/>
    <n v="1062.1835000000001"/>
    <n v="0.40632000000000001"/>
    <n v="2.1776999999999997"/>
    <n v="24"/>
    <n v="1500"/>
  </r>
  <r>
    <x v="1010"/>
    <n v="1019.0354999999998"/>
    <n v="0.42093999999999998"/>
    <n v="2.1776999999999997"/>
    <n v="24"/>
    <n v="1500"/>
  </r>
  <r>
    <x v="1011"/>
    <n v="1001.0419999999999"/>
    <n v="0.42093999999999998"/>
    <n v="2.1776999999999997"/>
    <n v="24"/>
    <n v="1500"/>
  </r>
  <r>
    <x v="1012"/>
    <n v="991.88599999999997"/>
    <n v="0.43634000000000001"/>
    <n v="2.1776999999999997"/>
    <n v="24"/>
    <n v="1500"/>
  </r>
  <r>
    <x v="1013"/>
    <n v="1057.231"/>
    <n v="0.42595"/>
    <n v="2.1675"/>
    <n v="24"/>
    <n v="1500"/>
  </r>
  <r>
    <x v="1014"/>
    <n v="338.61479166666669"/>
    <n v="0.16515975000000002"/>
    <n v="0.71201549999999991"/>
    <n v="24"/>
    <n v="1500"/>
  </r>
  <r>
    <x v="1015"/>
    <n v="1006.56"/>
    <n v="0.35405999999999999"/>
    <n v="2.100168"/>
    <n v="24"/>
    <n v="1490"/>
  </r>
  <r>
    <x v="1016"/>
    <n v="1062.425"/>
    <n v="0.41166999999999998"/>
    <n v="2.3562000000000007"/>
    <n v="24"/>
    <n v="1490"/>
  </r>
  <r>
    <x v="1017"/>
    <n v="1069.4389999999999"/>
    <n v="0.41781000000000001"/>
    <n v="2.3613000000000004"/>
    <n v="24"/>
    <n v="1580"/>
  </r>
  <r>
    <x v="1018"/>
    <n v="1073.1000000000001"/>
    <n v="0.41523999999999994"/>
    <n v="2.3613000000000004"/>
    <n v="24"/>
    <n v="1580"/>
  </r>
  <r>
    <x v="1019"/>
    <n v="1070.3664999999999"/>
    <n v="0.41888999999999998"/>
    <n v="2.3613"/>
    <n v="24"/>
    <n v="1580"/>
  </r>
  <r>
    <x v="1020"/>
    <n v="1060.7345"/>
    <n v="0.41461999999999999"/>
    <n v="2.3562000000000003"/>
    <n v="24"/>
    <n v="1580"/>
  </r>
  <r>
    <x v="1021"/>
    <n v="1059.7264999999998"/>
    <n v="0.41448000000000002"/>
    <n v="2.3562000000000007"/>
    <n v="24"/>
    <n v="1550"/>
  </r>
  <r>
    <x v="1022"/>
    <n v="1067.1184999999998"/>
    <n v="0.41696999999999995"/>
    <n v="2.3816999999999999"/>
    <n v="24"/>
    <n v="1500"/>
  </r>
  <r>
    <x v="1023"/>
    <n v="1059.4044999999996"/>
    <n v="0.41521000000000002"/>
    <n v="2.3561999999999999"/>
    <n v="24"/>
    <n v="1540"/>
  </r>
  <r>
    <x v="1024"/>
    <n v="1060.1780000000001"/>
    <n v="0.40989000000000003"/>
    <n v="2.3562000000000003"/>
    <n v="24"/>
    <n v="1540"/>
  </r>
  <r>
    <x v="1025"/>
    <n v="1068.5605"/>
    <n v="0.40052000000000004"/>
    <n v="2.3562000000000003"/>
    <n v="24"/>
    <n v="1541"/>
  </r>
  <r>
    <x v="1026"/>
    <n v="1059.5130000000001"/>
    <n v="0.42698000000000003"/>
    <n v="2.2899000000000003"/>
    <n v="24"/>
    <n v="1530"/>
  </r>
  <r>
    <x v="1027"/>
    <n v="1061.55"/>
    <n v="0.40360000000000001"/>
    <n v="2.4735"/>
    <n v="24"/>
    <n v="1530"/>
  </r>
  <r>
    <x v="1028"/>
    <n v="1065.3789999999999"/>
    <n v="0.42687999999999998"/>
    <n v="2.2899000000000003"/>
    <n v="24"/>
    <n v="1530"/>
  </r>
  <r>
    <x v="1029"/>
    <n v="1230.2045000000001"/>
    <n v="0.43804999999999999"/>
    <n v="2.4020999999999995"/>
    <n v="24"/>
    <n v="1525"/>
  </r>
  <r>
    <x v="1030"/>
    <n v="1068.48"/>
    <n v="0.52"/>
    <n v="2.23"/>
    <n v="24"/>
    <n v="1520"/>
  </r>
  <r>
    <x v="1031"/>
    <n v="1061.9087999999999"/>
    <n v="0.293352"/>
    <n v="5.1984000000000004"/>
    <n v="24"/>
    <n v="1520"/>
  </r>
  <r>
    <x v="1032"/>
    <n v="1005.506"/>
    <n v="1.2296199999999999"/>
    <n v="3.5568"/>
    <n v="24"/>
    <n v="1520"/>
  </r>
  <r>
    <x v="1033"/>
    <n v="1215.375"/>
    <n v="0.35460000000000003"/>
    <n v="2.8487"/>
    <n v="24"/>
    <n v="1520"/>
  </r>
  <r>
    <x v="1034"/>
    <n v="896.28010000000006"/>
    <n v="0.29797600000000002"/>
    <n v="1.6835"/>
    <n v="24"/>
    <n v="1520"/>
  </r>
  <r>
    <x v="1035"/>
    <n v="1244.7211599999998"/>
    <n v="0.37501000000000001"/>
    <n v="2.2899000000000003"/>
    <n v="24"/>
    <n v="1500"/>
  </r>
  <r>
    <x v="1036"/>
    <n v="1053.56654"/>
    <n v="0.41329000000000005"/>
    <n v="2.3918999999999997"/>
    <n v="24"/>
    <n v="1500"/>
  </r>
  <r>
    <x v="1037"/>
    <n v="1045.1725799999997"/>
    <n v="0.39938000000000001"/>
    <n v="2.4785999999999997"/>
    <n v="24"/>
    <n v="1520"/>
  </r>
  <r>
    <x v="1038"/>
    <n v="1045.2659999999998"/>
    <n v="0.40221999999999997"/>
    <n v="2.4785999999999997"/>
    <n v="24"/>
    <n v="1520"/>
  </r>
  <r>
    <x v="1039"/>
    <n v="1043.8647000000001"/>
    <n v="0.39430000000000004"/>
    <n v="2.2593000000000001"/>
    <n v="24"/>
    <n v="1520"/>
  </r>
  <r>
    <x v="1040"/>
    <n v="1053.2897399999999"/>
    <n v="0.38623000000000002"/>
    <n v="2.2949999999999999"/>
    <n v="24"/>
    <n v="1525"/>
  </r>
  <r>
    <x v="1041"/>
    <n v="1049.3315"/>
    <n v="0.38629000000000002"/>
    <n v="2.2899000000000003"/>
    <n v="24"/>
    <n v="1520"/>
  </r>
  <r>
    <x v="1042"/>
    <n v="1060.9847799999998"/>
    <n v="0.41022000000000003"/>
    <n v="2.2899000000000003"/>
    <n v="24"/>
    <n v="1525"/>
  </r>
  <r>
    <x v="1043"/>
    <n v="1047.94058"/>
    <n v="0.41482000000000002"/>
    <n v="2.2949999999999999"/>
    <n v="24"/>
    <n v="1520"/>
  </r>
  <r>
    <x v="1044"/>
    <n v="1047.08942"/>
    <n v="0.41150000000000003"/>
    <n v="2.2949999999999999"/>
    <n v="24"/>
    <n v="1520"/>
  </r>
  <r>
    <x v="1045"/>
    <n v="1044.8853999999999"/>
    <n v="0.44065000000000004"/>
    <n v="2.2949999999999999"/>
    <n v="24"/>
    <n v="1520"/>
  </r>
  <r>
    <x v="1046"/>
    <n v="1046.3835799999999"/>
    <n v="0.41949999999999998"/>
    <n v="2.2949999999999999"/>
    <n v="24"/>
    <n v="1515"/>
  </r>
  <r>
    <x v="1047"/>
    <n v="1044.88886"/>
    <n v="0.41051000000000004"/>
    <n v="2.2949999999999999"/>
    <n v="24"/>
    <n v="1505"/>
  </r>
  <r>
    <x v="1048"/>
    <n v="1050.3072199999999"/>
    <n v="0.4073"/>
    <n v="2.2949999999999995"/>
    <n v="24"/>
    <n v="1500"/>
  </r>
  <r>
    <x v="1049"/>
    <n v="1043.8819999999998"/>
    <n v="0.40679000000000004"/>
    <n v="2.2949999999999999"/>
    <n v="24"/>
    <n v="1500"/>
  </r>
  <r>
    <x v="1050"/>
    <n v="1042.4045799999999"/>
    <n v="0.38994000000000001"/>
    <n v="2.2643999999999997"/>
    <n v="24"/>
    <n v="1500"/>
  </r>
  <r>
    <x v="1051"/>
    <n v="1041.8821199999998"/>
    <n v="0.38555"/>
    <n v="2.2643999999999997"/>
    <n v="24"/>
    <n v="1500"/>
  </r>
  <r>
    <x v="1052"/>
    <n v="1040.31474"/>
    <n v="0.38195000000000001"/>
    <n v="2.2643999999999997"/>
    <n v="24"/>
    <n v="1500"/>
  </r>
  <r>
    <x v="1053"/>
    <n v="1040.31474"/>
    <n v="0.38195000000000001"/>
    <n v="2.2643999999999997"/>
    <n v="24"/>
    <n v="1500"/>
  </r>
  <r>
    <x v="1054"/>
    <n v="1026.35364"/>
    <n v="0.40215000000000006"/>
    <n v="2.2695000000000003"/>
    <n v="24"/>
    <n v="1500"/>
  </r>
  <r>
    <x v="1055"/>
    <n v="1026.20832"/>
    <n v="0.40985000000000005"/>
    <n v="2.2643999999999997"/>
    <n v="24"/>
    <n v="1500"/>
  </r>
  <r>
    <x v="1056"/>
    <n v="1016.0809000000002"/>
    <n v="0.40114"/>
    <n v="2.2593000000000001"/>
    <n v="24"/>
    <n v="1500"/>
  </r>
  <r>
    <x v="1057"/>
    <n v="1023.3330599999999"/>
    <n v="0.40111000000000002"/>
    <n v="2.2593000000000001"/>
    <n v="24"/>
    <n v="1500"/>
  </r>
  <r>
    <x v="1058"/>
    <n v="1021.6134399999999"/>
    <n v="0.40814000000000006"/>
    <n v="2.2593000000000001"/>
    <n v="24"/>
    <n v="1500"/>
  </r>
  <r>
    <x v="1059"/>
    <n v="1038.3598399999998"/>
    <n v="0.41888000000000003"/>
    <n v="2.2593000000000001"/>
    <n v="24"/>
    <n v="1500"/>
  </r>
  <r>
    <x v="1060"/>
    <n v="1111.5007799999998"/>
    <n v="0.41620000000000007"/>
    <n v="2.2388999999999992"/>
    <n v="24"/>
    <n v="1500"/>
  </r>
  <r>
    <x v="1061"/>
    <n v="1010.4999200000001"/>
    <n v="0.41539999999999999"/>
    <n v="2.2695000000000007"/>
    <n v="24"/>
    <n v="1500"/>
  </r>
  <r>
    <x v="1062"/>
    <n v="1014.1275000000001"/>
    <n v="2.6462472500000005"/>
    <n v="2.0754999999999999"/>
    <n v="24"/>
    <n v="1500"/>
  </r>
  <r>
    <x v="1063"/>
    <n v="935"/>
    <n v="103.16"/>
    <n v="1.95"/>
    <n v="24"/>
    <n v="1500"/>
  </r>
  <r>
    <x v="1064"/>
    <n v="1288.4699999999998"/>
    <n v="1.95638544"/>
    <n v="2.2350000000000003"/>
    <n v="24"/>
    <n v="1500"/>
  </r>
  <r>
    <x v="1065"/>
    <n v="1024.5885599999999"/>
    <n v="2.74383168"/>
    <n v="2.2250000000000005"/>
    <n v="24"/>
    <n v="1500"/>
  </r>
  <r>
    <x v="1066"/>
    <n v="1023.52716"/>
    <n v="2.74835904"/>
    <n v="2.2250000000000005"/>
    <n v="24"/>
    <n v="1500"/>
  </r>
  <r>
    <x v="1067"/>
    <n v="1021.6549199999999"/>
    <n v="2.7662798400000002"/>
    <n v="2.2249999999999996"/>
    <n v="24"/>
    <n v="1500"/>
  </r>
  <r>
    <x v="1068"/>
    <n v="1026.0014399999998"/>
    <n v="2.7662798400000002"/>
    <n v="2.2250000000000005"/>
    <n v="24"/>
    <n v="1510"/>
  </r>
  <r>
    <x v="1069"/>
    <n v="1026.0014399999998"/>
    <n v="2.78049072"/>
    <n v="2.2250000000000005"/>
    <n v="24"/>
    <n v="1510"/>
  </r>
  <r>
    <x v="1070"/>
    <n v="1026.27288"/>
    <n v="2.7337708800000002"/>
    <n v="2.2249999999999996"/>
    <n v="24"/>
    <n v="1520"/>
  </r>
  <r>
    <x v="1071"/>
    <n v="1020.8997599999999"/>
    <n v="2.7543955199999997"/>
    <n v="2.2250000000000005"/>
    <n v="24"/>
    <n v="1500"/>
  </r>
  <r>
    <x v="1072"/>
    <n v="1022.9877599999999"/>
    <n v="2.7904257599999998"/>
    <n v="2.2249999999999996"/>
    <n v="24"/>
    <n v="1520"/>
  </r>
  <r>
    <x v="1073"/>
    <n v="1020.9693599999998"/>
    <n v="2.7484848"/>
    <n v="2.2249999999999996"/>
    <n v="24"/>
    <n v="1520"/>
  </r>
  <r>
    <x v="1074"/>
    <n v="1021.31388"/>
    <n v="2.7343996800000001"/>
    <n v="2.2250000000000001"/>
    <n v="24"/>
    <n v="1520"/>
  </r>
  <r>
    <x v="1075"/>
    <n v="1020.9902399999999"/>
    <n v="2.6877427200000001"/>
    <n v="2.2250000000000005"/>
    <n v="24"/>
    <n v="1500"/>
  </r>
  <r>
    <x v="1076"/>
    <n v="1039.0479599999999"/>
    <n v="3.1673284800000001"/>
    <n v="2.2249999999999996"/>
    <n v="24"/>
    <n v="1500"/>
  </r>
  <r>
    <x v="1077"/>
    <n v="1032.5995199999998"/>
    <n v="2.7633873600000003"/>
    <n v="2.2249999999999996"/>
    <n v="24"/>
    <n v="1500"/>
  </r>
  <r>
    <x v="1078"/>
    <n v="1024.0421999999999"/>
    <n v="2.7772209600000002"/>
    <n v="2.2250000000000005"/>
    <n v="24"/>
    <n v="1500"/>
  </r>
  <r>
    <x v="1079"/>
    <n v="1033.34772"/>
    <n v="2.6912639999999999"/>
    <n v="2.2300000000000004"/>
    <n v="24"/>
    <n v="1500"/>
  </r>
  <r>
    <x v="1080"/>
    <n v="934.00756405500022"/>
    <n v="2.7848479300302502"/>
    <n v="1.517015555"/>
    <n v="24"/>
    <n v="1500"/>
  </r>
  <r>
    <x v="1081"/>
    <n v="899.90520000000015"/>
    <n v="2.8386399999999998"/>
    <n v="1.5548999999999999"/>
    <n v="24"/>
    <n v="1500"/>
  </r>
  <r>
    <x v="1082"/>
    <n v="927.13920000000007"/>
    <n v="2.8447999999999998"/>
    <n v="1.5622"/>
    <n v="24"/>
    <n v="1500"/>
  </r>
  <r>
    <x v="1083"/>
    <n v="294.20943749999998"/>
    <n v="1.3355671874999999"/>
    <n v="0.45168750000000002"/>
    <n v="24"/>
    <n v="1500"/>
  </r>
  <r>
    <x v="1084"/>
    <n v="964.38280000000009"/>
    <n v="2.83325"/>
    <n v="0.58399999999999996"/>
    <n v="24"/>
    <n v="1460"/>
  </r>
  <r>
    <x v="1085"/>
    <n v="998.04416000000003"/>
    <n v="3.3211051271999996"/>
    <n v="0.44396166666666664"/>
    <n v="24"/>
    <n v="1492"/>
  </r>
  <r>
    <x v="1086"/>
    <n v="1046.0845199999999"/>
    <n v="3.0545217600000005"/>
    <n v="1.1600000000000001"/>
    <n v="24"/>
    <n v="1500"/>
  </r>
  <r>
    <x v="1087"/>
    <n v="1058.5986"/>
    <n v="3.1387180799999999"/>
    <n v="1.1600000000000001"/>
    <n v="24"/>
    <n v="1500"/>
  </r>
  <r>
    <x v="1088"/>
    <n v="1046.9266799999998"/>
    <n v="3.2224742400000004"/>
    <n v="2.2300000000000004"/>
    <n v="24"/>
    <n v="1500"/>
  </r>
  <r>
    <x v="1089"/>
    <n v="1046.77008"/>
    <n v="3.2414640000000001"/>
    <n v="2.2300000000000004"/>
    <n v="24"/>
    <n v="1500"/>
  </r>
  <r>
    <x v="1090"/>
    <n v="1062.3883199999998"/>
    <n v="3.1628639999999999"/>
    <n v="2.2249999999999996"/>
    <n v="24"/>
    <n v="1500"/>
  </r>
  <r>
    <x v="1091"/>
    <n v="1264.6099999999999"/>
    <n v="53.29"/>
    <n v="1.66"/>
    <n v="24"/>
    <n v="1500"/>
  </r>
  <r>
    <x v="1092"/>
    <n v="1335.0134000000003"/>
    <n v="0.34500000000000003"/>
    <n v="2.7896999999999998"/>
    <n v="24"/>
    <n v="1500"/>
  </r>
  <r>
    <x v="1093"/>
    <n v="1034.0794000000001"/>
    <n v="0.48094000000000003"/>
    <n v="2.3051999999999997"/>
    <n v="24"/>
    <n v="1500"/>
  </r>
  <r>
    <x v="1094"/>
    <n v="1037.2380000000001"/>
    <n v="0.48462"/>
    <n v="2.3001000000000005"/>
    <n v="24"/>
    <n v="1500"/>
  </r>
  <r>
    <x v="1095"/>
    <n v="1034.6880000000001"/>
    <n v="0.48858999999999997"/>
    <n v="2.3051999999999997"/>
    <n v="24"/>
    <n v="1500"/>
  </r>
  <r>
    <x v="1096"/>
    <n v="1119.1250280000002"/>
    <n v="0.44334999999999997"/>
    <n v="1.5500000000000003"/>
    <n v="24"/>
    <n v="1500"/>
  </r>
  <r>
    <x v="1097"/>
    <n v="1049.2400000000002"/>
    <n v="0.47950999999999999"/>
    <n v="2.3001"/>
    <n v="24"/>
    <n v="1500"/>
  </r>
  <r>
    <x v="1098"/>
    <n v="1035.1061999999999"/>
    <n v="0.48809999999999998"/>
    <n v="2.3052000000000001"/>
    <n v="24"/>
    <n v="1500"/>
  </r>
  <r>
    <x v="1099"/>
    <n v="1032.2876000000001"/>
    <n v="0.49639"/>
    <n v="2.3001000000000005"/>
    <n v="24"/>
    <n v="1500"/>
  </r>
  <r>
    <x v="1100"/>
    <n v="1037.5236"/>
    <n v="0.49231000000000003"/>
    <n v="2.3102999999999998"/>
    <n v="24"/>
    <n v="1500"/>
  </r>
  <r>
    <x v="1101"/>
    <n v="1032.0054"/>
    <n v="0.48396000000000006"/>
    <n v="2.3051999999999997"/>
    <n v="24"/>
    <n v="1500"/>
  </r>
  <r>
    <x v="1102"/>
    <n v="1032.8655999999999"/>
    <n v="0.52170000000000005"/>
    <n v="2.3001000000000005"/>
    <n v="24"/>
    <n v="1500"/>
  </r>
  <r>
    <x v="1103"/>
    <n v="937.72680000000025"/>
    <n v="0.52873999999999999"/>
    <n v="2.3103000000000002"/>
    <n v="24"/>
    <n v="1500"/>
  </r>
  <r>
    <x v="1104"/>
    <n v="1004.8360000000002"/>
    <n v="0.50790000000000002"/>
    <n v="2.3102999999999998"/>
    <n v="24"/>
    <n v="1500"/>
  </r>
  <r>
    <x v="1105"/>
    <n v="1009.8884"/>
    <n v="0.49872999999999995"/>
    <n v="2.3051999999999997"/>
    <n v="24"/>
    <n v="1500"/>
  </r>
  <r>
    <x v="1106"/>
    <n v="1012.3227999999999"/>
    <n v="0.51716000000000006"/>
    <n v="2.3103000000000007"/>
    <n v="24"/>
    <n v="1500"/>
  </r>
  <r>
    <x v="1107"/>
    <n v="1490.36925"/>
    <n v="0"/>
    <n v="1.06819984375"/>
    <n v="24"/>
    <n v="1500"/>
  </r>
  <r>
    <x v="1108"/>
    <n v="817.55273125000008"/>
    <n v="0.38943749999999999"/>
    <n v="0.84320000000000006"/>
    <n v="24"/>
    <n v="1500"/>
  </r>
  <r>
    <x v="1109"/>
    <n v="1001.8746000000002"/>
    <n v="0.49128999999999995"/>
    <n v="1.9328999999999998"/>
    <n v="24"/>
    <n v="1365"/>
  </r>
  <r>
    <x v="1110"/>
    <n v="1026.5076000000001"/>
    <n v="0.48405000000000004"/>
    <n v="1.9278000000000002"/>
    <n v="24"/>
    <n v="1500"/>
  </r>
  <r>
    <x v="1111"/>
    <n v="1016.7768000000001"/>
    <n v="0.49041000000000001"/>
    <n v="2.0706000000000002"/>
    <n v="24"/>
    <n v="1500"/>
  </r>
  <r>
    <x v="1112"/>
    <n v="1013.3360000000002"/>
    <n v="0.48870999999999998"/>
    <n v="2.0961000000000003"/>
    <n v="24"/>
    <n v="1500"/>
  </r>
  <r>
    <x v="1113"/>
    <n v="1014.8252000000001"/>
    <n v="0.49324000000000001"/>
    <n v="2.0960999999999999"/>
    <n v="24"/>
    <n v="1500"/>
  </r>
  <r>
    <x v="1114"/>
    <n v="1019.1126"/>
    <n v="0.48827000000000004"/>
    <n v="2.1113999999999997"/>
    <n v="24"/>
    <n v="1500"/>
  </r>
  <r>
    <x v="1115"/>
    <n v="1022.2202"/>
    <n v="0.47894999999999999"/>
    <n v="2.0960999999999999"/>
    <n v="24"/>
    <n v="1500"/>
  </r>
  <r>
    <x v="1116"/>
    <n v="1022.6418000000002"/>
    <n v="0.47883999999999999"/>
    <n v="2.1164999999999998"/>
    <n v="24"/>
    <n v="1500"/>
  </r>
  <r>
    <x v="1117"/>
    <n v="2404"/>
    <n v="0.6"/>
    <n v="3.57"/>
    <n v="24"/>
    <n v="1500"/>
  </r>
  <r>
    <x v="1118"/>
    <n v="1365.35"/>
    <n v="3.68"/>
    <n v="3.85"/>
    <n v="24"/>
    <n v="1500"/>
  </r>
  <r>
    <x v="1119"/>
    <n v="1053.6600000000001"/>
    <n v="0.45500000000000002"/>
    <n v="2.3409"/>
    <n v="24"/>
    <n v="1500"/>
  </r>
  <r>
    <x v="1120"/>
    <n v="1024.0800000000002"/>
    <n v="0.47200000000000003"/>
    <n v="2.3205000000000005"/>
    <n v="24"/>
    <n v="1500"/>
  </r>
  <r>
    <x v="1121"/>
    <n v="1028.1600000000001"/>
    <n v="0.47500000000000003"/>
    <n v="2.3153999999999995"/>
    <n v="24"/>
    <n v="1500"/>
  </r>
  <r>
    <x v="1122"/>
    <n v="1028.5"/>
    <n v="0.46800000000000003"/>
    <n v="2.3154000000000003"/>
    <n v="24"/>
    <n v="1500"/>
  </r>
  <r>
    <x v="1123"/>
    <n v="1031.9000000000001"/>
    <n v="0.45900000000000002"/>
    <n v="2.3256000000000001"/>
    <n v="24"/>
    <n v="1500"/>
  </r>
  <r>
    <x v="1124"/>
    <n v="1025.7493999999999"/>
    <n v="0.45900000000000002"/>
    <n v="2.3154000000000003"/>
    <n v="24"/>
    <n v="1500"/>
  </r>
  <r>
    <x v="1125"/>
    <n v="1029.3806"/>
    <n v="0.46486999999999995"/>
    <n v="2.3103000000000002"/>
    <n v="24"/>
    <n v="1500"/>
  </r>
  <r>
    <x v="1126"/>
    <n v="1023.0430000000001"/>
    <n v="0.46473999999999999"/>
    <n v="2.3102999999999998"/>
    <n v="24"/>
    <n v="1500"/>
  </r>
  <r>
    <x v="1127"/>
    <n v="1030.0775999999998"/>
    <n v="0.46872000000000003"/>
    <n v="2.3153999999999995"/>
    <n v="24"/>
    <n v="1500"/>
  </r>
  <r>
    <x v="1128"/>
    <n v="1009.8102000000001"/>
    <n v="0.46718999999999999"/>
    <n v="2.3153999999999995"/>
    <n v="24"/>
    <n v="1500"/>
  </r>
  <r>
    <x v="1129"/>
    <n v="1030.4652000000001"/>
    <n v="0.47546000000000005"/>
    <n v="2.3918999999999997"/>
    <n v="24"/>
    <n v="1500"/>
  </r>
  <r>
    <x v="1130"/>
    <n v="1030.7576000000001"/>
    <n v="0.4723"/>
    <n v="2.3816999999999999"/>
    <n v="24"/>
    <n v="1500"/>
  </r>
  <r>
    <x v="1131"/>
    <n v="1028.8400000000001"/>
    <n v="0.47000000000000003"/>
    <n v="2.3664000000000005"/>
    <n v="24"/>
    <n v="1500"/>
  </r>
  <r>
    <x v="1132"/>
    <n v="1027.48"/>
    <n v="0.48"/>
    <n v="2.3816999999999999"/>
    <n v="24"/>
    <n v="1500"/>
  </r>
  <r>
    <x v="1133"/>
    <n v="1028.8400000000001"/>
    <n v="0.47000000000000003"/>
    <n v="2.3816999999999999"/>
    <n v="24"/>
    <n v="1500"/>
  </r>
  <r>
    <x v="1134"/>
    <n v="1947"/>
    <n v="0.5"/>
    <n v="3.47"/>
    <n v="28"/>
    <n v="1500"/>
  </r>
  <r>
    <x v="1135"/>
    <n v="227.74583333333337"/>
    <n v="9.4166666666666676E-2"/>
    <n v="0.42693749999999991"/>
    <n v="24"/>
    <n v="1615"/>
  </r>
  <r>
    <x v="1136"/>
    <n v="1001.22"/>
    <n v="0.433"/>
    <n v="2.2770000000000001"/>
    <n v="24"/>
    <n v="1500"/>
  </r>
  <r>
    <x v="1137"/>
    <n v="848.76"/>
    <n v="0.38"/>
    <n v="2.4485999999999999"/>
    <n v="24"/>
    <n v="1500"/>
  </r>
  <r>
    <x v="1138"/>
    <n v="1007.6472"/>
    <n v="8.1800000000000012E-2"/>
    <n v="2.3405"/>
    <n v="24"/>
    <n v="1500"/>
  </r>
  <r>
    <x v="1139"/>
    <n v="1093.1193666666666"/>
    <n v="0.70612644166666672"/>
    <n v="2.63043"/>
    <n v="24"/>
    <n v="1500"/>
  </r>
  <r>
    <x v="1140"/>
    <n v="974.55360000000007"/>
    <n v="0.42875680000000005"/>
    <n v="2.4503000000000004"/>
    <n v="20"/>
    <n v="1500"/>
  </r>
  <r>
    <x v="1141"/>
    <n v="977.38239999999996"/>
    <n v="0.39117479999999999"/>
    <n v="2.4503000000000004"/>
    <n v="20"/>
    <n v="1500"/>
  </r>
  <r>
    <x v="1142"/>
    <n v="976.42240000000004"/>
    <n v="0.38329960000000002"/>
    <n v="2.4503000000000004"/>
    <n v="20"/>
    <n v="1500"/>
  </r>
  <r>
    <x v="1143"/>
    <n v="975.28960000000006"/>
    <n v="0.41474"/>
    <n v="2.4289000000000005"/>
    <n v="24"/>
    <n v="1500"/>
  </r>
  <r>
    <x v="1144"/>
    <n v="974.92160000000024"/>
    <n v="0.42476999999999998"/>
    <n v="2.4396"/>
    <n v="24"/>
    <n v="1500"/>
  </r>
  <r>
    <x v="1145"/>
    <n v="974.92160000000024"/>
    <n v="0.42293000000000003"/>
    <n v="2.44495"/>
    <n v="24"/>
    <n v="1500"/>
  </r>
  <r>
    <x v="1146"/>
    <n v="974.12159999999994"/>
    <n v="0.45805000000000001"/>
    <n v="2.4556499999999999"/>
    <n v="24"/>
    <n v="1500"/>
  </r>
  <r>
    <x v="1147"/>
    <n v="980.88"/>
    <n v="0.53370999999999991"/>
    <n v="2.4556499999999999"/>
    <n v="24"/>
    <n v="1500"/>
  </r>
  <r>
    <x v="1148"/>
    <n v="978.97280000000001"/>
    <n v="0.48367000000000004"/>
    <n v="2.4342500000000005"/>
    <n v="24"/>
    <n v="1500"/>
  </r>
  <r>
    <x v="1149"/>
    <n v="981.62879999999996"/>
    <n v="0.53742999999999996"/>
    <n v="2.4449500000000004"/>
    <n v="24"/>
    <n v="1500"/>
  </r>
  <r>
    <x v="1150"/>
    <n v="981.8112000000001"/>
    <n v="0.51991999999999994"/>
    <n v="2.4396000000000004"/>
    <n v="24"/>
    <n v="1500"/>
  </r>
  <r>
    <x v="1151"/>
    <n v="980.88640000000021"/>
    <n v="0.49297000000000002"/>
    <n v="2.4342499999999996"/>
    <n v="24"/>
    <n v="1500"/>
  </r>
  <r>
    <x v="1152"/>
    <n v="975.04959999999994"/>
    <n v="0.51578000000000013"/>
    <n v="2.4503000000000004"/>
    <n v="24"/>
    <n v="1500"/>
  </r>
  <r>
    <x v="1153"/>
    <n v="974.63040000000001"/>
    <n v="0.51500000000000001"/>
    <n v="2.4503000000000004"/>
    <n v="24"/>
    <n v="1500"/>
  </r>
  <r>
    <x v="1154"/>
    <n v="977.72480000000007"/>
    <n v="0.50143000000000004"/>
    <n v="2.4396000000000004"/>
    <n v="24"/>
    <n v="1500"/>
  </r>
  <r>
    <x v="1155"/>
    <n v="975.76959999999997"/>
    <n v="0.49919999999999998"/>
    <n v="2.4449500000000004"/>
    <n v="24"/>
    <n v="1500"/>
  </r>
  <r>
    <x v="1156"/>
    <n v="980.11520000000007"/>
    <n v="0.49835000000000002"/>
    <n v="2.4449500000000004"/>
    <n v="24"/>
    <n v="1500"/>
  </r>
  <r>
    <x v="1157"/>
    <n v="974.94080000000019"/>
    <n v="0.48497000000000001"/>
    <n v="2.4396000000000004"/>
    <n v="24"/>
    <n v="1500"/>
  </r>
  <r>
    <x v="1158"/>
    <n v="974.67840000000001"/>
    <n v="0.48405999999999999"/>
    <n v="2.4396"/>
    <n v="24"/>
    <n v="1500"/>
  </r>
  <r>
    <x v="1159"/>
    <n v="980.05440000000021"/>
    <n v="0.49434000000000006"/>
    <n v="2.4503000000000004"/>
    <n v="24"/>
    <n v="1500"/>
  </r>
  <r>
    <x v="1160"/>
    <n v="980.05440000000021"/>
    <n v="0.49434000000000006"/>
    <n v="2.4503000000000004"/>
    <n v="24"/>
    <n v="1500"/>
  </r>
  <r>
    <x v="1161"/>
    <n v="978.8735999999999"/>
    <n v="0.49463000000000001"/>
    <n v="2.4449499999999995"/>
    <n v="24"/>
    <n v="1500"/>
  </r>
  <r>
    <x v="1162"/>
    <n v="979.71199999999988"/>
    <n v="0.48161999999999999"/>
    <n v="2.44495"/>
    <n v="24"/>
    <n v="1500"/>
  </r>
  <r>
    <x v="1163"/>
    <n v="979.41120000000012"/>
    <n v="0.46765000000000007"/>
    <n v="2.4395999999999995"/>
    <n v="24"/>
    <n v="1500"/>
  </r>
  <r>
    <x v="1164"/>
    <n v="978.94079999999985"/>
    <n v="0.46212999999999999"/>
    <n v="2.4449500000000004"/>
    <n v="24"/>
    <n v="1500"/>
  </r>
  <r>
    <x v="1165"/>
    <n v="976.63359999999989"/>
    <n v="0.46250999999999998"/>
    <n v="2.4449500000000004"/>
    <n v="24"/>
    <n v="1500"/>
  </r>
  <r>
    <x v="1166"/>
    <n v="976.31039999999996"/>
    <n v="0.47170999999999996"/>
    <n v="2.4503000000000004"/>
    <n v="24"/>
    <n v="1500"/>
  </r>
  <r>
    <x v="1167"/>
    <n v="969.2192"/>
    <n v="0.48497000000000001"/>
    <n v="2.4128500000000002"/>
    <n v="24"/>
    <n v="1500"/>
  </r>
  <r>
    <x v="1168"/>
    <n v="1070.4781"/>
    <n v="0.45830096000000003"/>
    <n v="1.9992000000000001"/>
    <n v="24"/>
    <n v="1500"/>
  </r>
  <r>
    <x v="1169"/>
    <n v="1087.5886"/>
    <n v="0.34742459000000003"/>
    <n v="2.1224000000000003"/>
    <n v="24"/>
    <n v="1500"/>
  </r>
  <r>
    <x v="1170"/>
    <n v="1009.3811899999999"/>
    <n v="0.45554000000000006"/>
    <n v="2.3764000000000003"/>
    <n v="24"/>
    <n v="1500"/>
  </r>
  <r>
    <x v="1171"/>
    <n v="1008.9773700000001"/>
    <n v="0.42640000000000006"/>
    <n v="2.3763999999999998"/>
    <n v="24"/>
    <n v="1500"/>
  </r>
  <r>
    <x v="1172"/>
    <n v="1018.09973"/>
    <n v="0.46774000000000004"/>
    <n v="2.3815999999999997"/>
    <n v="24"/>
    <n v="1500"/>
  </r>
  <r>
    <x v="1173"/>
    <n v="1006.1771100000002"/>
    <n v="0.49456"/>
    <n v="2.3919999999999999"/>
    <n v="24"/>
    <n v="1500"/>
  </r>
  <r>
    <x v="1174"/>
    <n v="1001.2915500000001"/>
    <n v="0.49611000000000005"/>
    <n v="2.3920000000000003"/>
    <n v="24"/>
    <n v="1500"/>
  </r>
  <r>
    <x v="1175"/>
    <n v="1019.0761800000001"/>
    <n v="0.48191000000000006"/>
    <n v="2.3816000000000002"/>
    <n v="24"/>
    <n v="1500"/>
  </r>
  <r>
    <x v="1176"/>
    <n v="1005.3231300000002"/>
    <n v="0.48881999999999998"/>
    <n v="2.3816000000000002"/>
    <n v="24"/>
    <n v="1500"/>
  </r>
  <r>
    <x v="1177"/>
    <n v="1005.4820100000001"/>
    <n v="0.50109999999999999"/>
    <n v="2.3764000000000003"/>
    <n v="24"/>
    <n v="1500"/>
  </r>
  <r>
    <x v="1178"/>
    <n v="1003.1319099999999"/>
    <n v="0.45568000000000003"/>
    <n v="2.3764000000000003"/>
    <n v="24"/>
    <n v="1500"/>
  </r>
  <r>
    <x v="1179"/>
    <n v="1004.7802899999999"/>
    <n v="0.45596000000000003"/>
    <n v="2.3764000000000003"/>
    <n v="24"/>
    <n v="1500"/>
  </r>
  <r>
    <x v="1180"/>
    <n v="1005.5283500000002"/>
    <n v="0.45051000000000002"/>
    <n v="2.3764000000000003"/>
    <n v="24"/>
    <n v="1500"/>
  </r>
  <r>
    <x v="1181"/>
    <n v="1001.8674900000001"/>
    <n v="0.46879000000000004"/>
    <n v="2.3764000000000003"/>
    <n v="24"/>
    <n v="1500"/>
  </r>
  <r>
    <x v="1182"/>
    <n v="1003.0160600000002"/>
    <n v="0.46128000000000002"/>
    <n v="2.3764000000000003"/>
    <n v="24"/>
    <n v="1500"/>
  </r>
  <r>
    <x v="1183"/>
    <n v="1004.3797800000002"/>
    <n v="0.47061000000000003"/>
    <n v="2.3764000000000003"/>
    <n v="24"/>
    <n v="1500"/>
  </r>
  <r>
    <x v="1184"/>
    <n v="1007.8685200000001"/>
    <n v="0.44313000000000002"/>
    <n v="2.3764000000000003"/>
    <n v="24"/>
    <n v="1500"/>
  </r>
  <r>
    <x v="1185"/>
    <n v="906"/>
    <n v="0.34"/>
    <n v="1.62"/>
    <n v="24"/>
    <n v="1590"/>
  </r>
  <r>
    <x v="1186"/>
    <n v="906"/>
    <n v="0.34"/>
    <n v="1.72"/>
    <n v="24"/>
    <n v="1590"/>
  </r>
  <r>
    <x v="1187"/>
    <n v="925.68"/>
    <n v="0.34"/>
    <n v="1.71"/>
    <n v="24"/>
    <n v="1590"/>
  </r>
  <r>
    <x v="1188"/>
    <n v="931.73"/>
    <n v="0.35"/>
    <n v="1.7"/>
    <n v="24"/>
    <n v="1600"/>
  </r>
  <r>
    <x v="1189"/>
    <n v="934.86"/>
    <n v="0.3"/>
    <n v="1.66"/>
    <n v="24"/>
    <n v="1600"/>
  </r>
  <r>
    <x v="1190"/>
    <n v="921.26"/>
    <n v="0.34"/>
    <n v="1.68"/>
    <n v="24"/>
    <n v="1600"/>
  </r>
  <r>
    <x v="1191"/>
    <n v="936.89"/>
    <n v="0.94"/>
    <n v="1.69"/>
    <n v="24"/>
    <n v="1600"/>
  </r>
  <r>
    <x v="1192"/>
    <n v="1035.9674"/>
    <n v="0.27"/>
    <n v="2.0024999999999999"/>
    <n v="24"/>
    <n v="1450"/>
  </r>
  <r>
    <x v="1193"/>
    <n v="1081.5454"/>
    <n v="0.28080000000000005"/>
    <n v="2.0062499999999996"/>
    <n v="24"/>
    <n v="1450"/>
  </r>
  <r>
    <x v="1194"/>
    <n v="1044.6002000000001"/>
    <n v="0.18177000000000001"/>
    <n v="1.6136999999999999"/>
    <n v="24"/>
    <n v="1450"/>
  </r>
  <r>
    <x v="1195"/>
    <n v="1057.9585999999999"/>
    <n v="0.26516000000000001"/>
    <n v="2.3298000000000001"/>
    <n v="24"/>
    <n v="1450"/>
  </r>
  <r>
    <x v="1196"/>
    <n v="1055.4056"/>
    <n v="0.25169000000000002"/>
    <n v="2.2638000000000003"/>
    <n v="24"/>
    <n v="1450"/>
  </r>
  <r>
    <x v="1197"/>
    <n v="1063.7109"/>
    <n v="0.25710000000000005"/>
    <n v="2.3034000000000003"/>
    <n v="24"/>
    <n v="1450"/>
  </r>
  <r>
    <x v="1198"/>
    <n v="1068.7663000000002"/>
    <n v="0.25710000000000005"/>
    <n v="2.2968000000000002"/>
    <n v="24"/>
    <n v="1450"/>
  </r>
  <r>
    <x v="1199"/>
    <n v="1048.4503999999999"/>
    <n v="0.27300999999999997"/>
    <n v="2.3595000000000002"/>
    <n v="24"/>
    <n v="1450"/>
  </r>
  <r>
    <x v="1200"/>
    <n v="1064.7091"/>
    <n v="0.28126000000000001"/>
    <n v="2.3628"/>
    <n v="24"/>
    <n v="1450"/>
  </r>
  <r>
    <x v="1201"/>
    <n v="1063.1773000000001"/>
    <n v="0.25455"/>
    <n v="2.3199000000000001"/>
    <n v="24"/>
    <n v="1450"/>
  </r>
  <r>
    <x v="1202"/>
    <n v="1050.4928"/>
    <n v="0.25094"/>
    <n v="2.3694000000000002"/>
    <n v="24"/>
    <n v="1450"/>
  </r>
  <r>
    <x v="1203"/>
    <n v="1051.9809"/>
    <n v="0.25195000000000001"/>
    <n v="2.3957999999999999"/>
    <n v="24"/>
    <n v="1450"/>
  </r>
  <r>
    <x v="1204"/>
    <n v="1055.2583999999999"/>
    <n v="0.25364999999999999"/>
    <n v="2.3660999999999999"/>
    <n v="24"/>
    <n v="1450"/>
  </r>
  <r>
    <x v="1205"/>
    <n v="1056.5257000000001"/>
    <n v="0.25203000000000003"/>
    <n v="2.3826000000000001"/>
    <n v="24"/>
    <n v="1450"/>
  </r>
  <r>
    <x v="1206"/>
    <n v="1056.1830000000002"/>
    <n v="0.25496000000000002"/>
    <n v="2.3957999999999999"/>
    <n v="24"/>
    <n v="1450"/>
  </r>
  <r>
    <x v="1207"/>
    <n v="1056.1830000000002"/>
    <n v="0.25006"/>
    <n v="2.3660999999999999"/>
    <n v="24"/>
    <n v="1450"/>
  </r>
  <r>
    <x v="1208"/>
    <n v="1067.4553000000001"/>
    <n v="0.25225999999999998"/>
    <n v="2.3727"/>
    <n v="24"/>
    <n v="1450"/>
  </r>
  <r>
    <x v="1209"/>
    <n v="1061.4269999999999"/>
    <n v="0.24475"/>
    <n v="2.3660999999999999"/>
    <n v="24"/>
    <n v="1410"/>
  </r>
  <r>
    <x v="1210"/>
    <n v="1073.5273000000002"/>
    <n v="0.24827000000000002"/>
    <n v="2.3529"/>
    <n v="24"/>
    <n v="1420"/>
  </r>
  <r>
    <x v="1211"/>
    <n v="1055.5965000000001"/>
    <n v="0.24555000000000002"/>
    <n v="2.3628"/>
    <n v="24"/>
    <n v="1400"/>
  </r>
  <r>
    <x v="1212"/>
    <n v="1057.0984000000001"/>
    <n v="0.24634999999999999"/>
    <n v="2.3859000000000004"/>
    <n v="24"/>
    <n v="1500"/>
  </r>
  <r>
    <x v="1213"/>
    <n v="1055.2814000000001"/>
    <n v="0.24734999999999999"/>
    <n v="2.3925000000000001"/>
    <n v="24"/>
    <n v="1500"/>
  </r>
  <r>
    <x v="1214"/>
    <n v="1057.7907"/>
    <n v="0.24324999999999999"/>
    <n v="2.0427000000000004"/>
    <n v="24"/>
    <n v="1500"/>
  </r>
  <r>
    <x v="1215"/>
    <n v="1044.3886"/>
    <n v="0.23415"/>
    <n v="1.3101"/>
    <n v="24"/>
    <n v="1400"/>
  </r>
  <r>
    <x v="1216"/>
    <n v="1071.9403"/>
    <n v="0.24906999999999999"/>
    <n v="2.0657999999999999"/>
    <n v="24"/>
    <n v="1400"/>
  </r>
  <r>
    <x v="1217"/>
    <n v="1082.1155000000001"/>
    <n v="0.24577000000000002"/>
    <n v="2.0823"/>
    <n v="24"/>
    <n v="1400"/>
  </r>
  <r>
    <x v="1218"/>
    <n v="1097.0333000000001"/>
    <n v="0.24209"/>
    <n v="2.1086999999999998"/>
    <n v="24"/>
    <n v="1400"/>
  </r>
  <r>
    <x v="1219"/>
    <n v="1098.9860000000001"/>
    <n v="0.24468999999999999"/>
    <n v="2.0988000000000002"/>
    <n v="24"/>
    <n v="1300"/>
  </r>
  <r>
    <x v="1220"/>
    <n v="1108.0871000000002"/>
    <n v="0.2417"/>
    <n v="2.0559000000000003"/>
    <n v="24"/>
    <n v="1300"/>
  </r>
  <r>
    <x v="1221"/>
    <n v="1108.0871000000002"/>
    <n v="0.24451000000000001"/>
    <n v="2.1153"/>
    <n v="24"/>
    <n v="1300"/>
  </r>
  <r>
    <x v="1222"/>
    <n v="1122.0113000000001"/>
    <n v="0.25052000000000002"/>
    <n v="2.1615000000000002"/>
    <n v="24"/>
    <n v="1300"/>
  </r>
  <r>
    <x v="1223"/>
    <n v="1018.4377000000002"/>
    <n v="0.32310000000000005"/>
    <n v="1.9096000000000002"/>
    <n v="24"/>
    <n v="1300"/>
  </r>
  <r>
    <x v="1224"/>
    <n v="960.42010000000005"/>
    <n v="0.33406999999999998"/>
    <n v="1.7696000000000003"/>
    <n v="24"/>
    <n v="1300"/>
  </r>
  <r>
    <x v="1225"/>
    <n v="986.01189999999997"/>
    <n v="0.28638000000000002"/>
    <n v="1.7836000000000003"/>
    <n v="24"/>
    <n v="1300"/>
  </r>
  <r>
    <x v="1226"/>
    <n v="990.13610000000006"/>
    <n v="0.30011000000000004"/>
    <n v="1.7920000000000003"/>
    <n v="24"/>
    <n v="1300"/>
  </r>
  <r>
    <x v="1227"/>
    <n v="1003.1768000000001"/>
    <n v="0.29788999999999999"/>
    <n v="1.8004"/>
    <n v="24"/>
    <n v="1300"/>
  </r>
  <r>
    <x v="1228"/>
    <n v="965.2600000000001"/>
    <n v="0.29308999999999996"/>
    <n v="1.8060000000000003"/>
    <n v="24"/>
    <n v="1300"/>
  </r>
  <r>
    <x v="1229"/>
    <n v="936.16960000000006"/>
    <n v="0.31431999999999999"/>
    <n v="1.8088000000000002"/>
    <n v="24"/>
    <n v="1300"/>
  </r>
  <r>
    <x v="1230"/>
    <n v="893.46050000000002"/>
    <n v="0.26800000000000002"/>
    <n v="1.5456000000000001"/>
    <n v="24"/>
    <n v="1320"/>
  </r>
  <r>
    <x v="1231"/>
    <n v="993.24369999999999"/>
    <n v="0.25619999999999998"/>
    <n v="1.5372000000000001"/>
    <n v="24"/>
    <n v="1350"/>
  </r>
  <r>
    <x v="1232"/>
    <n v="1030.1541"/>
    <n v="0.25559999999999999"/>
    <n v="1.5456000000000001"/>
    <n v="24"/>
    <n v="1350"/>
  </r>
  <r>
    <x v="1233"/>
    <n v="1022.1233000000001"/>
    <n v="0.27517000000000003"/>
    <n v="1.5596000000000003"/>
    <n v="24"/>
    <n v="1350"/>
  </r>
  <r>
    <x v="1234"/>
    <n v="1024.0426"/>
    <n v="0.29211000000000004"/>
    <n v="1.5680000000000001"/>
    <n v="24"/>
    <n v="1350"/>
  </r>
  <r>
    <x v="1235"/>
    <n v="1010.6143000000001"/>
    <n v="0.30384"/>
    <n v="1.5708000000000002"/>
    <n v="24"/>
    <n v="1350"/>
  </r>
  <r>
    <x v="1236"/>
    <n v="1043.3478"/>
    <n v="0.31291000000000002"/>
    <n v="1.5736000000000001"/>
    <n v="24"/>
    <n v="1350"/>
  </r>
  <r>
    <x v="1237"/>
    <n v="1004.989"/>
    <n v="0.33944000000000002"/>
    <n v="1.5792000000000002"/>
    <n v="24"/>
    <n v="1350"/>
  </r>
  <r>
    <x v="1238"/>
    <n v="994.10220000000004"/>
    <n v="0.37075999999999998"/>
    <n v="1.5792000000000002"/>
    <n v="24"/>
    <n v="1350"/>
  </r>
  <r>
    <x v="1239"/>
    <n v="1007.1021000000001"/>
    <n v="0.32357000000000002"/>
    <n v="1.5848000000000002"/>
    <n v="24"/>
    <n v="1300"/>
  </r>
  <r>
    <x v="1240"/>
    <n v="1015.3335000000001"/>
    <n v="0.33497000000000005"/>
    <n v="1.5512000000000001"/>
    <n v="24"/>
    <n v="1300"/>
  </r>
  <r>
    <x v="1241"/>
    <n v="1022.6792000000002"/>
    <n v="0.26605000000000001"/>
    <n v="1.8760000000000003"/>
    <n v="24"/>
    <n v="1300"/>
  </r>
  <r>
    <x v="1242"/>
    <n v="1027.8370000000002"/>
    <n v="0.35860000000000003"/>
    <n v="1.9376000000000002"/>
    <n v="24"/>
    <n v="1300"/>
  </r>
  <r>
    <x v="1243"/>
    <n v="1038.9550000000002"/>
    <n v="0.32891000000000004"/>
    <n v="2.3240000000000003"/>
    <n v="24"/>
    <n v="1300"/>
  </r>
  <r>
    <x v="1244"/>
    <n v="1038.0693000000001"/>
    <n v="0.31389"/>
    <n v="2.2848000000000002"/>
    <n v="24"/>
    <n v="1300"/>
  </r>
  <r>
    <x v="1245"/>
    <n v="1040.5292000000002"/>
    <n v="0.30931999999999998"/>
    <n v="2.3240000000000003"/>
    <n v="24"/>
    <n v="1300"/>
  </r>
  <r>
    <x v="1246"/>
    <n v="1038.5554999999999"/>
    <n v="0.30657000000000001"/>
    <n v="2.3296000000000001"/>
    <n v="24"/>
    <n v="1300"/>
  </r>
  <r>
    <x v="1247"/>
    <n v="1243.3100000000002"/>
    <n v="31.36665"/>
    <n v="2.7824"/>
    <n v="24"/>
    <n v="1300"/>
  </r>
  <r>
    <x v="1248"/>
    <n v="1224.1100000000001"/>
    <n v="25.472999999999999"/>
    <n v="2.3494999999999999"/>
    <n v="24"/>
    <n v="1320"/>
  </r>
  <r>
    <x v="1249"/>
    <n v="1031.5920000000001"/>
    <n v="35.903700000000001"/>
    <n v="3.2671000000000001"/>
    <n v="24"/>
    <n v="1300"/>
  </r>
  <r>
    <x v="1250"/>
    <n v="986.44400000000007"/>
    <n v="36.061199999999999"/>
    <n v="3.1153999999999997"/>
    <n v="24"/>
    <m/>
  </r>
  <r>
    <x v="1251"/>
    <n v="1003.8780000000002"/>
    <n v="36.642899999999997"/>
    <n v="3.145"/>
    <n v="24"/>
    <m/>
  </r>
  <r>
    <x v="1252"/>
    <n v="1183.1680000000001"/>
    <n v="26.712"/>
    <n v="3.1302000000000003"/>
    <n v="24"/>
    <n v="1350"/>
  </r>
  <r>
    <x v="1253"/>
    <n v="1239.3500000000001"/>
    <n v="27.701099999999997"/>
    <n v="3.1856999999999998"/>
    <n v="24"/>
    <n v="1300"/>
  </r>
  <r>
    <x v="1254"/>
    <n v="1218.518"/>
    <n v="24.763200000000001"/>
    <n v="3.2152999999999996"/>
    <n v="24"/>
    <n v="1150"/>
  </r>
  <r>
    <x v="1255"/>
    <n v="1209.8200000000002"/>
    <n v="29.994300000000003"/>
    <n v="3.2115999999999998"/>
    <n v="24"/>
    <n v="1150"/>
  </r>
  <r>
    <x v="1256"/>
    <n v="1212.346"/>
    <n v="28.076999999999998"/>
    <n v="3.1893999999999996"/>
    <n v="24"/>
    <n v="1110"/>
  </r>
  <r>
    <x v="1257"/>
    <n v="1213.6299999999999"/>
    <n v="27.998249999999995"/>
    <n v="3.1931000000000003"/>
    <n v="24"/>
    <n v="1110"/>
  </r>
  <r>
    <x v="1258"/>
    <n v="1208.184"/>
    <n v="26.362349999999999"/>
    <n v="3.1672000000000002"/>
    <n v="24"/>
    <n v="1085"/>
  </r>
  <r>
    <x v="1259"/>
    <n v="1196.2520000000002"/>
    <n v="28.694399999999995"/>
    <n v="3.1709000000000001"/>
    <n v="24"/>
    <n v="1086"/>
  </r>
  <r>
    <x v="1260"/>
    <n v="1045.9360000000001"/>
    <n v="37.03875"/>
    <n v="2.5826000000000002"/>
    <n v="20"/>
    <n v="1350"/>
  </r>
  <r>
    <x v="1261"/>
    <n v="970.46"/>
    <n v="29.144849999999998"/>
    <n v="3.1080000000000001"/>
    <n v="20"/>
    <n v="1350"/>
  </r>
  <r>
    <x v="1262"/>
    <n v="974.56000000000006"/>
    <n v="27.1404"/>
    <n v="3.1116999999999999"/>
    <n v="20"/>
    <n v="1350"/>
  </r>
  <r>
    <x v="1263"/>
    <n v="988.23199999999997"/>
    <n v="89.356049999999996"/>
    <n v="3.1264999999999996"/>
    <n v="20"/>
    <n v="1350"/>
  </r>
  <r>
    <x v="1264"/>
    <n v="1015.03"/>
    <n v="29.457750000000001"/>
    <n v="3.1375999999999999"/>
    <n v="20"/>
    <n v="1350"/>
  </r>
  <r>
    <x v="1265"/>
    <n v="1020.4459999999999"/>
    <n v="33.156899999999993"/>
    <n v="3.1339000000000001"/>
    <n v="20"/>
    <n v="1350"/>
  </r>
  <r>
    <x v="1266"/>
    <n v="1044.9280000000001"/>
    <n v="31.892700000000001"/>
    <n v="3.0894999999999997"/>
    <n v="20"/>
    <n v="1325"/>
  </r>
  <r>
    <x v="1267"/>
    <n v="1055.7180000000001"/>
    <n v="28.326899999999995"/>
    <n v="3.0710000000000002"/>
    <n v="20"/>
    <n v="1300"/>
  </r>
  <r>
    <x v="1268"/>
    <n v="1045.396"/>
    <n v="27.892199999999999"/>
    <n v="3.1080000000000001"/>
    <n v="20"/>
    <n v="1300"/>
  </r>
  <r>
    <x v="1269"/>
    <n v="1060.568"/>
    <n v="28.200899999999997"/>
    <n v="3.1191"/>
    <n v="20"/>
    <n v="1300"/>
  </r>
  <r>
    <x v="1270"/>
    <n v="1029.9459999999999"/>
    <n v="28.199849999999998"/>
    <n v="3.1302000000000003"/>
    <n v="20"/>
    <n v="1300"/>
  </r>
  <r>
    <x v="1271"/>
    <n v="1066.0060000000001"/>
    <n v="28.091699999999999"/>
    <n v="3.1302000000000003"/>
    <n v="20"/>
    <n v="1300"/>
  </r>
  <r>
    <x v="1272"/>
    <n v="1052.19"/>
    <n v="30.725099999999998"/>
    <n v="3.1486999999999998"/>
    <n v="20"/>
    <n v="1300"/>
  </r>
  <r>
    <x v="1273"/>
    <n v="1143.9660000000001"/>
    <n v="30.085649999999998"/>
    <n v="3.1153999999999997"/>
    <n v="20"/>
    <n v="1300"/>
  </r>
  <r>
    <x v="1274"/>
    <n v="1087.616"/>
    <n v="33.235649999999993"/>
    <n v="3.1191"/>
    <n v="20"/>
    <n v="1300"/>
  </r>
  <r>
    <x v="1275"/>
    <n v="1091.1479999999999"/>
    <n v="32.804099999999998"/>
    <n v="3.1264999999999996"/>
    <n v="20"/>
    <n v="1308"/>
  </r>
  <r>
    <x v="1276"/>
    <n v="1076.0319999999999"/>
    <n v="34.707749999999997"/>
    <n v="3.1413000000000002"/>
    <n v="20"/>
    <n v="1286"/>
  </r>
  <r>
    <x v="1277"/>
    <n v="891.39800000000002"/>
    <n v="34.735050000000001"/>
    <n v="3.1339000000000001"/>
    <n v="20"/>
    <n v="1292"/>
  </r>
  <r>
    <x v="1278"/>
    <n v="834.06000000000006"/>
    <n v="32.0565"/>
    <n v="3.1264999999999996"/>
    <n v="20"/>
    <n v="1250"/>
  </r>
  <r>
    <x v="1279"/>
    <n v="837.39200000000005"/>
    <n v="31.143000000000001"/>
    <n v="3.0784000000000002"/>
    <n v="20"/>
    <n v="1250"/>
  </r>
  <r>
    <x v="1280"/>
    <n v="842.02600000000007"/>
    <n v="31.3215"/>
    <n v="3.1339000000000001"/>
    <n v="20"/>
    <n v="1250"/>
  </r>
  <r>
    <x v="1281"/>
    <n v="837.2"/>
    <n v="32.577300000000001"/>
    <n v="3.1375999999999999"/>
    <n v="20"/>
    <n v="1225"/>
  </r>
  <r>
    <x v="1282"/>
    <n v="839.0920000000001"/>
    <n v="31.840199999999999"/>
    <n v="3.2448999999999999"/>
    <n v="20"/>
    <n v="1220"/>
  </r>
  <r>
    <x v="1283"/>
    <n v="865.35400000000016"/>
    <n v="28.898100000000003"/>
    <n v="2.6307"/>
    <n v="20"/>
    <n v="1212"/>
  </r>
  <r>
    <x v="1284"/>
    <n v="1175.934"/>
    <n v="36.39405"/>
    <n v="3.1191"/>
    <n v="20"/>
    <n v="1210"/>
  </r>
  <r>
    <x v="1285"/>
    <n v="1183.6860000000001"/>
    <n v="27.831299999999999"/>
    <n v="2.6787999999999998"/>
    <n v="20"/>
    <n v="1210"/>
  </r>
  <r>
    <x v="1286"/>
    <n v="1203.3579999999999"/>
    <n v="50.46405"/>
    <n v="3.1413000000000002"/>
    <n v="20"/>
    <n v="1200"/>
  </r>
  <r>
    <x v="1287"/>
    <n v="1212.6000000000001"/>
    <n v="34.242599999999996"/>
    <n v="3.1413000000000002"/>
    <n v="20"/>
    <n v="1150"/>
  </r>
  <r>
    <x v="1288"/>
    <n v="1215.5700000000002"/>
    <n v="34.997549999999997"/>
    <n v="3.1302000000000003"/>
    <n v="20"/>
    <n v="1150"/>
  </r>
  <r>
    <x v="1289"/>
    <n v="1224.2180000000001"/>
    <n v="35.864849999999997"/>
    <n v="3.1893999999999996"/>
    <n v="20"/>
    <n v="1100"/>
  </r>
  <r>
    <x v="1290"/>
    <n v="1225.8"/>
    <n v="35.898449999999997"/>
    <n v="3.1191"/>
    <n v="20"/>
    <n v="1100"/>
  </r>
  <r>
    <x v="1291"/>
    <n v="1225.1120000000001"/>
    <n v="35.164499999999997"/>
    <n v="3.1523999999999996"/>
    <n v="20"/>
    <n v="1100"/>
  </r>
  <r>
    <x v="1292"/>
    <n v="1227.45"/>
    <n v="34.286700000000003"/>
    <n v="3.0931999999999999"/>
    <n v="20"/>
    <n v="965"/>
  </r>
  <r>
    <x v="1293"/>
    <n v="1236.08"/>
    <n v="35.220149999999997"/>
    <n v="3.1672000000000002"/>
    <n v="20"/>
    <n v="965"/>
  </r>
  <r>
    <x v="1294"/>
    <n v="1189.902"/>
    <n v="34.556550000000001"/>
    <n v="3.145"/>
    <n v="16"/>
    <n v="1300"/>
  </r>
  <r>
    <x v="1295"/>
    <n v="1195.2760000000001"/>
    <n v="34.152299999999997"/>
    <n v="3.1375999999999999"/>
    <n v="16"/>
    <n v="1300"/>
  </r>
  <r>
    <x v="1296"/>
    <n v="1195.7819999999999"/>
    <n v="33.6126"/>
    <n v="2.8934000000000002"/>
    <n v="16"/>
    <n v="1300"/>
  </r>
  <r>
    <x v="1297"/>
    <n v="1197.5540000000001"/>
    <n v="31.501049999999999"/>
    <n v="3.1486999999999998"/>
    <n v="16"/>
    <n v="1300"/>
  </r>
  <r>
    <x v="1298"/>
    <n v="1119.538"/>
    <n v="31.679549999999995"/>
    <n v="3.1302000000000003"/>
    <n v="20"/>
    <n v="1600"/>
  </r>
  <r>
    <x v="1299"/>
    <n v="1120.1120000000001"/>
    <n v="32.987850000000002"/>
    <n v="3.0931999999999999"/>
    <n v="20"/>
    <n v="1580"/>
  </r>
  <r>
    <x v="1300"/>
    <n v="1126.9360000000001"/>
    <n v="27.758849999999999"/>
    <n v="3.1153999999999997"/>
    <n v="20"/>
    <n v="1580"/>
  </r>
  <r>
    <x v="1301"/>
    <n v="1128.048"/>
    <n v="27.758849999999999"/>
    <n v="3.1227999999999998"/>
    <n v="20"/>
    <n v="1600"/>
  </r>
  <r>
    <x v="1302"/>
    <n v="1152.402"/>
    <n v="29.827349999999999"/>
    <n v="3.1597999999999997"/>
    <n v="20"/>
    <n v="1580"/>
  </r>
  <r>
    <x v="1303"/>
    <n v="1172.008"/>
    <n v="28.601999999999997"/>
    <n v="3.1302000000000003"/>
    <n v="20"/>
    <n v="1600"/>
  </r>
  <r>
    <x v="1304"/>
    <n v="1155.396"/>
    <n v="28.655550000000002"/>
    <n v="3.0931999999999999"/>
    <n v="20"/>
    <n v="1592"/>
  </r>
  <r>
    <x v="1305"/>
    <n v="1154.626"/>
    <n v="32.597249999999995"/>
    <n v="3.1153999999999997"/>
    <n v="20"/>
    <n v="1590"/>
  </r>
  <r>
    <x v="1306"/>
    <n v="1156.682"/>
    <n v="29.32545"/>
    <n v="2.9859"/>
    <n v="20"/>
    <n v="1594"/>
  </r>
  <r>
    <x v="1307"/>
    <n v="649.70510000000002"/>
    <n v="50.380519999999997"/>
    <n v="1.9389000000000001"/>
    <n v="20"/>
    <n v="1594"/>
  </r>
  <r>
    <x v="1308"/>
    <n v="652.55190000000005"/>
    <n v="55.13288"/>
    <n v="1.9297000000000002"/>
    <n v="20"/>
    <n v="1600"/>
  </r>
  <r>
    <x v="1309"/>
    <n v="658.02"/>
    <n v="45.426919999999996"/>
    <n v="1.9343000000000001"/>
    <n v="20"/>
    <n v="1580"/>
  </r>
  <r>
    <x v="1310"/>
    <n v="599.54399999999998"/>
    <n v="44.977999999999994"/>
    <n v="2.1045000000000003"/>
    <n v="20"/>
    <n v="1580"/>
  </r>
  <r>
    <x v="1311"/>
    <n v="592.49189999999999"/>
    <n v="47.592399999999991"/>
    <n v="2.1137000000000001"/>
    <n v="20"/>
    <n v="1570"/>
  </r>
  <r>
    <x v="1312"/>
    <n v="640.78959999999995"/>
    <n v="48.870359999999998"/>
    <n v="1.9458000000000002"/>
    <n v="20"/>
    <n v="1600"/>
  </r>
  <r>
    <x v="1313"/>
    <n v="623.13350000000003"/>
    <n v="50.738279999999996"/>
    <n v="1.4260000000000002"/>
    <n v="20"/>
    <n v="1592"/>
  </r>
  <r>
    <x v="1314"/>
    <n v="635.01679999999999"/>
    <n v="42.325759999999995"/>
    <n v="1.8975000000000002"/>
    <n v="20"/>
    <n v="1600"/>
  </r>
  <r>
    <x v="1315"/>
    <n v="630.30329999999992"/>
    <n v="48.741359999999993"/>
    <n v="1.9159000000000002"/>
    <n v="20"/>
    <n v="1580"/>
  </r>
  <r>
    <x v="1316"/>
    <n v="632.58360000000005"/>
    <n v="43.383559999999996"/>
    <n v="1.9366000000000001"/>
    <n v="20"/>
    <n v="1580"/>
  </r>
  <r>
    <x v="1317"/>
    <n v="633.16550000000007"/>
    <n v="41.548319999999997"/>
    <n v="1.9366000000000001"/>
    <n v="20"/>
    <n v="1580"/>
  </r>
  <r>
    <x v="1318"/>
    <n v="633.05769999999995"/>
    <n v="43.147919999999999"/>
    <n v="1.9366000000000001"/>
    <n v="20"/>
    <n v="1550"/>
  </r>
  <r>
    <x v="1319"/>
    <n v="629.50580000000002"/>
    <n v="45.59892"/>
    <n v="1.9343000000000001"/>
    <n v="20"/>
    <n v="1550"/>
  </r>
  <r>
    <x v="1320"/>
    <n v="627.85579999999993"/>
    <n v="50.521560000000001"/>
    <n v="1.9066999999999998"/>
    <n v="20"/>
    <n v="1525"/>
  </r>
  <r>
    <x v="1321"/>
    <n v="543.58150000000001"/>
    <n v="40.94632"/>
    <n v="1.4237000000000002"/>
    <n v="20"/>
    <n v="1535"/>
  </r>
  <r>
    <x v="1322"/>
    <n v="628.03509999999994"/>
    <n v="51.988719999999994"/>
    <n v="1.4098999999999999"/>
    <n v="20"/>
    <n v="1570"/>
  </r>
  <r>
    <x v="1323"/>
    <n v="596.69939999999997"/>
    <n v="52.659520000000001"/>
    <n v="1.3869"/>
    <n v="20"/>
    <n v="1560"/>
  </r>
  <r>
    <x v="1324"/>
    <n v="579.12250000000006"/>
    <n v="36.070119999999996"/>
    <n v="1.3616000000000001"/>
    <n v="20"/>
    <n v="1550"/>
  </r>
  <r>
    <x v="1325"/>
    <n v="579.81330000000003"/>
    <n v="38.686239999999998"/>
    <n v="2.2263999999999999"/>
    <n v="20"/>
    <n v="1580"/>
  </r>
  <r>
    <x v="1326"/>
    <n v="576.47040000000004"/>
    <n v="45.92743999999999"/>
    <n v="2.2517"/>
    <n v="20"/>
    <n v="1580"/>
  </r>
  <r>
    <x v="1327"/>
    <n v="573.96019999999999"/>
    <n v="47.234639999999999"/>
    <n v="2.2608999999999999"/>
    <n v="20"/>
    <n v="1580"/>
  </r>
  <r>
    <x v="1328"/>
    <n v="580.1884"/>
    <n v="39.069800000000001"/>
    <n v="2.2724000000000002"/>
    <n v="20"/>
    <n v="1580"/>
  </r>
  <r>
    <x v="1329"/>
    <n v="567.59119999999996"/>
    <n v="44.002760000000002"/>
    <n v="2.0263"/>
    <n v="20"/>
    <n v="1580"/>
  </r>
  <r>
    <x v="1330"/>
    <n v="577.25029999999992"/>
    <n v="49.609959999999994"/>
    <n v="1.7296"/>
    <n v="20"/>
    <n v="1545"/>
  </r>
  <r>
    <x v="1331"/>
    <n v="570.24440000000004"/>
    <n v="50.029639999999993"/>
    <n v="2.2172000000000001"/>
    <n v="20"/>
    <n v="1540"/>
  </r>
  <r>
    <x v="1332"/>
    <n v="557.06639999999993"/>
    <n v="47.640560000000001"/>
    <n v="2.1688999999999998"/>
    <n v="20"/>
    <n v="1580"/>
  </r>
  <r>
    <x v="1333"/>
    <n v="576.06779999999992"/>
    <n v="47.781599999999997"/>
    <n v="1.9688000000000001"/>
    <n v="20"/>
    <n v="1580"/>
  </r>
  <r>
    <x v="1334"/>
    <n v="576.63430000000005"/>
    <n v="45.872399999999992"/>
    <n v="1.6882000000000001"/>
    <n v="20"/>
    <n v="1575"/>
  </r>
  <r>
    <x v="1335"/>
    <n v="865.41"/>
    <n v="44.43"/>
    <n v="2.23"/>
    <n v="20"/>
    <n v="1592"/>
  </r>
  <r>
    <x v="1336"/>
    <n v="625.71"/>
    <n v="68.66"/>
    <n v="0.56000000000000005"/>
    <n v="32"/>
    <n v="1100"/>
  </r>
  <r>
    <x v="1337"/>
    <n v="538.20000000000005"/>
    <n v="68.790000000000006"/>
    <n v="1.29"/>
    <n v="32"/>
    <n v="1100"/>
  </r>
  <r>
    <x v="1338"/>
    <n v="434.52269999999999"/>
    <n v="53.612299999999998"/>
    <n v="1.6676"/>
    <n v="20"/>
    <n v="1430"/>
  </r>
  <r>
    <x v="1339"/>
    <n v="434.52269999999999"/>
    <n v="44.864449999999998"/>
    <n v="1.7292000000000001"/>
    <n v="20"/>
    <n v="1485"/>
  </r>
  <r>
    <x v="1340"/>
    <n v="453.39120000000003"/>
    <n v="48.0124"/>
    <n v="1.7468000000000001"/>
    <n v="20"/>
    <n v="1520"/>
  </r>
  <r>
    <x v="1341"/>
    <n v="443.22480000000002"/>
    <n v="41.245249999999999"/>
    <n v="1.7556"/>
    <n v="20"/>
    <n v="1600"/>
  </r>
  <r>
    <x v="1342"/>
    <n v="443.0043"/>
    <n v="39.770599999999995"/>
    <n v="1.7622"/>
    <n v="20"/>
    <n v="1580"/>
  </r>
  <r>
    <x v="1343"/>
    <n v="449.46359999999999"/>
    <n v="38.113250000000001"/>
    <n v="1.7622"/>
    <n v="20"/>
    <n v="1550"/>
  </r>
  <r>
    <x v="1344"/>
    <n v="450.22139999999996"/>
    <n v="39.215249999999997"/>
    <n v="1.7622"/>
    <n v="20"/>
    <n v="1600"/>
  </r>
  <r>
    <x v="1345"/>
    <n v="448.53930000000003"/>
    <n v="41.807849999999995"/>
    <n v="1.7578"/>
    <n v="20"/>
    <n v="1580"/>
  </r>
  <r>
    <x v="1346"/>
    <n v="450.18180000000001"/>
    <n v="38.001599999999996"/>
    <n v="1.7622"/>
    <n v="20"/>
    <n v="1580"/>
  </r>
  <r>
    <x v="1347"/>
    <n v="448.16759999999999"/>
    <n v="42.311"/>
    <n v="1.7556"/>
    <n v="20"/>
    <n v="1580"/>
  </r>
  <r>
    <x v="1348"/>
    <n v="447.23790000000002"/>
    <n v="42.273299999999999"/>
    <n v="1.7687999999999999"/>
    <n v="20"/>
    <n v="1550"/>
  </r>
  <r>
    <x v="1349"/>
    <n v="449.5068"/>
    <n v="44.491799999999991"/>
    <n v="1.7556"/>
    <n v="20"/>
    <n v="1550"/>
  </r>
  <r>
    <x v="1350"/>
    <n v="463.70339999999999"/>
    <n v="41.825249999999997"/>
    <n v="1.7445999999999999"/>
    <n v="20"/>
    <n v="1550"/>
  </r>
  <r>
    <x v="1351"/>
    <n v="471.1311"/>
    <n v="45.515499999999996"/>
    <n v="1.716"/>
    <n v="20"/>
    <n v="1554"/>
  </r>
  <r>
    <x v="1352"/>
    <n v="465.23340000000002"/>
    <n v="44.02924999999999"/>
    <n v="1.7754000000000001"/>
    <n v="20"/>
    <n v="1550"/>
  </r>
  <r>
    <x v="1353"/>
    <n v="465.63479999999998"/>
    <n v="47.245349999999995"/>
    <n v="1.7533999999999998"/>
    <n v="20"/>
    <n v="1550"/>
  </r>
  <r>
    <x v="1354"/>
    <n v="465.95069999999993"/>
    <n v="43.81465"/>
    <n v="1.7710000000000001"/>
    <n v="20"/>
    <n v="1568"/>
  </r>
  <r>
    <x v="1355"/>
    <n v="464.87069999999994"/>
    <n v="44.902149999999999"/>
    <n v="1.76"/>
    <n v="20"/>
    <n v="1580"/>
  </r>
  <r>
    <x v="1356"/>
    <n v="461.9151"/>
    <n v="49.829249999999995"/>
    <n v="1.7687999999999999"/>
    <n v="20"/>
    <n v="1580"/>
  </r>
  <r>
    <x v="1357"/>
    <n v="466.10189999999994"/>
    <n v="45.862049999999996"/>
    <n v="1.7622"/>
    <n v="20"/>
    <n v="1580"/>
  </r>
  <r>
    <x v="1358"/>
    <n v="46.993537500000002"/>
    <n v="9.4394999999999989"/>
    <n v="0.17325000000000002"/>
    <n v="20"/>
    <n v="1580"/>
  </r>
  <r>
    <x v="1359"/>
    <n v="140.11515"/>
    <n v="19.485885416666665"/>
    <n v="0.48830833333333334"/>
    <n v="20"/>
    <n v="1290"/>
  </r>
  <r>
    <x v="1360"/>
    <n v="146.81021250000001"/>
    <n v="18.415060416666666"/>
    <n v="0.49279999999999996"/>
    <n v="20"/>
    <n v="1290"/>
  </r>
  <r>
    <x v="1361"/>
    <n v="499.2192"/>
    <n v="68.789450000000002"/>
    <n v="1.7050000000000001"/>
    <n v="20"/>
    <n v="1284"/>
  </r>
  <r>
    <x v="1362"/>
    <n v="511.32959999999997"/>
    <n v="73.651299999999992"/>
    <n v="1.7445999999999999"/>
    <n v="20"/>
    <n v="1250"/>
  </r>
  <r>
    <x v="1363"/>
    <n v="519.3999"/>
    <n v="65.953249999999997"/>
    <n v="1.7578"/>
    <n v="20"/>
    <n v="1250"/>
  </r>
  <r>
    <x v="1364"/>
    <n v="508.15980000000002"/>
    <n v="61.674299999999995"/>
    <n v="1.76"/>
    <n v="20"/>
    <n v="1250"/>
  </r>
  <r>
    <x v="1365"/>
    <n v="503.63549999999998"/>
    <n v="57.759299999999989"/>
    <n v="1.8304"/>
    <n v="20"/>
    <n v="1250"/>
  </r>
  <r>
    <x v="1366"/>
    <n v="501.01650000000001"/>
    <n v="59.976349999999996"/>
    <n v="1.8326"/>
    <n v="20"/>
    <n v="1420"/>
  </r>
  <r>
    <x v="1367"/>
    <n v="500.16329999999999"/>
    <n v="59.145499999999991"/>
    <n v="1.8413999999999999"/>
    <n v="20"/>
    <n v="1408"/>
  </r>
  <r>
    <x v="1368"/>
    <n v="503.95229999999998"/>
    <n v="51.734549999999999"/>
    <n v="1.8326"/>
    <n v="20"/>
    <n v="1408"/>
  </r>
  <r>
    <x v="1369"/>
    <n v="502.24319999999994"/>
    <n v="54.973849999999999"/>
    <n v="1.8260000000000001"/>
    <n v="20"/>
    <n v="1420"/>
  </r>
  <r>
    <x v="1370"/>
    <n v="500.6268"/>
    <n v="54.469249999999995"/>
    <n v="1.8282"/>
    <n v="20"/>
    <n v="1420"/>
  </r>
  <r>
    <x v="1371"/>
    <n v="500.6268"/>
    <n v="60.728899999999996"/>
    <n v="1.8304"/>
    <n v="20"/>
    <n v="1420"/>
  </r>
  <r>
    <x v="1372"/>
    <n v="498.77279999999996"/>
    <n v="57.709999999999994"/>
    <n v="1.837"/>
    <n v="20"/>
    <n v="1420"/>
  </r>
  <r>
    <x v="1373"/>
    <n v="502.02"/>
    <n v="53.968999999999994"/>
    <n v="1.837"/>
    <n v="20"/>
    <n v="1420"/>
  </r>
  <r>
    <x v="1374"/>
    <n v="497.93939999999998"/>
    <n v="53.968999999999994"/>
    <n v="1.837"/>
    <n v="20"/>
    <n v="1420"/>
  </r>
  <r>
    <x v="1375"/>
    <n v="471.37139999999999"/>
    <n v="61.375599999999991"/>
    <n v="1.7644"/>
    <n v="20"/>
    <n v="1420"/>
  </r>
  <r>
    <x v="1376"/>
    <n v="480.04019999999997"/>
    <n v="57.289499999999997"/>
    <n v="1.7776000000000001"/>
    <n v="20"/>
    <n v="1400"/>
  </r>
  <r>
    <x v="1377"/>
    <n v="475.0308"/>
    <n v="66.346199999999996"/>
    <n v="1.7841999999999998"/>
    <n v="20"/>
    <n v="1400"/>
  </r>
  <r>
    <x v="1378"/>
    <n v="539.86599999999999"/>
    <n v="60.244599999999998"/>
    <n v="1.5356000000000001"/>
    <n v="20"/>
    <n v="1400"/>
  </r>
  <r>
    <x v="1379"/>
    <n v="520.625"/>
    <n v="93.797219999999996"/>
    <n v="1.2831000000000001"/>
    <n v="20"/>
    <n v="1400"/>
  </r>
  <r>
    <x v="1380"/>
    <n v="568.30399999999997"/>
    <n v="73.313000000000002"/>
    <n v="1.7703"/>
    <n v="20"/>
    <n v="1400"/>
  </r>
  <r>
    <x v="1381"/>
    <n v="540.64300000000003"/>
    <n v="64.647370000000009"/>
    <n v="1.7366999999999999"/>
    <n v="20"/>
    <n v="1400"/>
  </r>
  <r>
    <x v="1382"/>
    <n v="516.93200000000002"/>
    <n v="69.279950000000014"/>
    <n v="1.7997000000000001"/>
    <n v="20"/>
    <n v="1400"/>
  </r>
  <r>
    <x v="1383"/>
    <n v="541.03399999999999"/>
    <n v="66.629660000000001"/>
    <n v="1.7744999999999997"/>
    <n v="20"/>
    <n v="1400"/>
  </r>
  <r>
    <x v="1384"/>
    <n v="539.86199999999997"/>
    <n v="68.388170000000002"/>
    <n v="1.7619"/>
    <n v="20"/>
    <n v="1400"/>
  </r>
  <r>
    <x v="1385"/>
    <n v="536.93900000000008"/>
    <n v="72.234180000000009"/>
    <n v="1.7492999999999999"/>
    <n v="20"/>
    <n v="1400"/>
  </r>
  <r>
    <x v="1386"/>
    <n v="537.47"/>
    <n v="69.388500000000008"/>
    <n v="1.7051999999999998"/>
    <n v="20"/>
    <n v="1400"/>
  </r>
  <r>
    <x v="1387"/>
    <n v="537.47799999999995"/>
    <n v="72.538120000000006"/>
    <n v="1.7828999999999999"/>
    <n v="20"/>
    <n v="1395"/>
  </r>
  <r>
    <x v="1388"/>
    <n v="537.61700000000008"/>
    <n v="71.030110000000008"/>
    <n v="1.7744999999999997"/>
    <n v="20"/>
    <n v="1400"/>
  </r>
  <r>
    <x v="1389"/>
    <n v="539.57600000000002"/>
    <n v="69.31168000000001"/>
    <n v="1.7766000000000002"/>
    <n v="20"/>
    <n v="1400"/>
  </r>
  <r>
    <x v="1390"/>
    <n v="535.55700000000002"/>
    <n v="76.06683000000001"/>
    <n v="1.7787000000000002"/>
    <n v="20"/>
    <n v="1375"/>
  </r>
  <r>
    <x v="1391"/>
    <n v="537.42200000000003"/>
    <n v="72.371120000000005"/>
    <n v="1.7598"/>
    <n v="20"/>
    <n v="1385"/>
  </r>
  <r>
    <x v="1392"/>
    <n v="533.71899999999994"/>
    <n v="77.003700000000009"/>
    <n v="1.7492999999999999"/>
    <n v="20"/>
    <n v="1375"/>
  </r>
  <r>
    <x v="1393"/>
    <n v="537.34700000000009"/>
    <n v="72.30098000000001"/>
    <n v="1.7576999999999998"/>
    <n v="20"/>
    <n v="1385"/>
  </r>
  <r>
    <x v="1394"/>
    <n v="536.899"/>
    <n v="72.304320000000004"/>
    <n v="1.7555999999999998"/>
    <n v="20"/>
    <n v="1370"/>
  </r>
  <r>
    <x v="1395"/>
    <n v="536.74799999999993"/>
    <n v="72.604920000000007"/>
    <n v="1.7661"/>
    <n v="20"/>
    <n v="1370"/>
  </r>
  <r>
    <x v="1396"/>
    <n v="540.32600000000002"/>
    <n v="67.975680000000011"/>
    <n v="1.7451000000000001"/>
    <n v="20"/>
    <n v="1365"/>
  </r>
  <r>
    <x v="1397"/>
    <n v="537.45299999999997"/>
    <n v="72.725160000000002"/>
    <n v="1.7576999999999998"/>
    <n v="20"/>
    <n v="1390"/>
  </r>
  <r>
    <x v="1398"/>
    <n v="541.66300000000001"/>
    <n v="72.725160000000002"/>
    <n v="1.7324999999999999"/>
    <n v="20"/>
    <n v="1390"/>
  </r>
  <r>
    <x v="1399"/>
    <n v="458.12799999999999"/>
    <n v="83.456580000000002"/>
    <n v="1.0247999999999999"/>
    <n v="20"/>
    <n v="1000"/>
  </r>
  <r>
    <x v="1400"/>
    <n v="494.01600000000002"/>
    <n v="70.599249999999998"/>
    <n v="0.77700000000000002"/>
    <n v="20"/>
    <n v="1140"/>
  </r>
  <r>
    <x v="1401"/>
    <n v="489.01800000000003"/>
    <n v="67.302670000000006"/>
    <n v="0.73080000000000001"/>
    <n v="20"/>
    <n v="1250"/>
  </r>
  <r>
    <x v="1402"/>
    <n v="489.01800000000003"/>
    <n v="67.302670000000006"/>
    <n v="0.73080000000000001"/>
    <n v="20"/>
    <n v="1225"/>
  </r>
  <r>
    <x v="1403"/>
    <n v="487.678"/>
    <n v="75.484000000000009"/>
    <n v="0.7329"/>
    <n v="20"/>
    <n v="1300"/>
  </r>
  <r>
    <x v="1404"/>
    <n v="500.87700000000007"/>
    <n v="73.204450000000008"/>
    <n v="0.78120000000000001"/>
    <n v="20"/>
    <n v="1280"/>
  </r>
  <r>
    <x v="1405"/>
    <n v="518.58600000000001"/>
    <n v="65.160060000000001"/>
    <n v="0.78959999999999997"/>
    <n v="20"/>
    <n v="1250"/>
  </r>
  <r>
    <x v="1406"/>
    <n v="952.33840000000009"/>
    <n v="59.848096000000005"/>
    <n v="2.7944999999999998"/>
    <n v="20"/>
    <n v="1200"/>
  </r>
  <r>
    <x v="1407"/>
    <n v="627.41639999999995"/>
    <n v="78.135216"/>
    <n v="1.7249999999999999"/>
    <n v="20"/>
    <n v="1200"/>
  </r>
  <r>
    <x v="1408"/>
    <n v="571.26159999999993"/>
    <n v="71.880912000000009"/>
    <n v="0.39329999999999993"/>
    <n v="20"/>
    <n v="1150"/>
  </r>
  <r>
    <x v="1409"/>
    <n v="574.23599999999999"/>
    <n v="72.176919999999996"/>
    <n v="0.39329999999999993"/>
    <n v="20"/>
    <n v="1230"/>
  </r>
  <r>
    <x v="1410"/>
    <n v="384.94000000000005"/>
    <n v="81.332800000000006"/>
    <n v="1.3895999999999999"/>
    <n v="20"/>
    <n v="1195"/>
  </r>
  <r>
    <x v="1411"/>
    <n v="523.65899999999999"/>
    <n v="73.926400000000001"/>
    <n v="1.8623999999999998"/>
    <n v="20"/>
    <n v="1245"/>
  </r>
  <r>
    <x v="1412"/>
    <n v="520.322"/>
    <n v="72.851200000000006"/>
    <n v="1.8888"/>
    <n v="20"/>
    <n v="1255"/>
  </r>
  <r>
    <x v="1413"/>
    <n v="516.53500000000008"/>
    <n v="70.633600000000001"/>
    <n v="1.9007999999999998"/>
    <n v="20"/>
    <n v="1255"/>
  </r>
  <r>
    <x v="1414"/>
    <n v="517.35299999999995"/>
    <n v="72.065600000000003"/>
    <n v="1.9007999999999998"/>
    <n v="20"/>
    <n v="1285"/>
  </r>
  <r>
    <x v="1415"/>
    <n v="520.10400000000004"/>
    <n v="64.302400000000006"/>
    <n v="1.752"/>
    <n v="20"/>
    <n v="1273"/>
  </r>
  <r>
    <x v="1416"/>
    <n v="513.76499999999999"/>
    <n v="71.908799999999999"/>
    <n v="1.7567999999999999"/>
    <n v="20"/>
    <n v="1265"/>
  </r>
  <r>
    <x v="1417"/>
    <n v="517.71199999999999"/>
    <n v="71.075200000000009"/>
    <n v="1.7711999999999999"/>
    <n v="20"/>
    <n v="1265"/>
  </r>
  <r>
    <x v="1418"/>
    <n v="512.39200000000005"/>
    <n v="69.670400000000001"/>
    <n v="1.7591999999999999"/>
    <n v="20"/>
    <n v="1261"/>
  </r>
  <r>
    <x v="1419"/>
    <n v="525.12600000000009"/>
    <n v="74.668800000000005"/>
    <n v="1.7664"/>
    <n v="20"/>
    <n v="1265"/>
  </r>
  <r>
    <x v="1420"/>
    <n v="223.74"/>
    <n v="22.95"/>
    <n v="1"/>
    <n v="24"/>
    <n v="1250"/>
  </r>
  <r>
    <x v="1421"/>
    <n v="709.15599999999995"/>
    <n v="43.09375"/>
    <n v="2.0479499999999997"/>
    <n v="24"/>
    <n v="1250"/>
  </r>
  <r>
    <x v="1422"/>
    <n v="473.62199999999996"/>
    <n v="57.52320000000001"/>
    <n v="4.0424999999999995"/>
    <n v="24"/>
    <n v="1250"/>
  </r>
  <r>
    <x v="1423"/>
    <n v="429.30599999999998"/>
    <n v="23.462399999999999"/>
    <n v="3.9395999999999995"/>
    <n v="20"/>
    <n v="1450"/>
  </r>
  <r>
    <x v="1424"/>
    <n v="427.14199999999994"/>
    <n v="10.040000000000001"/>
    <n v="3.9886000000000004"/>
    <n v="20"/>
    <n v="1450"/>
  </r>
  <r>
    <x v="1425"/>
    <n v="454.35599999999999"/>
    <n v="13.6608"/>
    <n v="4.1404999999999994"/>
    <n v="20"/>
    <n v="1450"/>
  </r>
  <r>
    <x v="1426"/>
    <n v="451.858"/>
    <n v="6.5600000000000005"/>
    <n v="2.4990000000000001"/>
    <n v="20"/>
    <n v="1450"/>
  </r>
  <r>
    <x v="1427"/>
    <n v="454.23599999999999"/>
    <n v="5.5392000000000001"/>
    <n v="1.9207999999999998"/>
    <n v="20"/>
    <n v="1450"/>
  </r>
  <r>
    <x v="1428"/>
    <n v="18.568000000000001"/>
    <n v="0.23039999999999963"/>
    <n v="7.8400000000000011E-2"/>
    <n v="20"/>
    <n v="1450"/>
  </r>
  <r>
    <x v="1429"/>
    <n v="375.6400000000001"/>
    <n v="16.833600000000001"/>
    <n v="0.71050000000000002"/>
    <n v="20"/>
    <n v="1390"/>
  </r>
  <r>
    <x v="1430"/>
    <n v="473.54599999999994"/>
    <n v="8.3680000000000003"/>
    <n v="1.2838000000000001"/>
    <n v="20"/>
    <n v="1400"/>
  </r>
  <r>
    <x v="1431"/>
    <n v="470.59000000000009"/>
    <n v="9.4960000000000004"/>
    <n v="1.3474999999999999"/>
    <n v="20"/>
    <n v="1400"/>
  </r>
  <r>
    <x v="1432"/>
    <n v="466.41800000000006"/>
    <n v="5.7023999999999999"/>
    <n v="1.3426"/>
    <n v="20"/>
    <n v="1400"/>
  </r>
  <r>
    <x v="1433"/>
    <n v="478.48199999999997"/>
    <n v="7.6655999999999995"/>
    <n v="1.2887"/>
    <n v="20"/>
    <n v="1400"/>
  </r>
  <r>
    <x v="1434"/>
    <n v="465.95599999999996"/>
    <n v="11.409600000000001"/>
    <n v="1.3131999999999999"/>
    <n v="20"/>
    <n v="1400"/>
  </r>
  <r>
    <x v="1435"/>
    <n v="474.96600000000001"/>
    <n v="9.9455999999999989"/>
    <n v="1.3034000000000001"/>
    <n v="20"/>
    <n v="1400"/>
  </r>
  <r>
    <x v="1436"/>
    <n v="426.14"/>
    <n v="5.6591999999999993"/>
    <n v="1.2151999999999998"/>
    <n v="20"/>
    <n v="1400"/>
  </r>
  <r>
    <x v="1437"/>
    <n v="414.15200000000004"/>
    <n v="4.9568000000000003"/>
    <n v="1.2690999999999999"/>
    <n v="20"/>
    <n v="1400"/>
  </r>
  <r>
    <x v="1438"/>
    <n v="461.35600000000005"/>
    <n v="10.208"/>
    <n v="1.4209999999999998"/>
    <n v="20"/>
    <n v="1400"/>
  </r>
  <r>
    <x v="1439"/>
    <n v="468.99"/>
    <n v="12.6608"/>
    <n v="1.4405999999999997"/>
    <n v="20"/>
    <n v="1430"/>
  </r>
  <r>
    <x v="1440"/>
    <n v="464.2580000000001"/>
    <n v="7.8032000000000004"/>
    <n v="1.3719999999999999"/>
    <n v="20"/>
    <n v="1400"/>
  </r>
  <r>
    <x v="1441"/>
    <n v="471.30400000000003"/>
    <n v="5.1551999999999998"/>
    <n v="1.4209999999999998"/>
    <n v="20"/>
    <n v="1400"/>
  </r>
  <r>
    <x v="1442"/>
    <n v="466.09"/>
    <n v="6.3072000000000008"/>
    <n v="1.2298999999999998"/>
    <n v="20"/>
    <n v="1400"/>
  </r>
  <r>
    <x v="1443"/>
    <n v="485.13060000000002"/>
    <n v="27.254999999999999"/>
    <n v="1.5456000000000001"/>
    <n v="20"/>
    <n v="1500"/>
  </r>
  <r>
    <x v="1444"/>
    <n v="469.74689999999998"/>
    <n v="49.502999999999993"/>
    <n v="1.8071999999999999"/>
    <n v="20"/>
    <n v="1460"/>
  </r>
  <r>
    <x v="1445"/>
    <n v="518.22420999999997"/>
    <n v="14.366999999999999"/>
    <n v="1.4500000000000002"/>
    <n v="20"/>
    <n v="1450"/>
  </r>
  <r>
    <x v="1446"/>
    <n v="514.78692999999998"/>
    <n v="29.462999999999997"/>
    <n v="1.425"/>
    <n v="20"/>
    <n v="1400"/>
  </r>
  <r>
    <x v="1447"/>
    <n v="519.33524999999997"/>
    <n v="25.001999999999999"/>
    <n v="1.4299999999999997"/>
    <n v="20"/>
    <n v="1450"/>
  </r>
  <r>
    <x v="1448"/>
    <n v="516.68568000000005"/>
    <n v="14.427"/>
    <n v="1.4850000000000003"/>
    <n v="20"/>
    <n v="1450"/>
  </r>
  <r>
    <x v="1449"/>
    <n v="516.27121"/>
    <n v="27.903000000000002"/>
    <n v="1.54"/>
    <n v="20"/>
    <n v="1450"/>
  </r>
  <r>
    <x v="1450"/>
    <n v="520.13164000000006"/>
    <n v="28.92"/>
    <n v="1.54"/>
    <n v="20"/>
    <n v="1450"/>
  </r>
  <r>
    <x v="1451"/>
    <n v="519.58479999999997"/>
    <n v="28.640999999999998"/>
    <n v="1.54"/>
    <n v="20"/>
    <n v="1450"/>
  </r>
  <r>
    <x v="1452"/>
    <n v="508.22485000000006"/>
    <n v="25.701000000000001"/>
    <n v="1.5300000000000002"/>
    <n v="20"/>
    <n v="1450"/>
  </r>
  <r>
    <x v="1453"/>
    <n v="519.45025999999996"/>
    <n v="16.157999999999998"/>
    <n v="1.5499999999999998"/>
    <n v="20"/>
    <n v="1450"/>
  </r>
  <r>
    <x v="1454"/>
    <n v="270.29737"/>
    <n v="16.866"/>
    <n v="0.36499999999999999"/>
    <n v="20"/>
    <n v="1450"/>
  </r>
  <r>
    <x v="1455"/>
    <n v="540.81825000000015"/>
    <n v="14.843999999999998"/>
    <n v="1.4099999999999997"/>
    <n v="20"/>
    <n v="1400"/>
  </r>
  <r>
    <x v="1456"/>
    <n v="505.34091999999993"/>
    <n v="23.654999999999998"/>
    <n v="1.36"/>
    <n v="20"/>
    <n v="1480"/>
  </r>
  <r>
    <x v="1457"/>
    <n v="507.01398999999998"/>
    <n v="11.571"/>
    <n v="1.28"/>
    <n v="20"/>
    <n v="1480"/>
  </r>
  <r>
    <x v="1458"/>
    <n v="502.49171000000001"/>
    <n v="21.470999999999997"/>
    <n v="1.645"/>
    <n v="20"/>
    <n v="1400"/>
  </r>
  <r>
    <x v="1459"/>
    <n v="506.20458000000002"/>
    <n v="21.384"/>
    <n v="1.6050000000000002"/>
    <n v="20"/>
    <n v="1400"/>
  </r>
  <r>
    <x v="1460"/>
    <n v="508.90839999999997"/>
    <n v="17.318999999999999"/>
    <n v="1.6150000000000002"/>
    <n v="20"/>
    <n v="1480"/>
  </r>
  <r>
    <x v="1461"/>
    <n v="508.19664"/>
    <n v="25.635000000000002"/>
    <n v="1.635"/>
    <n v="20"/>
    <n v="1400"/>
  </r>
  <r>
    <x v="1462"/>
    <n v="517.42782"/>
    <n v="23.081999999999997"/>
    <n v="1.67"/>
    <n v="20"/>
    <n v="1450"/>
  </r>
  <r>
    <x v="1463"/>
    <n v="516.36234999999999"/>
    <n v="14.417999999999999"/>
    <n v="1.605"/>
    <n v="20"/>
    <n v="1450"/>
  </r>
  <r>
    <x v="1464"/>
    <n v="514.72834"/>
    <n v="25.763999999999999"/>
    <n v="1.65"/>
    <n v="20"/>
    <n v="1440"/>
  </r>
  <r>
    <x v="1465"/>
    <n v="512.95110999999997"/>
    <n v="19.613999999999997"/>
    <n v="1.6399999999999997"/>
    <n v="20"/>
    <n v="1450"/>
  </r>
  <r>
    <x v="1466"/>
    <n v="515.92618000000004"/>
    <n v="25.163999999999998"/>
    <n v="1.6349999999999998"/>
    <n v="20"/>
    <n v="1450"/>
  </r>
  <r>
    <x v="1467"/>
    <n v="515.84589000000005"/>
    <n v="31.041000000000004"/>
    <n v="1.7800000000000002"/>
    <n v="20"/>
    <n v="1450"/>
  </r>
  <r>
    <x v="1468"/>
    <n v="488.02409999999998"/>
    <n v="20.994540000000001"/>
    <n v="1.5925"/>
    <n v="20"/>
    <n v="1450"/>
  </r>
  <r>
    <x v="1469"/>
    <n v="478.07189999999997"/>
    <n v="46.508629999999997"/>
    <n v="1.72"/>
    <n v="20"/>
    <n v="1400"/>
  </r>
  <r>
    <x v="1470"/>
    <n v="464.95529999999997"/>
    <n v="51.258690000000001"/>
    <n v="1.425"/>
    <n v="20"/>
    <n v="1440"/>
  </r>
  <r>
    <x v="1471"/>
    <n v="484.82099999999997"/>
    <n v="67.930520000000001"/>
    <n v="1.6725000000000001"/>
    <n v="20"/>
    <n v="1250"/>
  </r>
  <r>
    <x v="1472"/>
    <n v="487.61369999999999"/>
    <n v="91.768879999999996"/>
    <n v="1.595"/>
    <n v="20"/>
    <n v="1450"/>
  </r>
  <r>
    <x v="1473"/>
    <n v="458.649"/>
    <n v="68.679000000000016"/>
    <n v="1.6379999999999997"/>
    <n v="20"/>
    <n v="1450"/>
  </r>
  <r>
    <x v="1474"/>
    <n v="455.49719999999996"/>
    <n v="37.4634"/>
    <n v="1.6432000000000002"/>
    <n v="20"/>
    <n v="1420"/>
  </r>
  <r>
    <x v="1475"/>
    <n v="459.87389999999999"/>
    <n v="27.411799999999999"/>
    <n v="1.6743999999999999"/>
    <n v="20"/>
    <n v="1400"/>
  </r>
  <r>
    <x v="1476"/>
    <n v="439.76159999999999"/>
    <n v="19.824999999999999"/>
    <n v="1.69"/>
    <n v="20"/>
    <n v="1430"/>
  </r>
  <r>
    <x v="1477"/>
    <n v="457.53299999999996"/>
    <n v="54.207400000000007"/>
    <n v="1.69"/>
    <n v="20"/>
    <n v="1420"/>
  </r>
  <r>
    <x v="1478"/>
    <n v="360.29429999999996"/>
    <n v="40.856400000000008"/>
    <n v="1.6484000000000001"/>
    <n v="20"/>
    <n v="1420"/>
  </r>
  <r>
    <x v="1479"/>
    <n v="406.05569999999994"/>
    <n v="34.262799999999999"/>
    <n v="1.6484000000000003"/>
    <n v="20"/>
    <n v="1430"/>
  </r>
  <r>
    <x v="1480"/>
    <n v="451.25459999999993"/>
    <n v="61.778599999999997"/>
    <n v="1.1648000000000001"/>
    <n v="20"/>
    <n v="1400"/>
  </r>
  <r>
    <x v="1481"/>
    <n v="454.21469999999999"/>
    <n v="30.490200000000005"/>
    <n v="1.2428000000000001"/>
    <n v="20"/>
    <n v="1400"/>
  </r>
  <r>
    <x v="1482"/>
    <n v="479.03489999999994"/>
    <n v="30.596800000000002"/>
    <n v="1.5703999999999998"/>
    <n v="20"/>
    <n v="1410"/>
  </r>
  <r>
    <x v="1483"/>
    <n v="479.70989999999995"/>
    <n v="23.792600000000004"/>
    <n v="1.5704000000000002"/>
    <n v="20"/>
    <n v="1390"/>
  </r>
  <r>
    <x v="1484"/>
    <n v="433.98900000000003"/>
    <n v="40.851200000000006"/>
    <n v="1.4560000000000002"/>
    <n v="20"/>
    <n v="1400"/>
  </r>
  <r>
    <x v="1485"/>
    <n v="227.25630000000001"/>
    <n v="35.094799999999999"/>
    <n v="1.3936000000000002"/>
    <n v="20"/>
    <n v="1420"/>
  </r>
  <r>
    <x v="1486"/>
    <n v="347.63310000000001"/>
    <n v="37.130600000000001"/>
    <n v="1.1336000000000002"/>
    <n v="20"/>
    <n v="1400"/>
  </r>
  <r>
    <x v="1487"/>
    <n v="467.80379999999997"/>
    <n v="52.358800000000002"/>
    <n v="1.5860000000000003"/>
    <n v="20"/>
    <n v="1420"/>
  </r>
  <r>
    <x v="1488"/>
    <n v="249.23159999999996"/>
    <n v="46.706399999999995"/>
    <n v="1.6068"/>
    <n v="20"/>
    <n v="1350"/>
  </r>
  <r>
    <x v="1489"/>
    <n v="60.1389"/>
    <n v="16.413800000000002"/>
    <n v="0.27560000000000001"/>
    <n v="20"/>
    <n v="1350"/>
  </r>
  <r>
    <x v="1490"/>
    <n v="299.54520000000002"/>
    <n v="40.627600000000001"/>
    <n v="0.97760000000000002"/>
    <n v="20"/>
    <n v="1450"/>
  </r>
  <r>
    <x v="1491"/>
    <n v="448.65"/>
    <n v="79.173529411764704"/>
    <n v="1.9085122349999997"/>
    <n v="20"/>
    <n v="1450"/>
  </r>
  <r>
    <x v="1492"/>
    <n v="430.28999999999996"/>
    <n v="75.933529411764695"/>
    <n v="1.8304106309999997"/>
    <n v="20"/>
    <n v="1400"/>
  </r>
  <r>
    <x v="1493"/>
    <n v="181.07999999999998"/>
    <n v="31.955294117647053"/>
    <n v="0.77029621199999987"/>
    <n v="20"/>
    <n v="1400"/>
  </r>
  <r>
    <x v="1494"/>
    <n v="24.119999999999997"/>
    <n v="4.2564705882352936"/>
    <n v="0.10260406799999998"/>
    <m/>
    <m/>
  </r>
  <r>
    <x v="1495"/>
    <n v="67.14"/>
    <n v="11.848235294117647"/>
    <n v="0.28560684599999997"/>
    <m/>
    <m/>
  </r>
  <r>
    <x v="1496"/>
    <n v="174.06"/>
    <n v="30.716470588235293"/>
    <n v="0.74043383399999996"/>
    <n v="20"/>
    <n v="1300"/>
  </r>
  <r>
    <x v="1497"/>
    <n v="198.18"/>
    <n v="34.972941176470592"/>
    <n v="0.84303790199999995"/>
    <n v="20"/>
    <n v="1300"/>
  </r>
  <r>
    <x v="1498"/>
    <n v="270.27"/>
    <n v="47.694705882352935"/>
    <n v="1.1497015529999999"/>
    <m/>
    <m/>
  </r>
  <r>
    <x v="1499"/>
    <n v="438.93"/>
    <n v="77.458235294117657"/>
    <n v="1.8671643269999998"/>
    <n v="20"/>
    <n v="1400"/>
  </r>
  <r>
    <x v="1500"/>
    <n v="441.9"/>
    <n v="77.982352941176472"/>
    <n v="1.8797984099999996"/>
    <n v="20"/>
    <n v="1400"/>
  </r>
  <r>
    <x v="1501"/>
    <n v="434.7"/>
    <n v="76.711764705882359"/>
    <n v="1.8491703299999998"/>
    <n v="20"/>
    <n v="1400"/>
  </r>
  <r>
    <x v="1502"/>
    <n v="439.46999999999997"/>
    <n v="77.5535294117647"/>
    <n v="1.8694614329999997"/>
    <n v="20"/>
    <n v="1400"/>
  </r>
  <r>
    <x v="1503"/>
    <n v="440.09999999999997"/>
    <n v="77.664705882352933"/>
    <n v="1.8721413899999997"/>
    <n v="20"/>
    <n v="1250"/>
  </r>
  <r>
    <x v="1504"/>
    <n v="439.65"/>
    <n v="77.585294117647052"/>
    <n v="1.8702271349999997"/>
    <n v="20"/>
    <n v="1250"/>
  </r>
  <r>
    <x v="1505"/>
    <n v="439.46999999999997"/>
    <n v="77.5535294117647"/>
    <n v="1.8694614329999997"/>
    <n v="20"/>
    <n v="1450"/>
  </r>
  <r>
    <x v="1506"/>
    <n v="439.91999999999996"/>
    <n v="77.632941176470567"/>
    <n v="1.8713756879999996"/>
    <n v="20"/>
    <n v="1450"/>
  </r>
  <r>
    <x v="1507"/>
    <n v="439.65"/>
    <n v="77.585294117647052"/>
    <n v="1.8702271349999997"/>
    <n v="20"/>
    <n v="1450"/>
  </r>
  <r>
    <x v="1508"/>
    <n v="424.62"/>
    <n v="74.932941176470592"/>
    <n v="1.806291018"/>
    <n v="20"/>
    <n v="1450"/>
  </r>
  <r>
    <x v="1509"/>
    <n v="436.85999999999996"/>
    <n v="77.092941176470589"/>
    <n v="1.8583587539999997"/>
    <n v="20"/>
    <n v="1450"/>
  </r>
  <r>
    <x v="1510"/>
    <n v="439.38"/>
    <n v="77.537647058823524"/>
    <n v="1.869078582"/>
    <n v="20"/>
    <n v="1450"/>
  </r>
  <r>
    <x v="1511"/>
    <n v="436.95"/>
    <n v="77.108823529411751"/>
    <n v="1.8587416049999999"/>
    <n v="20"/>
    <n v="1450"/>
  </r>
  <r>
    <x v="1512"/>
    <n v="436.59"/>
    <n v="77.045294117647046"/>
    <n v="1.8572102009999996"/>
    <n v="20"/>
    <n v="1450"/>
  </r>
  <r>
    <x v="1513"/>
    <n v="434.78999999999996"/>
    <n v="76.727647058823521"/>
    <n v="1.8495531809999997"/>
    <n v="20"/>
    <n v="1450"/>
  </r>
  <r>
    <x v="1514"/>
    <n v="433.16999999999996"/>
    <n v="76.441764705882349"/>
    <n v="1.8426618629999996"/>
    <n v="20"/>
    <n v="1450"/>
  </r>
  <r>
    <x v="1515"/>
    <n v="433.71"/>
    <n v="76.537058823529406"/>
    <n v="1.8449589689999999"/>
    <n v="20"/>
    <n v="1450"/>
  </r>
  <r>
    <x v="1516"/>
    <n v="433.53"/>
    <n v="76.505294117647054"/>
    <n v="1.8441932669999999"/>
    <n v="20"/>
    <n v="1450"/>
  </r>
  <r>
    <x v="1517"/>
    <n v="409.68"/>
    <n v="72.296470588235294"/>
    <n v="1.7427377519999998"/>
    <n v="20"/>
    <n v="1450"/>
  </r>
  <r>
    <x v="1518"/>
    <n v="221.4"/>
    <n v="39.070588235294117"/>
    <n v="0.94181345999999999"/>
    <n v="20"/>
    <n v="1450"/>
  </r>
  <r>
    <x v="1519"/>
    <n v="302.13"/>
    <n v="53.317058823529408"/>
    <n v="1.2852308069999998"/>
    <n v="20"/>
    <n v="1450"/>
  </r>
  <r>
    <x v="1520"/>
    <n v="353.61"/>
    <n v="62.401764705882357"/>
    <n v="1.504221579"/>
    <n v="20"/>
    <n v="1450"/>
  </r>
  <r>
    <x v="1521"/>
    <n v="343.34999999999997"/>
    <n v="60.591176470588223"/>
    <n v="1.4605765649999998"/>
    <n v="20"/>
    <n v="1450"/>
  </r>
  <r>
    <x v="1522"/>
    <n v="423.9"/>
    <n v="74.805882352941168"/>
    <n v="1.8032282099999997"/>
    <n v="20"/>
    <n v="1450"/>
  </r>
  <r>
    <x v="1523"/>
    <n v="424.26"/>
    <n v="74.869411764705873"/>
    <n v="1.8047596139999997"/>
    <n v="20"/>
    <n v="1450"/>
  </r>
  <r>
    <x v="1524"/>
    <n v="433.97999999999996"/>
    <n v="76.584705882352935"/>
    <n v="1.8461075219999996"/>
    <n v="20"/>
    <n v="1450"/>
  </r>
  <r>
    <x v="1525"/>
    <n v="446.03999999999996"/>
    <n v="78.712941176470579"/>
    <n v="1.8974095559999997"/>
    <n v="20"/>
    <n v="1450"/>
  </r>
  <r>
    <x v="1526"/>
    <n v="442.08"/>
    <n v="78.014117647058825"/>
    <n v="1.8805641119999996"/>
    <n v="20"/>
    <n v="1450"/>
  </r>
  <r>
    <x v="1527"/>
    <n v="437.03999999999996"/>
    <n v="77.124705882352941"/>
    <n v="1.8591244559999998"/>
    <n v="20"/>
    <n v="1450"/>
  </r>
  <r>
    <x v="1528"/>
    <n v="434.96999999999997"/>
    <n v="76.759411764705874"/>
    <n v="1.8503188829999997"/>
    <n v="20"/>
    <n v="1450"/>
  </r>
  <r>
    <x v="1529"/>
    <n v="423.35999999999996"/>
    <n v="74.710588235294111"/>
    <n v="1.8009311039999996"/>
    <n v="20"/>
    <n v="1450"/>
  </r>
  <r>
    <x v="1530"/>
    <n v="432.81"/>
    <n v="76.378235294117644"/>
    <n v="1.8411304589999997"/>
    <n v="20"/>
    <n v="1450"/>
  </r>
  <r>
    <x v="1531"/>
    <n v="432.27"/>
    <n v="76.282941176470587"/>
    <n v="1.8388333529999996"/>
    <n v="20"/>
    <n v="1450"/>
  </r>
  <r>
    <x v="1532"/>
    <n v="432.99"/>
    <n v="76.41"/>
    <n v="1.8418961609999998"/>
    <n v="20"/>
    <n v="1450"/>
  </r>
  <r>
    <x v="1533"/>
    <n v="432.71999999999997"/>
    <n v="76.362352941176454"/>
    <n v="1.8407476079999998"/>
    <n v="20"/>
    <n v="1450"/>
  </r>
  <r>
    <x v="1534"/>
    <n v="433.16999999999996"/>
    <n v="76.441764705882349"/>
    <n v="1.8426618629999996"/>
    <n v="20"/>
    <n v="1450"/>
  </r>
  <r>
    <x v="1535"/>
    <n v="409.5"/>
    <n v="72.264705882352942"/>
    <n v="1.7419720499999998"/>
    <n v="20"/>
    <n v="1450"/>
  </r>
  <r>
    <x v="1536"/>
    <n v="422.55"/>
    <n v="74.567647058823525"/>
    <n v="1.7974854449999997"/>
    <n v="20"/>
    <n v="1450"/>
  </r>
  <r>
    <x v="1537"/>
    <n v="433.89"/>
    <n v="76.568823529411773"/>
    <n v="1.8457246709999999"/>
    <n v="20"/>
    <n v="1450"/>
  </r>
  <r>
    <x v="1538"/>
    <n v="528.22"/>
    <n v="176.07333333333335"/>
    <n v="1.9353980800000001"/>
    <n v="20"/>
    <n v="1200"/>
  </r>
  <r>
    <x v="1539"/>
    <n v="531.74"/>
    <n v="177.24666666666667"/>
    <n v="1.9482953600000001"/>
    <n v="20"/>
    <n v="1200"/>
  </r>
  <r>
    <x v="1540"/>
    <n v="532.95000000000005"/>
    <n v="177.65"/>
    <n v="1.9527288000000003"/>
    <n v="20"/>
    <n v="1200"/>
  </r>
  <r>
    <x v="1541"/>
    <n v="444.51"/>
    <n v="148.16999999999999"/>
    <n v="1.6286846399999999"/>
    <n v="20"/>
    <n v="1200"/>
  </r>
  <r>
    <x v="1542"/>
    <n v="364.98"/>
    <n v="121.66000000000001"/>
    <n v="1.33728672"/>
    <n v="20"/>
    <n v="1200"/>
  </r>
  <r>
    <x v="1543"/>
    <n v="528.44000000000005"/>
    <n v="176.14666666666668"/>
    <n v="1.9362041600000002"/>
    <n v="20"/>
    <n v="1200"/>
  </r>
  <r>
    <x v="1544"/>
    <n v="517.77"/>
    <n v="172.59"/>
    <n v="1.89710928"/>
    <n v="20"/>
    <n v="1200"/>
  </r>
  <r>
    <x v="1545"/>
    <n v="495.22"/>
    <n v="165.07333333333335"/>
    <n v="1.81448608"/>
    <n v="20"/>
    <n v="1200"/>
  </r>
  <r>
    <x v="1546"/>
    <n v="521.51"/>
    <n v="173.83666666666667"/>
    <n v="1.9108126399999998"/>
    <n v="20"/>
    <n v="1200"/>
  </r>
  <r>
    <x v="1547"/>
    <n v="446.82"/>
    <n v="148.94"/>
    <n v="1.63714848"/>
    <n v="20"/>
    <n v="1200"/>
  </r>
  <r>
    <x v="1548"/>
    <n v="486.42"/>
    <n v="162.14000000000001"/>
    <n v="1.7822428800000001"/>
    <n v="20"/>
    <n v="1200"/>
  </r>
  <r>
    <x v="1549"/>
    <n v="498.41"/>
    <n v="166.13666666666668"/>
    <n v="1.8261742400000001"/>
    <n v="20"/>
    <n v="1200"/>
  </r>
  <r>
    <x v="1550"/>
    <n v="165.33"/>
    <n v="55.110000000000007"/>
    <n v="0.60576912000000005"/>
    <n v="20"/>
    <n v="1200"/>
  </r>
  <r>
    <x v="1551"/>
    <n v="338.47"/>
    <n v="112.82333333333334"/>
    <n v="1.2401540800000002"/>
    <n v="20"/>
    <n v="1200"/>
  </r>
  <r>
    <x v="1552"/>
    <n v="494.78000000000003"/>
    <n v="164.92666666666668"/>
    <n v="1.8128739200000001"/>
    <n v="20"/>
    <n v="1200"/>
  </r>
  <r>
    <x v="1553"/>
    <n v="487.63"/>
    <n v="162.54333333333332"/>
    <n v="1.78667632"/>
    <n v="20"/>
    <n v="1200"/>
  </r>
  <r>
    <x v="1554"/>
    <n v="484.55"/>
    <n v="161.51666666666668"/>
    <n v="1.7753912000000001"/>
    <n v="20"/>
    <n v="1200"/>
  </r>
  <r>
    <x v="1555"/>
    <n v="499.62"/>
    <n v="166.54"/>
    <n v="1.83060768"/>
    <n v="20"/>
    <n v="1200"/>
  </r>
  <r>
    <x v="1556"/>
    <n v="502.92"/>
    <n v="167.64000000000001"/>
    <n v="1.8426988800000002"/>
    <n v="20"/>
    <n v="1200"/>
  </r>
  <r>
    <x v="1557"/>
    <n v="502.81"/>
    <n v="167.60333333333332"/>
    <n v="1.84229584"/>
    <n v="20"/>
    <n v="1200"/>
  </r>
  <r>
    <x v="1558"/>
    <n v="503.58"/>
    <n v="167.85999999999999"/>
    <n v="1.8451171199999998"/>
    <n v="20"/>
    <n v="1200"/>
  </r>
  <r>
    <x v="1559"/>
    <n v="501.82"/>
    <n v="167.27333333333334"/>
    <n v="1.8386684799999999"/>
    <n v="20"/>
    <n v="1200"/>
  </r>
  <r>
    <x v="1560"/>
    <n v="495.22"/>
    <n v="165.07333333333335"/>
    <n v="1.81448608"/>
    <n v="20"/>
    <n v="1200"/>
  </r>
  <r>
    <x v="1561"/>
    <n v="495.44"/>
    <n v="165.14666666666668"/>
    <n v="1.8152921599999998"/>
    <n v="20"/>
    <n v="1200"/>
  </r>
  <r>
    <x v="1562"/>
    <n v="507.43"/>
    <n v="169.14333333333335"/>
    <n v="1.85922352"/>
    <n v="20"/>
    <n v="1200"/>
  </r>
  <r>
    <x v="1563"/>
    <n v="505.45"/>
    <n v="168.48333333333332"/>
    <n v="1.8519688000000001"/>
    <n v="20"/>
    <n v="1200"/>
  </r>
  <r>
    <x v="1564"/>
    <n v="505.12"/>
    <n v="168.37333333333333"/>
    <n v="1.8507596799999999"/>
    <n v="20"/>
    <n v="1200"/>
  </r>
  <r>
    <x v="1565"/>
    <n v="491.15"/>
    <n v="163.71666666666667"/>
    <n v="1.7995735999999998"/>
    <n v="20"/>
    <n v="1200"/>
  </r>
  <r>
    <x v="1566"/>
    <n v="495.88"/>
    <n v="165.29333333333332"/>
    <n v="1.8169043200000001"/>
    <n v="20"/>
    <n v="1200"/>
  </r>
  <r>
    <x v="1567"/>
    <n v="495.44"/>
    <n v="165.14666666666668"/>
    <n v="1.8152921599999998"/>
    <n v="20"/>
    <n v="1200"/>
  </r>
  <r>
    <x v="1568"/>
    <n v="495.22"/>
    <n v="165.07333333333335"/>
    <n v="1.81448608"/>
    <n v="20"/>
    <n v="1200"/>
  </r>
  <r>
    <x v="1569"/>
    <n v="495.66"/>
    <n v="165.22"/>
    <n v="1.8160982400000001"/>
    <n v="20"/>
    <n v="1200"/>
  </r>
  <r>
    <x v="1570"/>
    <n v="496.65"/>
    <n v="165.54999999999998"/>
    <n v="1.8197255999999999"/>
    <n v="20"/>
    <n v="1200"/>
  </r>
  <r>
    <x v="1571"/>
    <n v="405.71999999999997"/>
    <n v="173.88"/>
    <n v="1.9223419319999999"/>
    <n v="20"/>
    <n v="1000"/>
  </r>
  <r>
    <x v="1572"/>
    <n v="410.58"/>
    <n v="175.96285714285713"/>
    <n v="1.945369098"/>
    <n v="20"/>
    <n v="1000"/>
  </r>
  <r>
    <x v="1573"/>
    <n v="409.05"/>
    <n v="175.30714285714288"/>
    <n v="1.9381198050000001"/>
    <n v="20"/>
    <n v="1000"/>
  </r>
  <r>
    <x v="1574"/>
    <n v="409.40999999999997"/>
    <n v="175.46142857142854"/>
    <n v="1.9398255209999999"/>
    <n v="20"/>
    <n v="1000"/>
  </r>
  <r>
    <x v="1575"/>
    <n v="409.77"/>
    <n v="175.61571428571426"/>
    <n v="1.941531237"/>
    <n v="20"/>
    <n v="1000"/>
  </r>
  <r>
    <x v="1576"/>
    <n v="409.32"/>
    <n v="175.42285714285714"/>
    <n v="1.9393990920000002"/>
    <n v="20"/>
    <n v="1000"/>
  </r>
  <r>
    <x v="1577"/>
    <n v="409.68"/>
    <n v="175.57714285714286"/>
    <n v="1.9411048080000002"/>
    <n v="20"/>
    <n v="1000"/>
  </r>
  <r>
    <x v="1578"/>
    <n v="411.84"/>
    <n v="176.50285714285715"/>
    <n v="1.9513391040000001"/>
    <n v="20"/>
    <n v="1000"/>
  </r>
  <r>
    <x v="1579"/>
    <n v="411.84"/>
    <n v="176.50285714285715"/>
    <n v="1.9513391040000001"/>
    <n v="20"/>
    <n v="1000"/>
  </r>
  <r>
    <x v="1580"/>
    <n v="412.28999999999996"/>
    <n v="176.69571428571427"/>
    <n v="1.9534712490000001"/>
    <n v="20"/>
    <n v="1000"/>
  </r>
  <r>
    <x v="1581"/>
    <n v="409.77"/>
    <n v="175.61571428571426"/>
    <n v="1.941531237"/>
    <n v="20"/>
    <n v="1000"/>
  </r>
  <r>
    <x v="1582"/>
    <n v="410.4"/>
    <n v="175.88571428571427"/>
    <n v="1.94451624"/>
    <n v="20"/>
    <n v="1000"/>
  </r>
  <r>
    <x v="1583"/>
    <n v="409.40999999999997"/>
    <n v="175.46142857142854"/>
    <n v="1.9398255209999999"/>
    <n v="20"/>
    <n v="1000"/>
  </r>
  <r>
    <x v="1584"/>
    <n v="408.96"/>
    <n v="175.26857142857142"/>
    <n v="1.9376933760000001"/>
    <n v="20"/>
    <n v="1000"/>
  </r>
  <r>
    <x v="1585"/>
    <n v="408.24"/>
    <n v="174.96"/>
    <n v="1.9342819440000001"/>
    <n v="20"/>
    <n v="1000"/>
  </r>
  <r>
    <x v="1586"/>
    <n v="409.85999999999996"/>
    <n v="175.65428571428569"/>
    <n v="1.941957666"/>
    <n v="20"/>
    <n v="1000"/>
  </r>
  <r>
    <x v="1587"/>
    <n v="409.32"/>
    <n v="175.42285714285714"/>
    <n v="1.9393990920000002"/>
    <n v="20"/>
    <n v="1000"/>
  </r>
  <r>
    <x v="1588"/>
    <n v="377.46"/>
    <n v="161.76857142857142"/>
    <n v="1.7884432260000001"/>
    <n v="20"/>
    <n v="1000"/>
  </r>
  <r>
    <x v="1589"/>
    <n v="406.89"/>
    <n v="174.38142857142859"/>
    <n v="1.927885509"/>
    <n v="20"/>
    <n v="1000"/>
  </r>
  <r>
    <x v="1590"/>
    <n v="406.34999999999997"/>
    <n v="174.15"/>
    <n v="1.925326935"/>
    <n v="20"/>
    <n v="1000"/>
  </r>
  <r>
    <x v="1591"/>
    <n v="406.8"/>
    <n v="174.34285714285716"/>
    <n v="1.9274590800000002"/>
    <n v="20"/>
    <n v="1000"/>
  </r>
  <r>
    <x v="1592"/>
    <n v="387.63"/>
    <n v="166.12714285714284"/>
    <n v="1.8366297030000003"/>
    <n v="20"/>
    <n v="1000"/>
  </r>
  <r>
    <x v="1593"/>
    <n v="407.34"/>
    <n v="174.57428571428571"/>
    <n v="1.930017654"/>
    <n v="20"/>
    <n v="1000"/>
  </r>
  <r>
    <x v="1594"/>
    <n v="405.09"/>
    <n v="173.60999999999999"/>
    <n v="1.9193569290000001"/>
    <n v="20"/>
    <n v="1000"/>
  </r>
  <r>
    <x v="1595"/>
    <n v="397.08"/>
    <n v="170.17714285714285"/>
    <n v="1.8814047480000002"/>
    <n v="20"/>
    <n v="1000"/>
  </r>
  <r>
    <x v="1596"/>
    <n v="400.59"/>
    <n v="171.68142857142857"/>
    <n v="1.898035479"/>
    <n v="20"/>
    <n v="1000"/>
  </r>
  <r>
    <x v="1597"/>
    <n v="396.63"/>
    <n v="169.9842857142857"/>
    <n v="1.8792726030000002"/>
    <n v="20"/>
    <n v="1000"/>
  </r>
  <r>
    <x v="1598"/>
    <n v="404.01"/>
    <n v="173.14714285714285"/>
    <n v="1.9142397810000003"/>
    <n v="20"/>
    <n v="1000"/>
  </r>
  <r>
    <x v="1599"/>
    <n v="405.71999999999997"/>
    <n v="173.88"/>
    <n v="1.9223419319999999"/>
    <n v="20"/>
    <n v="1000"/>
  </r>
  <r>
    <x v="1600"/>
    <n v="406.16999999999996"/>
    <n v="174.07285714285715"/>
    <n v="1.9244740769999999"/>
    <n v="20"/>
    <n v="1000"/>
  </r>
  <r>
    <x v="1601"/>
    <n v="406.44"/>
    <n v="174.18857142857144"/>
    <n v="1.925753364"/>
    <n v="20"/>
    <n v="1000"/>
  </r>
  <r>
    <x v="1602"/>
    <n v="390.15"/>
    <n v="167.20714285714286"/>
    <n v="1.848569715"/>
    <n v="20"/>
    <n v="1000"/>
  </r>
  <r>
    <x v="1603"/>
    <n v="405.71999999999997"/>
    <n v="173.88"/>
    <n v="1.9223419319999999"/>
    <n v="20"/>
    <n v="1000"/>
  </r>
  <r>
    <x v="1604"/>
    <n v="370.16999999999996"/>
    <n v="158.6442857142857"/>
    <n v="1.753902477"/>
    <n v="20"/>
    <n v="1000"/>
  </r>
  <r>
    <x v="1605"/>
    <n v="405.71999999999997"/>
    <n v="173.88"/>
    <n v="1.9223419319999999"/>
    <n v="20"/>
    <n v="1000"/>
  </r>
  <r>
    <x v="1606"/>
    <n v="356.66999999999996"/>
    <n v="152.85857142857142"/>
    <n v="1.6899381269999998"/>
    <n v="20"/>
    <n v="1000"/>
  </r>
  <r>
    <x v="1607"/>
    <n v="405.09"/>
    <n v="173.60999999999999"/>
    <n v="1.9193569290000001"/>
    <n v="20"/>
    <n v="1000"/>
  </r>
  <r>
    <x v="1608"/>
    <n v="449.8"/>
    <n v="172.33001383125867"/>
    <n v="1.91565322"/>
    <n v="20"/>
    <n v="1150"/>
  </r>
  <r>
    <x v="1609"/>
    <n v="451.5"/>
    <n v="172.98132780082989"/>
    <n v="1.9228933499999998"/>
    <n v="20"/>
    <n v="1150"/>
  </r>
  <r>
    <x v="1610"/>
    <n v="450.6"/>
    <n v="172.63651452282161"/>
    <n v="1.9190603399999999"/>
    <n v="20"/>
    <n v="1150"/>
  </r>
  <r>
    <x v="1611"/>
    <n v="451"/>
    <n v="172.78976486860307"/>
    <n v="1.9207638999999999"/>
    <n v="20"/>
    <n v="1150"/>
  </r>
  <r>
    <x v="1612"/>
    <n v="450.5"/>
    <n v="172.59820193637623"/>
    <n v="1.9186344499999997"/>
    <n v="20"/>
    <n v="1150"/>
  </r>
  <r>
    <x v="1613"/>
    <n v="432.3"/>
    <n v="165.62531120331954"/>
    <n v="1.84112247"/>
    <n v="20"/>
    <n v="1150"/>
  </r>
  <r>
    <x v="1614"/>
    <n v="451.1"/>
    <n v="172.82807745504843"/>
    <n v="1.9211897900000001"/>
    <n v="20"/>
    <n v="1150"/>
  </r>
  <r>
    <x v="1615"/>
    <n v="451.20000000000005"/>
    <n v="172.86639004149382"/>
    <n v="1.9216156799999999"/>
    <n v="20"/>
    <n v="1150"/>
  </r>
  <r>
    <x v="1616"/>
    <n v="451"/>
    <n v="172.78976486860307"/>
    <n v="1.9207638999999999"/>
    <n v="20"/>
    <n v="1150"/>
  </r>
  <r>
    <x v="1617"/>
    <n v="451.5"/>
    <n v="172.98132780082989"/>
    <n v="1.9228933499999998"/>
    <n v="20"/>
    <n v="1150"/>
  </r>
  <r>
    <x v="1618"/>
    <n v="451.3"/>
    <n v="172.90470262793917"/>
    <n v="1.9220415699999998"/>
    <n v="20"/>
    <n v="1150"/>
  </r>
  <r>
    <x v="1619"/>
    <n v="450.5"/>
    <n v="172.59820193637623"/>
    <n v="1.9186344499999997"/>
    <n v="20"/>
    <n v="1150"/>
  </r>
  <r>
    <x v="1620"/>
    <n v="450.8"/>
    <n v="172.71313969571233"/>
    <n v="1.9199121199999998"/>
    <n v="20"/>
    <n v="1150"/>
  </r>
  <r>
    <x v="1621"/>
    <n v="421.20000000000005"/>
    <n v="161.37261410788386"/>
    <n v="1.79384868"/>
    <n v="20"/>
    <n v="1150"/>
  </r>
  <r>
    <x v="1622"/>
    <n v="450.40000000000003"/>
    <n v="172.55988934993087"/>
    <n v="1.9182085600000001"/>
    <n v="20"/>
    <n v="1150"/>
  </r>
  <r>
    <x v="1623"/>
    <n v="450.6"/>
    <n v="172.63651452282161"/>
    <n v="1.9190603399999999"/>
    <n v="20"/>
    <n v="1150"/>
  </r>
  <r>
    <x v="1624"/>
    <n v="450.8"/>
    <n v="172.71313969571233"/>
    <n v="1.9199121199999998"/>
    <n v="20"/>
    <n v="1150"/>
  </r>
  <r>
    <x v="1625"/>
    <n v="417.3"/>
    <n v="159.87842323651455"/>
    <n v="1.77723897"/>
    <n v="20"/>
    <n v="1150"/>
  </r>
  <r>
    <x v="1626"/>
    <n v="445.6"/>
    <n v="170.72088520055328"/>
    <n v="1.8977658399999999"/>
    <n v="20"/>
    <n v="1150"/>
  </r>
  <r>
    <x v="1627"/>
    <n v="455.70000000000005"/>
    <n v="174.5904564315353"/>
    <n v="1.94078073"/>
    <n v="20"/>
    <n v="1150"/>
  </r>
  <r>
    <x v="1628"/>
    <n v="448.5"/>
    <n v="171.83195020746891"/>
    <n v="1.91011665"/>
    <n v="20"/>
    <n v="1150"/>
  </r>
  <r>
    <x v="1629"/>
    <n v="445.5"/>
    <n v="170.6825726141079"/>
    <n v="1.8973399499999999"/>
    <n v="20"/>
    <n v="1150"/>
  </r>
  <r>
    <x v="1630"/>
    <n v="446.40000000000003"/>
    <n v="171.0273858921162"/>
    <n v="1.90117296"/>
    <n v="20"/>
    <n v="1150"/>
  </r>
  <r>
    <x v="1631"/>
    <n v="448.1"/>
    <n v="171.67869986168745"/>
    <n v="1.9084130899999998"/>
    <n v="20"/>
    <n v="1150"/>
  </r>
  <r>
    <x v="1632"/>
    <n v="440.20000000000005"/>
    <n v="168.65200553250349"/>
    <n v="1.87476778"/>
    <n v="20"/>
    <n v="1150"/>
  </r>
  <r>
    <x v="1633"/>
    <n v="441"/>
    <n v="168.95850622406641"/>
    <n v="1.8781748999999999"/>
    <n v="20"/>
    <n v="1150"/>
  </r>
  <r>
    <x v="1634"/>
    <n v="431.8"/>
    <n v="165.4337482710927"/>
    <n v="1.8389930199999998"/>
    <n v="20"/>
    <n v="1150"/>
  </r>
  <r>
    <x v="1635"/>
    <n v="431.70000000000005"/>
    <n v="165.39543568464734"/>
    <n v="1.8385671300000002"/>
    <n v="20"/>
    <n v="1150"/>
  </r>
  <r>
    <x v="1636"/>
    <n v="387.9"/>
    <n v="136.28918918918919"/>
    <n v="1.7593204499999999"/>
    <n v="20"/>
    <n v="1100"/>
  </r>
  <r>
    <x v="1637"/>
    <n v="382.14"/>
    <n v="134.2654054054054"/>
    <n v="1.7331959699999999"/>
    <n v="20"/>
    <n v="1100"/>
  </r>
  <r>
    <x v="1638"/>
    <n v="383.03999999999996"/>
    <n v="134.58162162162159"/>
    <n v="1.7372779199999999"/>
    <n v="20"/>
    <n v="1100"/>
  </r>
  <r>
    <x v="1639"/>
    <n v="389.7"/>
    <n v="136.92162162162163"/>
    <n v="1.7674843499999999"/>
    <n v="20"/>
    <n v="1100"/>
  </r>
  <r>
    <x v="1640"/>
    <n v="393.75"/>
    <n v="138.34459459459458"/>
    <n v="1.785853125"/>
    <n v="20"/>
    <n v="1100"/>
  </r>
  <r>
    <x v="1641"/>
    <n v="394.2"/>
    <n v="138.50270270270272"/>
    <n v="1.7878940999999999"/>
    <n v="20"/>
    <n v="1100"/>
  </r>
  <r>
    <x v="1642"/>
    <n v="394.56"/>
    <n v="138.62918918918919"/>
    <n v="1.7895268800000002"/>
    <n v="20"/>
    <n v="1100"/>
  </r>
  <r>
    <x v="1643"/>
    <n v="394.28999999999996"/>
    <n v="138.5343243243243"/>
    <n v="1.7883022949999998"/>
    <n v="20"/>
    <n v="1100"/>
  </r>
  <r>
    <x v="1644"/>
    <n v="393.93"/>
    <n v="138.40783783783783"/>
    <n v="1.786669515"/>
    <n v="20"/>
    <n v="1100"/>
  </r>
  <r>
    <x v="1645"/>
    <n v="394.2"/>
    <n v="138.50270270270269"/>
    <n v="1.7878940999999999"/>
    <n v="20"/>
    <n v="1100"/>
  </r>
  <r>
    <x v="1646"/>
    <n v="393.21"/>
    <n v="138.15486486486486"/>
    <n v="1.7834039549999998"/>
    <n v="20"/>
    <n v="1100"/>
  </r>
  <r>
    <x v="1647"/>
    <n v="373.40999999999997"/>
    <n v="131.1981081081081"/>
    <n v="1.693601055"/>
    <n v="20"/>
    <n v="1100"/>
  </r>
  <r>
    <x v="1648"/>
    <n v="388.08"/>
    <n v="136.35243243243244"/>
    <n v="1.7601368399999999"/>
    <n v="20"/>
    <n v="1100"/>
  </r>
  <r>
    <x v="1649"/>
    <n v="389.25"/>
    <n v="136.76351351351352"/>
    <n v="1.765443375"/>
    <n v="20"/>
    <n v="1100"/>
  </r>
  <r>
    <x v="1650"/>
    <n v="374.77980000000002"/>
    <n v="131.67938918918921"/>
    <n v="1.6998137829"/>
    <n v="20"/>
    <n v="1100"/>
  </r>
  <r>
    <x v="1651"/>
    <n v="374.77980000000002"/>
    <n v="131.67938918918921"/>
    <n v="1.8162900000000002"/>
    <n v="20"/>
    <n v="840"/>
  </r>
  <r>
    <x v="1652"/>
    <n v="374.97959999999995"/>
    <n v="131.74958918918918"/>
    <n v="1.8107100000000003"/>
    <n v="20"/>
    <n v="840"/>
  </r>
  <r>
    <x v="1653"/>
    <n v="373.45499999999998"/>
    <n v="131.21391891891892"/>
    <n v="1.7632800000000002"/>
    <n v="20"/>
    <n v="830"/>
  </r>
  <r>
    <x v="1654"/>
    <n v="379.89"/>
    <n v="133.47486486486486"/>
    <n v="1.7521200000000001"/>
    <n v="20"/>
    <n v="850"/>
  </r>
  <r>
    <x v="1655"/>
    <n v="377.64"/>
    <n v="132.68432432432431"/>
    <n v="1.7493300000000001"/>
    <n v="20"/>
    <n v="850"/>
  </r>
  <r>
    <x v="1656"/>
    <n v="379.26"/>
    <n v="133.25351351351352"/>
    <n v="1.7465400000000002"/>
    <n v="20"/>
    <n v="820"/>
  </r>
  <r>
    <x v="1657"/>
    <n v="374.4"/>
    <n v="131.54594594594593"/>
    <n v="1.8023400000000001"/>
    <n v="20"/>
    <n v="806"/>
  </r>
  <r>
    <x v="1658"/>
    <n v="379.97999999999996"/>
    <n v="133.50648648648649"/>
    <n v="1.7716500000000002"/>
    <n v="20"/>
    <n v="750"/>
  </r>
  <r>
    <x v="1659"/>
    <n v="379.62"/>
    <n v="133.38000000000002"/>
    <n v="1.8079200000000002"/>
    <n v="20"/>
    <n v="980"/>
  </r>
  <r>
    <x v="1660"/>
    <n v="374.94"/>
    <n v="131.73567567567568"/>
    <n v="1.8497700000000001"/>
    <n v="20"/>
    <n v="1025"/>
  </r>
  <r>
    <x v="1661"/>
    <n v="383.03999999999996"/>
    <n v="134.58162162162162"/>
    <n v="1.8609300000000002"/>
    <n v="20"/>
    <n v="1025"/>
  </r>
  <r>
    <x v="1662"/>
    <n v="382.05"/>
    <n v="134.23378378378379"/>
    <n v="1.9167300000000003"/>
    <n v="20"/>
    <n v="1000"/>
  </r>
  <r>
    <x v="1663"/>
    <n v="381.96"/>
    <n v="134.20216216216215"/>
    <n v="1.8776700000000004"/>
    <n v="20"/>
    <n v="1000"/>
  </r>
  <r>
    <x v="1664"/>
    <n v="385.11"/>
    <n v="135.30891891891892"/>
    <n v="1.8386100000000001"/>
    <n v="20"/>
    <n v="1021"/>
  </r>
  <r>
    <x v="1665"/>
    <n v="381.51"/>
    <n v="134.04405405405404"/>
    <n v="1.8860400000000002"/>
    <n v="20"/>
    <n v="1000"/>
  </r>
  <r>
    <x v="1666"/>
    <n v="381.51"/>
    <n v="134.04405405405404"/>
    <n v="1.86372"/>
    <n v="20"/>
    <n v="1005"/>
  </r>
  <r>
    <x v="1667"/>
    <n v="381.51"/>
    <n v="134.04405405405404"/>
    <n v="1.8581400000000001"/>
    <n v="20"/>
    <n v="1005"/>
  </r>
  <r>
    <x v="1668"/>
    <n v="381.51"/>
    <n v="134.04405405405404"/>
    <n v="1.86372"/>
    <n v="20"/>
    <n v="1010"/>
  </r>
  <r>
    <x v="1669"/>
    <n v="381.51"/>
    <n v="134.04405405405404"/>
    <n v="1.8776700000000004"/>
    <n v="20"/>
    <n v="1000"/>
  </r>
  <r>
    <x v="1670"/>
    <n v="381.51"/>
    <n v="134.04405405405404"/>
    <n v="1.8748800000000001"/>
    <n v="20"/>
    <n v="1000"/>
  </r>
  <r>
    <x v="1671"/>
    <n v="374.77980000000002"/>
    <n v="131.67938918918921"/>
    <n v="1.86372"/>
    <n v="20"/>
    <n v="1005"/>
  </r>
  <r>
    <x v="1672"/>
    <n v="374.77980000000002"/>
    <n v="138.61718630136988"/>
    <n v="1.7939700000000001"/>
    <n v="20"/>
    <n v="1005"/>
  </r>
  <r>
    <x v="1673"/>
    <n v="377.31599999999997"/>
    <n v="139.55523287671232"/>
    <n v="1.8469800000000003"/>
    <n v="20"/>
    <n v="1000"/>
  </r>
  <r>
    <x v="1674"/>
    <n v="380.34"/>
    <n v="140.67369863013695"/>
    <n v="1.8414000000000001"/>
    <n v="20"/>
    <n v="929"/>
  </r>
  <r>
    <x v="1675"/>
    <n v="386.82"/>
    <n v="143.07041095890409"/>
    <n v="1.5289200000000003"/>
    <n v="20"/>
    <n v="950"/>
  </r>
  <r>
    <x v="1676"/>
    <n v="372.59999999999997"/>
    <n v="137.81095890410958"/>
    <n v="1.6488900000000002"/>
    <n v="20"/>
    <n v="950"/>
  </r>
  <r>
    <x v="1677"/>
    <n v="384.74200000000002"/>
    <n v="142.30183561643835"/>
    <n v="1.85704"/>
    <n v="20"/>
    <n v="950"/>
  </r>
  <r>
    <x v="1678"/>
    <n v="391.89540000000005"/>
    <n v="144.94761369863014"/>
    <n v="1.8348"/>
    <n v="20"/>
    <n v="975"/>
  </r>
  <r>
    <x v="1679"/>
    <n v="384.1592"/>
    <n v="142.08627945205478"/>
    <n v="1.8209000000000002"/>
    <n v="20"/>
    <n v="971"/>
  </r>
  <r>
    <x v="1680"/>
    <n v="381.13240000000002"/>
    <n v="140.96677808219178"/>
    <n v="1.8209000000000002"/>
    <n v="20"/>
    <n v="971"/>
  </r>
  <r>
    <x v="1681"/>
    <n v="392.13040000000001"/>
    <n v="145.03453150684931"/>
    <n v="1.84592"/>
    <n v="20"/>
    <n v="1000"/>
  </r>
  <r>
    <x v="1682"/>
    <n v="379.666"/>
    <n v="140.4244109589041"/>
    <n v="1.7819800000000001"/>
    <n v="20"/>
    <n v="1000"/>
  </r>
  <r>
    <x v="1683"/>
    <n v="376.517"/>
    <n v="139.25971232876714"/>
    <n v="1.7819800000000001"/>
    <n v="20"/>
    <n v="960"/>
  </r>
  <r>
    <x v="1684"/>
    <n v="388.12599999999998"/>
    <n v="143.55345205479452"/>
    <n v="1.7875400000000001"/>
    <n v="20"/>
    <n v="950"/>
  </r>
  <r>
    <x v="1685"/>
    <n v="390.8802"/>
    <n v="144.5721287671233"/>
    <n v="1.8264600000000002"/>
    <n v="20"/>
    <n v="925"/>
  </r>
  <r>
    <x v="1686"/>
    <n v="393.37120000000004"/>
    <n v="145.4934575342466"/>
    <n v="1.8320200000000002"/>
    <n v="20"/>
    <n v="900"/>
  </r>
  <r>
    <x v="1687"/>
    <n v="386.62200000000001"/>
    <n v="142.99717808219177"/>
    <n v="1.8070000000000002"/>
    <n v="20"/>
    <n v="850"/>
  </r>
  <r>
    <x v="1688"/>
    <n v="386.96979999999996"/>
    <n v="143.12581643835614"/>
    <n v="1.2510000000000001"/>
    <n v="20"/>
    <n v="812"/>
  </r>
  <r>
    <x v="1689"/>
    <n v="380.78460000000001"/>
    <n v="140.83813972602741"/>
    <n v="0.94798000000000016"/>
    <n v="20"/>
    <n v="800"/>
  </r>
  <r>
    <x v="1690"/>
    <n v="383.34139999999996"/>
    <n v="141.78380547945204"/>
    <n v="1.7319400000000003"/>
    <n v="20"/>
    <n v="829"/>
  </r>
  <r>
    <x v="1691"/>
    <n v="379.6284"/>
    <n v="140.41050410958906"/>
    <n v="1.7263800000000002"/>
    <n v="20"/>
    <n v="800"/>
  </r>
  <r>
    <x v="1692"/>
    <n v="378.19960000000003"/>
    <n v="139.88204383561646"/>
    <n v="1.7236000000000002"/>
    <n v="20"/>
    <n v="800"/>
  </r>
  <r>
    <x v="1693"/>
    <n v="383.28500000000003"/>
    <n v="141.76294520547947"/>
    <n v="1.7041400000000002"/>
    <n v="20"/>
    <n v="800"/>
  </r>
  <r>
    <x v="1694"/>
    <n v="379.19600000000003"/>
    <n v="140.25057534246577"/>
    <n v="1.7097000000000002"/>
    <n v="20"/>
    <n v="800"/>
  </r>
  <r>
    <x v="1695"/>
    <n v="381.4144"/>
    <n v="141.07107945205479"/>
    <n v="1.7236000000000002"/>
    <n v="20"/>
    <n v="800"/>
  </r>
  <r>
    <x v="1696"/>
    <n v="401.16379999999998"/>
    <n v="148.37565205479453"/>
    <n v="1.7041400000000002"/>
    <n v="20"/>
    <n v="800"/>
  </r>
  <r>
    <x v="1697"/>
    <n v="388.46440000000001"/>
    <n v="143.67861369863013"/>
    <n v="1.7375000000000003"/>
    <n v="20"/>
    <n v="800"/>
  </r>
  <r>
    <x v="1698"/>
    <n v="380.63420000000002"/>
    <n v="140.78251232876713"/>
    <n v="1.7124800000000002"/>
    <n v="20"/>
    <n v="800"/>
  </r>
  <r>
    <x v="1699"/>
    <n v="393.37120000000004"/>
    <n v="145.4934575342466"/>
    <n v="1.68468"/>
    <n v="20"/>
    <n v="800"/>
  </r>
  <r>
    <x v="1700"/>
    <n v="394.23599999999999"/>
    <n v="145.81331506849315"/>
    <n v="1.7625200000000001"/>
    <n v="20"/>
    <n v="800"/>
  </r>
  <r>
    <x v="1701"/>
    <n v="383.48239999999998"/>
    <n v="141.83595616438356"/>
    <n v="1.7375000000000003"/>
    <n v="20"/>
    <n v="800"/>
  </r>
  <r>
    <x v="1702"/>
    <n v="404.62299999999999"/>
    <n v="149.65508219178082"/>
    <n v="1.7375000000000003"/>
    <n v="20"/>
    <n v="800"/>
  </r>
  <r>
    <x v="1703"/>
    <n v="405.42200000000003"/>
    <n v="149.95060273972604"/>
    <n v="1.7736400000000001"/>
    <n v="20"/>
    <n v="1000"/>
  </r>
  <r>
    <x v="1704"/>
    <n v="405.42200000000003"/>
    <n v="149.95060273972604"/>
    <n v="1.74028"/>
    <n v="20"/>
    <n v="1000"/>
  </r>
  <r>
    <x v="1705"/>
    <n v="405.2998"/>
    <n v="149.90540547945207"/>
    <n v="1.74028"/>
    <n v="20"/>
    <n v="1000"/>
  </r>
  <r>
    <x v="1706"/>
    <n v="393.57799999999997"/>
    <n v="145.56994520547946"/>
    <n v="1.7430600000000001"/>
    <n v="20"/>
    <n v="1000"/>
  </r>
  <r>
    <x v="1707"/>
    <n v="392.27140000000003"/>
    <n v="145.08668219178082"/>
    <n v="1.6902400000000002"/>
    <n v="20"/>
    <n v="1000"/>
  </r>
  <r>
    <x v="1708"/>
    <n v="392.11159999999995"/>
    <n v="145.02757808219178"/>
    <n v="1.6568800000000001"/>
    <n v="20"/>
    <n v="1000"/>
  </r>
  <r>
    <x v="1709"/>
    <n v="403.70179999999999"/>
    <n v="149.31436438356164"/>
    <n v="1.6985800000000002"/>
    <n v="20"/>
    <n v="1000"/>
  </r>
  <r>
    <x v="1710"/>
    <n v="395.01620000000003"/>
    <n v="146.10188219178085"/>
    <n v="1.7319400000000003"/>
    <n v="20"/>
    <n v="1000"/>
  </r>
  <r>
    <x v="1711"/>
    <n v="406.23040000000003"/>
    <n v="150.24960000000002"/>
    <n v="1.70692"/>
    <n v="20"/>
    <n v="1000"/>
  </r>
  <r>
    <x v="1712"/>
    <n v="393.46520000000004"/>
    <n v="145.52822465753425"/>
    <n v="1.6874600000000002"/>
    <n v="20"/>
    <n v="865"/>
  </r>
  <r>
    <x v="1713"/>
    <n v="406.67220000000003"/>
    <n v="150.41300547945207"/>
    <n v="1.70692"/>
    <n v="20"/>
    <n v="830"/>
  </r>
  <r>
    <x v="1714"/>
    <n v="394.35820000000001"/>
    <n v="145.85851232876715"/>
    <n v="1.6930200000000002"/>
    <n v="20"/>
    <n v="830"/>
  </r>
  <r>
    <x v="1715"/>
    <n v="394.95040000000006"/>
    <n v="146.07754520547948"/>
    <n v="1.7736400000000001"/>
    <n v="20"/>
    <n v="900"/>
  </r>
  <r>
    <x v="1716"/>
    <n v="398.137"/>
    <n v="147.25615068493153"/>
    <n v="1.7486200000000001"/>
    <n v="20"/>
    <n v="900"/>
  </r>
  <r>
    <x v="1717"/>
    <n v="402.43279999999999"/>
    <n v="148.84500821917806"/>
    <n v="1.7347200000000003"/>
    <n v="20"/>
    <n v="900"/>
  </r>
  <r>
    <x v="1718"/>
    <n v="406.17399999999998"/>
    <n v="150.22873972602741"/>
    <n v="1.7236000000000002"/>
    <n v="20"/>
    <n v="900"/>
  </r>
  <r>
    <x v="1719"/>
    <n v="392.34659999999997"/>
    <n v="145.11449589041095"/>
    <n v="1.6902400000000002"/>
    <n v="20"/>
    <n v="900"/>
  </r>
  <r>
    <x v="1720"/>
    <n v="403.03440000000006"/>
    <n v="149.06751780821921"/>
    <n v="1.7208200000000002"/>
    <n v="20"/>
    <n v="900"/>
  </r>
  <r>
    <x v="1721"/>
    <n v="405.01779999999997"/>
    <n v="149.80110410958903"/>
    <n v="1.70692"/>
    <n v="20"/>
    <n v="900"/>
  </r>
  <r>
    <x v="1722"/>
    <n v="406.02359999999999"/>
    <n v="150.1731123287671"/>
    <n v="1.6874600000000002"/>
    <n v="20"/>
    <n v="900"/>
  </r>
  <r>
    <x v="1723"/>
    <n v="408.62740000000002"/>
    <n v="151.13616164383561"/>
    <n v="1.7208200000000002"/>
    <n v="20"/>
    <n v="842"/>
  </r>
  <r>
    <x v="1724"/>
    <n v="407.71559999999999"/>
    <n v="150.79892054794522"/>
    <n v="1.6652200000000001"/>
    <n v="20"/>
    <n v="800"/>
  </r>
  <r>
    <x v="1725"/>
    <n v="350.6388"/>
    <n v="129.68832328767124"/>
    <n v="1.6068400000000003"/>
    <n v="20"/>
    <n v="800"/>
  </r>
  <r>
    <x v="1726"/>
    <n v="388.5772"/>
    <n v="143.72033424657533"/>
    <n v="1.68468"/>
    <n v="20"/>
    <n v="917"/>
  </r>
  <r>
    <x v="1727"/>
    <n v="388.5772"/>
    <n v="143.72033424657533"/>
    <n v="1.6902400000000002"/>
    <n v="20"/>
    <n v="1000"/>
  </r>
  <r>
    <x v="1728"/>
    <n v="413.96659999999997"/>
    <n v="153.11093424657531"/>
    <n v="1.7458400000000003"/>
    <n v="20"/>
    <n v="1000"/>
  </r>
  <r>
    <x v="1729"/>
    <n v="412.71640000000002"/>
    <n v="152.64853150684931"/>
    <n v="1.7375000000000003"/>
    <n v="20"/>
    <n v="1000"/>
  </r>
  <r>
    <x v="1730"/>
    <n v="418.21540000000005"/>
    <n v="154.68240821917809"/>
    <n v="1.7653000000000001"/>
    <n v="20"/>
    <n v="1000"/>
  </r>
  <r>
    <x v="1731"/>
    <n v="405.03659999999996"/>
    <n v="149.80805753424659"/>
    <n v="1.7236000000000002"/>
    <n v="20"/>
    <n v="100"/>
  </r>
  <r>
    <x v="1732"/>
    <n v="410.67659999999995"/>
    <n v="151.89408493150682"/>
    <n v="1.7819800000000001"/>
    <n v="20"/>
    <n v="950"/>
  </r>
  <r>
    <x v="1733"/>
    <n v="402.89340000000004"/>
    <n v="216.94260000000003"/>
    <n v="1.7680800000000003"/>
    <n v="20"/>
    <n v="900"/>
  </r>
  <r>
    <x v="1734"/>
    <n v="409.03159999999997"/>
    <n v="220.2477846153846"/>
    <n v="1.74028"/>
    <n v="20"/>
    <n v="905"/>
  </r>
  <r>
    <x v="1735"/>
    <n v="404.9708"/>
    <n v="218.06119999999999"/>
    <n v="1.7208200000000002"/>
    <n v="20"/>
    <n v="950"/>
  </r>
  <r>
    <x v="1736"/>
    <n v="419.87920000000003"/>
    <n v="226.08880000000002"/>
    <n v="1.7375000000000003"/>
    <n v="20"/>
    <n v="900"/>
  </r>
  <r>
    <x v="1737"/>
    <n v="416.12859999999995"/>
    <n v="224.06924615384614"/>
    <n v="1.7152600000000002"/>
    <n v="20"/>
    <n v="900"/>
  </r>
  <r>
    <x v="1738"/>
    <n v="414.16399999999999"/>
    <n v="223.0113846153846"/>
    <n v="1.5456799999999999"/>
    <n v="20"/>
    <n v="900"/>
  </r>
  <r>
    <x v="1739"/>
    <n v="409.75799999999998"/>
    <n v="220.63892307692305"/>
    <n v="1.75"/>
    <n v="20"/>
    <n v="950"/>
  </r>
  <r>
    <x v="1740"/>
    <n v="405.48"/>
    <n v="218.33538461538464"/>
    <n v="1.6375"/>
    <n v="20"/>
    <n v="950"/>
  </r>
  <r>
    <x v="1741"/>
    <n v="405.48"/>
    <n v="218.33538461538464"/>
    <n v="1.53"/>
    <n v="20"/>
    <n v="900"/>
  </r>
  <r>
    <x v="1742"/>
    <n v="408.54899999999998"/>
    <n v="219.98792307692307"/>
    <n v="1.53"/>
    <n v="20"/>
    <n v="900"/>
  </r>
  <r>
    <x v="1743"/>
    <n v="422.40600000000001"/>
    <n v="227.44938461538462"/>
    <n v="1.165"/>
    <n v="20"/>
    <n v="850"/>
  </r>
  <r>
    <x v="1744"/>
    <n v="408.17700000000002"/>
    <n v="219.78761538461541"/>
    <n v="1.1074999999999999"/>
    <n v="20"/>
    <n v="850"/>
  </r>
  <r>
    <x v="1745"/>
    <n v="414.315"/>
    <n v="223.09269230769229"/>
    <n v="0.95499999999999996"/>
    <n v="20"/>
    <n v="850"/>
  </r>
  <r>
    <x v="1746"/>
    <n v="403.34100000000001"/>
    <n v="217.18361538461536"/>
    <n v="1.2625"/>
    <n v="20"/>
    <n v="800"/>
  </r>
  <r>
    <x v="1747"/>
    <n v="377.02199999999999"/>
    <n v="203.01184615384616"/>
    <n v="1.325"/>
    <n v="20"/>
    <n v="800"/>
  </r>
  <r>
    <x v="1748"/>
    <n v="295.27499999999998"/>
    <n v="158.99423076923077"/>
    <n v="1.6325000000000001"/>
    <n v="20"/>
    <n v="705"/>
  </r>
  <r>
    <x v="1749"/>
    <n v="373.11599999999999"/>
    <n v="200.90861538461539"/>
    <n v="1.6225000000000001"/>
    <n v="20"/>
    <n v="1100"/>
  </r>
  <r>
    <x v="1750"/>
    <n v="375.34800000000001"/>
    <n v="202.11046153846155"/>
    <n v="1.6074999999999999"/>
    <n v="20"/>
    <n v="1050"/>
  </r>
  <r>
    <x v="1751"/>
    <n v="374.60399999999998"/>
    <n v="201.70984615384614"/>
    <n v="1.61"/>
    <n v="20"/>
    <n v="1065"/>
  </r>
  <r>
    <x v="1752"/>
    <n v="373.11599999999999"/>
    <n v="200.90861538461539"/>
    <n v="1.5649999999999999"/>
    <n v="20"/>
    <n v="1080"/>
  </r>
  <r>
    <x v="1753"/>
    <n v="373.67399999999998"/>
    <n v="201.20907692307694"/>
    <n v="1.595"/>
    <n v="20"/>
    <n v="1080"/>
  </r>
  <r>
    <x v="1754"/>
    <n v="373.20899999999995"/>
    <n v="200.95869230769227"/>
    <n v="1.5825"/>
    <n v="20"/>
    <n v="1040"/>
  </r>
  <r>
    <x v="1755"/>
    <n v="378.32399999999996"/>
    <n v="203.71292307692306"/>
    <n v="1.575"/>
    <n v="20"/>
    <n v="896"/>
  </r>
  <r>
    <x v="1756"/>
    <n v="374.697"/>
    <n v="201.75992307692309"/>
    <n v="1.5825"/>
    <n v="20"/>
    <n v="890"/>
  </r>
  <r>
    <x v="1757"/>
    <n v="376.83600000000001"/>
    <n v="202.91169230769231"/>
    <n v="1.5699999999999998"/>
    <n v="20"/>
    <n v="868"/>
  </r>
  <r>
    <x v="1758"/>
    <n v="376.74300000000005"/>
    <n v="202.86161538461539"/>
    <n v="1.5525"/>
    <n v="20"/>
    <n v="868"/>
  </r>
  <r>
    <x v="1759"/>
    <n v="380.27699999999999"/>
    <n v="204.76453846153845"/>
    <n v="1.5575000000000001"/>
    <n v="20"/>
    <n v="810"/>
  </r>
  <r>
    <x v="1760"/>
    <n v="378.60300000000007"/>
    <n v="203.86315384615389"/>
    <n v="1.5649999999999999"/>
    <n v="20"/>
    <n v="790"/>
  </r>
  <r>
    <x v="1761"/>
    <n v="375.62700000000001"/>
    <n v="202.2606923076923"/>
    <n v="0.9325"/>
    <n v="20"/>
    <n v="795"/>
  </r>
  <r>
    <x v="1762"/>
    <n v="387.94019999999995"/>
    <n v="208.89087692307689"/>
    <n v="1.5625000000000002"/>
    <n v="20"/>
    <n v="800"/>
  </r>
  <r>
    <x v="1763"/>
    <n v="285.54440999999997"/>
    <n v="153.75468230769229"/>
    <n v="1.5925"/>
    <n v="20"/>
    <n v="840"/>
  </r>
  <r>
    <x v="1764"/>
    <n v="377.11500000000007"/>
    <n v="284.49026315789479"/>
    <n v="1.5624999999999998"/>
    <n v="20"/>
    <n v="860"/>
  </r>
  <r>
    <x v="1765"/>
    <n v="375.99899999999991"/>
    <n v="283.64836842105257"/>
    <n v="1.62"/>
    <n v="20"/>
    <n v="850"/>
  </r>
  <r>
    <x v="1766"/>
    <n v="393.85500000000002"/>
    <n v="297.11868421052628"/>
    <n v="1.5074999999999998"/>
    <n v="20"/>
    <n v="1075"/>
  </r>
  <r>
    <x v="1767"/>
    <n v="388.83393000000001"/>
    <n v="293.3308594736842"/>
    <n v="1.645"/>
    <n v="20"/>
    <n v="1029"/>
  </r>
  <r>
    <x v="1768"/>
    <n v="387.34406999999999"/>
    <n v="292.20692999999994"/>
    <n v="1.5149999999999999"/>
    <n v="20"/>
    <n v="965"/>
  </r>
  <r>
    <x v="1769"/>
    <n v="394.13307000000009"/>
    <n v="297.32845631578954"/>
    <n v="1.6199999999999999"/>
    <n v="20"/>
    <n v="980"/>
  </r>
  <r>
    <x v="1770"/>
    <n v="390.41399999999999"/>
    <n v="294.52284210526318"/>
    <n v="1.615"/>
    <n v="20"/>
    <n v="951"/>
  </r>
  <r>
    <x v="1771"/>
    <n v="391.6230000000001"/>
    <n v="295.43489473684218"/>
    <n v="1.5925"/>
    <n v="20"/>
    <n v="910"/>
  </r>
  <r>
    <x v="1772"/>
    <n v="381.11399999999992"/>
    <n v="287.50705263157892"/>
    <n v="1.5950000000000002"/>
    <n v="20"/>
    <n v="900"/>
  </r>
  <r>
    <x v="1773"/>
    <n v="389.39100000000008"/>
    <n v="293.75110526315791"/>
    <n v="1.5799999999999998"/>
    <n v="20"/>
    <n v="900"/>
  </r>
  <r>
    <x v="1774"/>
    <n v="390.6"/>
    <n v="294.66315789473686"/>
    <n v="1.585"/>
    <n v="20"/>
    <n v="900"/>
  </r>
  <r>
    <x v="1775"/>
    <n v="429.28800000000001"/>
    <n v="323.8488421052632"/>
    <n v="1.655"/>
    <n v="20"/>
    <n v="890"/>
  </r>
  <r>
    <x v="1776"/>
    <n v="383.90399999999994"/>
    <n v="289.61178947368415"/>
    <n v="1.5649999999999995"/>
    <n v="20"/>
    <n v="1200"/>
  </r>
  <r>
    <x v="1777"/>
    <n v="399.99299999999999"/>
    <n v="301.7491052631579"/>
    <n v="1.5799999999999996"/>
    <n v="20"/>
    <n v="1300"/>
  </r>
  <r>
    <x v="1778"/>
    <n v="415.2"/>
    <n v="313.22105263157891"/>
    <n v="1.5456000000000001"/>
    <n v="20"/>
    <n v="1205"/>
  </r>
  <r>
    <x v="1779"/>
    <n v="419.32800000000003"/>
    <n v="316.33515789473688"/>
    <n v="1.9320000000000004"/>
    <n v="20"/>
    <n v="1200"/>
  </r>
  <r>
    <x v="1780"/>
    <n v="408.096"/>
    <n v="307.86189473684209"/>
    <n v="2.0468000000000002"/>
    <n v="20"/>
    <n v="1200"/>
  </r>
  <r>
    <x v="1781"/>
    <n v="387.072"/>
    <n v="292.00168421052632"/>
    <n v="2.0608000000000004"/>
    <n v="20"/>
    <n v="1170"/>
  </r>
  <r>
    <x v="1782"/>
    <n v="405.98399999999998"/>
    <n v="306.26863157894735"/>
    <n v="2.0384000000000002"/>
    <n v="20"/>
    <n v="1150"/>
  </r>
  <r>
    <x v="1783"/>
    <n v="407.32704000000001"/>
    <n v="307.28180210526318"/>
    <n v="2.0692000000000004"/>
    <n v="20"/>
    <n v="1150"/>
  </r>
  <r>
    <x v="1784"/>
    <n v="403.29599999999994"/>
    <n v="304.24084210526308"/>
    <n v="2.1476000000000002"/>
    <n v="20"/>
    <n v="1200"/>
  </r>
  <r>
    <x v="1785"/>
    <n v="403.87103999999999"/>
    <n v="304.67464421052637"/>
    <n v="2.1168000000000009"/>
    <n v="20"/>
    <n v="1200"/>
  </r>
  <r>
    <x v="1786"/>
    <n v="405.31296000000003"/>
    <n v="305.76240842105267"/>
    <n v="2.1028000000000007"/>
    <n v="20"/>
    <n v="1200"/>
  </r>
  <r>
    <x v="1787"/>
    <n v="405.024"/>
    <n v="305.54442105263155"/>
    <n v="2.1308000000000002"/>
    <n v="20"/>
    <n v="1200"/>
  </r>
  <r>
    <x v="1788"/>
    <n v="420.28800000000001"/>
    <n v="317.05936842105268"/>
    <n v="2.1588000000000003"/>
    <n v="20"/>
    <n v="1200"/>
  </r>
  <r>
    <x v="1789"/>
    <n v="407.61599999999999"/>
    <n v="307.49978947368419"/>
    <n v="2.1588000000000003"/>
    <n v="20"/>
    <n v="1200"/>
  </r>
  <r>
    <x v="1790"/>
    <n v="405.21600000000001"/>
    <n v="305.68926315789474"/>
    <n v="2.1532000000000004"/>
    <n v="20"/>
    <n v="1200"/>
  </r>
  <r>
    <x v="1791"/>
    <n v="411.55200000000002"/>
    <n v="310.46905263157896"/>
    <n v="2.1700000000000004"/>
    <n v="20"/>
    <n v="1200"/>
  </r>
  <r>
    <x v="1792"/>
    <n v="339.70272"/>
    <n v="256.26696421052634"/>
    <n v="1.9964000000000004"/>
    <n v="20"/>
    <n v="1200"/>
  </r>
  <r>
    <x v="1793"/>
    <n v="406.7519999999999"/>
    <n v="306.8479999999999"/>
    <n v="2.198"/>
    <n v="20"/>
    <n v="1200"/>
  </r>
  <r>
    <x v="1794"/>
    <n v="404.92703999999998"/>
    <n v="305.47127578947362"/>
    <n v="2.1867999999999999"/>
    <n v="20"/>
    <n v="1200"/>
  </r>
  <r>
    <x v="1795"/>
    <n v="408.19200000000012"/>
    <n v="307.93431578947377"/>
    <n v="2.2008000000000001"/>
    <n v="20"/>
    <n v="1194"/>
  </r>
  <r>
    <x v="1796"/>
    <n v="407.80800000000011"/>
    <n v="307.6446315789475"/>
    <n v="2.23272"/>
    <n v="20"/>
    <n v="1184"/>
  </r>
  <r>
    <x v="1797"/>
    <n v="386.30304000000001"/>
    <n v="291.42159157894736"/>
    <n v="1.8732000000000002"/>
    <n v="20"/>
    <n v="1188"/>
  </r>
  <r>
    <x v="1798"/>
    <n v="361.44"/>
    <n v="272.66526315789474"/>
    <n v="1.6827999999999999"/>
    <n v="20"/>
    <n v="1453"/>
  </r>
  <r>
    <x v="1799"/>
    <n v="376.2240000000001"/>
    <n v="283.81810526315797"/>
    <n v="1.6632000000000002"/>
    <n v="20"/>
    <n v="1100"/>
  </r>
  <r>
    <x v="1800"/>
    <n v="158"/>
    <n v="119.19298245614036"/>
    <n v="0.57979999999999998"/>
    <n v="20"/>
    <n v="1500"/>
  </r>
  <r>
    <x v="1801"/>
    <n v="265"/>
    <n v="199.91228070175438"/>
    <n v="0.95"/>
    <n v="20"/>
    <n v="1480"/>
  </r>
  <r>
    <x v="1802"/>
    <n v="286.44"/>
    <n v="216.08631578947367"/>
    <n v="1"/>
    <n v="20"/>
    <n v="1500"/>
  </r>
  <r>
    <x v="1803"/>
    <n v="237.5"/>
    <n v="179.16666666666666"/>
    <n v="1"/>
    <n v="20"/>
    <n v="1500"/>
  </r>
  <r>
    <x v="1804"/>
    <n v="207.45"/>
    <n v="156.49736842105264"/>
    <n v="0.97"/>
    <n v="20"/>
    <n v="1450"/>
  </r>
  <r>
    <x v="1805"/>
    <n v="240.68"/>
    <n v="181.56561403508772"/>
    <n v="0.97"/>
    <n v="20"/>
    <n v="1465"/>
  </r>
  <r>
    <x v="1806"/>
    <n v="234.96"/>
    <n v="177.25052631578947"/>
    <n v="0.98"/>
    <n v="20"/>
    <n v="1440"/>
  </r>
  <r>
    <x v="1807"/>
    <n v="205.6"/>
    <n v="155.10175438596491"/>
    <n v="0.99"/>
    <n v="20"/>
    <n v="1410"/>
  </r>
  <r>
    <x v="1808"/>
    <n v="197.94"/>
    <n v="149.32315789473685"/>
    <n v="1.02"/>
    <n v="20"/>
    <n v="1400"/>
  </r>
  <r>
    <x v="1809"/>
    <n v="255.3"/>
    <n v="192.59473684210525"/>
    <n v="0.99"/>
    <n v="20"/>
    <n v="1350"/>
  </r>
  <r>
    <x v="1810"/>
    <n v="208.37"/>
    <n v="157.19140350877194"/>
    <n v="1.03"/>
    <n v="20"/>
    <n v="1300"/>
  </r>
  <r>
    <x v="1811"/>
    <n v="290.31"/>
    <n v="219.00578947368422"/>
    <n v="1.03"/>
    <n v="20"/>
    <n v="1270"/>
  </r>
  <r>
    <x v="1812"/>
    <n v="235.95"/>
    <n v="177.99736842105264"/>
    <n v="1.01"/>
    <n v="20"/>
    <n v="1270"/>
  </r>
  <r>
    <x v="1813"/>
    <n v="241.12"/>
    <n v="181.89754385964912"/>
    <n v="1.02"/>
    <n v="20"/>
    <n v="1230"/>
  </r>
  <r>
    <x v="1814"/>
    <n v="235.82"/>
    <n v="177.89929824561403"/>
    <n v="1.02"/>
    <n v="20"/>
    <n v="1230"/>
  </r>
  <r>
    <x v="1815"/>
    <n v="243.86"/>
    <n v="183.96456140350881"/>
    <n v="0.86"/>
    <n v="20"/>
    <n v="1325"/>
  </r>
  <r>
    <x v="1816"/>
    <n v="249.41"/>
    <n v="188.15140350877192"/>
    <n v="0.88"/>
    <n v="20"/>
    <n v="1300"/>
  </r>
  <r>
    <x v="1817"/>
    <n v="324.10000000000002"/>
    <n v="244.4964912280702"/>
    <n v="0.9"/>
    <n v="20"/>
    <n v="1300"/>
  </r>
  <r>
    <x v="1818"/>
    <n v="330.64"/>
    <n v="249.43017543859648"/>
    <n v="0.94"/>
    <n v="20"/>
    <n v="1300"/>
  </r>
  <r>
    <x v="1819"/>
    <n v="288.86"/>
    <n v="217.91192982456144"/>
    <n v="0.98"/>
    <n v="20"/>
    <n v="1290"/>
  </r>
  <r>
    <x v="1820"/>
    <n v="288.86"/>
    <n v="217.91192982456144"/>
    <n v="0.78"/>
    <n v="20"/>
    <n v="1280"/>
  </r>
  <r>
    <x v="1821"/>
    <n v="269.31"/>
    <n v="203.16368421052633"/>
    <n v="0.91"/>
    <n v="20"/>
    <n v="1280"/>
  </r>
  <r>
    <x v="1822"/>
    <n v="278.29000000000002"/>
    <n v="209.93807017543861"/>
    <n v="1.02"/>
    <n v="20"/>
    <n v="1300"/>
  </r>
  <r>
    <x v="1823"/>
    <n v="248.12591999999998"/>
    <n v="187.18271157894736"/>
    <n v="1.0365"/>
    <n v="20"/>
    <n v="1281"/>
  </r>
  <r>
    <x v="1824"/>
    <n v="228.89104"/>
    <n v="343.33656000000002"/>
    <n v="1.0680000000000001"/>
    <n v="20"/>
    <n v="1280"/>
  </r>
  <r>
    <x v="1825"/>
    <n v="220.04528000000002"/>
    <n v="330.06792000000007"/>
    <n v="0.9464999999999999"/>
    <n v="20"/>
    <n v="1252"/>
  </r>
  <r>
    <x v="1826"/>
    <n v="217.03136000000001"/>
    <n v="325.54704000000004"/>
    <n v="0.8115"/>
    <n v="20"/>
    <n v="1250"/>
  </r>
  <r>
    <x v="1827"/>
    <n v="218.55568000000002"/>
    <n v="327.83352000000002"/>
    <n v="0.90299999999999991"/>
    <n v="20"/>
    <n v="1231"/>
  </r>
  <r>
    <x v="1828"/>
    <n v="219.93832"/>
    <n v="329.90747999999996"/>
    <n v="0.89999999999999991"/>
    <n v="20"/>
    <n v="1237"/>
  </r>
  <r>
    <x v="1829"/>
    <n v="219.702"/>
    <n v="329.553"/>
    <n v="0.90299999999999991"/>
    <n v="20"/>
    <n v="1230"/>
  </r>
  <r>
    <x v="1830"/>
    <n v="222.58376000000001"/>
    <n v="333.87564000000003"/>
    <n v="0.85950000000000004"/>
    <n v="20"/>
    <n v="1230"/>
  </r>
  <r>
    <x v="1831"/>
    <n v="222.41968000000003"/>
    <n v="333.62952000000007"/>
    <n v="0.88200000000000001"/>
    <n v="20"/>
    <n v="1200"/>
  </r>
  <r>
    <x v="1832"/>
    <n v="222.62968000000001"/>
    <n v="333.94452000000001"/>
    <n v="0.86399999999999999"/>
    <n v="20"/>
    <n v="1200"/>
  </r>
  <r>
    <x v="1833"/>
    <n v="223.84656000000001"/>
    <n v="335.76984000000004"/>
    <n v="0.88200000000000001"/>
    <n v="20"/>
    <n v="1200"/>
  </r>
  <r>
    <x v="1834"/>
    <n v="215.75232"/>
    <n v="323.62847999999997"/>
    <n v="0.91499999999999992"/>
    <n v="20"/>
    <n v="1200"/>
  </r>
  <r>
    <x v="1835"/>
    <n v="213.74864000000002"/>
    <n v="320.62296000000003"/>
    <n v="0.93150000000000011"/>
    <n v="20"/>
    <n v="1200"/>
  </r>
  <r>
    <x v="1836"/>
    <n v="115.72064"/>
    <n v="173.58096"/>
    <n v="0.89849999999999997"/>
    <n v="20"/>
    <n v="1200"/>
  </r>
  <r>
    <x v="1837"/>
    <n v="252.96432000000007"/>
    <n v="379.44648000000012"/>
    <n v="0.89549999999999985"/>
    <n v="20"/>
    <n v="1023"/>
  </r>
  <r>
    <x v="1838"/>
    <n v="156.90719999999996"/>
    <n v="235.36079999999993"/>
    <n v="1.0604999999999998"/>
    <n v="20"/>
    <n v="1029"/>
  </r>
  <r>
    <x v="1839"/>
    <n v="228.274"/>
    <n v="342.411"/>
    <n v="1.0387999999999999"/>
    <n v="20"/>
    <n v="1040"/>
  </r>
  <r>
    <x v="1840"/>
    <n v="196.62946999999994"/>
    <n v="294.9442049999999"/>
    <n v="0.74400000000000033"/>
    <n v="20"/>
    <n v="1000"/>
  </r>
  <r>
    <x v="1841"/>
    <n v="205.87983999999997"/>
    <n v="308.81975999999997"/>
    <n v="0.7410000000000001"/>
    <n v="20"/>
    <n v="1000"/>
  </r>
  <r>
    <x v="1842"/>
    <n v="204.96926999999997"/>
    <n v="307.45390499999996"/>
    <n v="0.74000000000000021"/>
    <n v="20"/>
    <n v="1000"/>
  </r>
  <r>
    <x v="1843"/>
    <n v="207.28287999999998"/>
    <n v="310.92431999999997"/>
    <n v="0.72599999999999998"/>
    <n v="20"/>
    <n v="1000"/>
  </r>
  <r>
    <x v="1844"/>
    <n v="209.64903000000001"/>
    <n v="314.473545"/>
    <n v="0.74799999999999989"/>
    <n v="20"/>
    <n v="1000"/>
  </r>
  <r>
    <x v="1845"/>
    <n v="200.54887999999997"/>
    <n v="300.82331999999997"/>
    <n v="0.75599999999999989"/>
    <n v="20"/>
    <n v="1100"/>
  </r>
  <r>
    <x v="1846"/>
    <n v="210.13816999999997"/>
    <n v="315.20725499999992"/>
    <n v="0.90200000000000002"/>
    <n v="20"/>
    <n v="1070"/>
  </r>
  <r>
    <x v="1847"/>
    <n v="209.65236000000002"/>
    <n v="314.47854000000001"/>
    <n v="0.89800000000000013"/>
    <n v="20"/>
    <n v="1082"/>
  </r>
  <r>
    <x v="1848"/>
    <n v="213.86221999999995"/>
    <n v="320.79332999999991"/>
    <n v="0.89899999999999991"/>
    <n v="20"/>
    <n v="1100"/>
  </r>
  <r>
    <x v="1849"/>
    <n v="213.10926999999995"/>
    <n v="319.66390499999994"/>
    <n v="0.89899999999999991"/>
    <n v="20"/>
    <n v="1100"/>
  </r>
  <r>
    <x v="1850"/>
    <n v="216.11552000000003"/>
    <n v="324.17328000000009"/>
    <n v="0.89900000000000002"/>
    <n v="20"/>
    <n v="1090"/>
  </r>
  <r>
    <x v="1851"/>
    <n v="214.32471999999996"/>
    <n v="321.48707999999993"/>
    <n v="0.90100000000000025"/>
    <n v="20"/>
    <n v="1050"/>
  </r>
  <r>
    <x v="1852"/>
    <n v="211.81722999999997"/>
    <n v="317.72584499999994"/>
    <n v="0.89600000000000013"/>
    <n v="20"/>
    <n v="1050"/>
  </r>
  <r>
    <x v="1853"/>
    <n v="212.81067999999993"/>
    <n v="319.2160199999999"/>
    <n v="0.90200000000000002"/>
    <n v="20"/>
    <n v="1020"/>
  </r>
  <r>
    <x v="1854"/>
    <n v="213.08780999999996"/>
    <n v="319.63171499999993"/>
    <n v="0.8650000000000001"/>
    <n v="20"/>
    <n v="1010"/>
  </r>
  <r>
    <x v="1855"/>
    <n v="212.88283000000004"/>
    <n v="319.32424500000008"/>
    <n v="1.0509999999999999"/>
    <n v="20"/>
    <n v="1000"/>
  </r>
  <r>
    <x v="1856"/>
    <n v="212.82103999999998"/>
    <n v="319.23156"/>
    <n v="1.0549999999999997"/>
    <n v="20"/>
    <n v="1000"/>
  </r>
  <r>
    <x v="1857"/>
    <n v="213.26060000000004"/>
    <n v="319.89090000000004"/>
    <n v="1.0680000000000001"/>
    <n v="20"/>
    <n v="1000"/>
  </r>
  <r>
    <x v="1858"/>
    <n v="213.97617999999997"/>
    <n v="320.96426999999994"/>
    <n v="1.0640000000000001"/>
    <n v="20"/>
    <n v="1000"/>
  </r>
  <r>
    <x v="1859"/>
    <n v="215.34925000000007"/>
    <n v="323.02387500000009"/>
    <n v="1.0650000000000002"/>
    <n v="20"/>
    <n v="1000"/>
  </r>
  <r>
    <x v="1860"/>
    <n v="214.34877000000003"/>
    <n v="321.52315500000003"/>
    <n v="1.0660000000000003"/>
    <n v="20"/>
    <n v="1000"/>
  </r>
  <r>
    <x v="1861"/>
    <n v="214.60702999999998"/>
    <n v="321.91054499999996"/>
    <n v="0.92600000000000005"/>
    <n v="20"/>
    <n v="1000"/>
  </r>
  <r>
    <x v="1862"/>
    <n v="215.64117999999996"/>
    <n v="323.46176999999994"/>
    <n v="0.94500000000000017"/>
    <n v="20"/>
    <n v="1000"/>
  </r>
  <r>
    <x v="1863"/>
    <n v="213.80079999999998"/>
    <n v="320.70119999999997"/>
    <n v="0.93200000000000005"/>
    <n v="20"/>
    <n v="1000"/>
  </r>
  <r>
    <x v="1864"/>
    <n v="211.63112000000001"/>
    <n v="317.44668000000001"/>
    <n v="0.96"/>
    <n v="20"/>
    <n v="1030"/>
  </r>
  <r>
    <x v="1865"/>
    <n v="213.21360999999999"/>
    <n v="319.82041500000003"/>
    <n v="0.94900000000000007"/>
    <n v="20"/>
    <n v="1030"/>
  </r>
  <r>
    <x v="1866"/>
    <n v="213.04562999999999"/>
    <n v="319.568445"/>
    <n v="0.94600000000000017"/>
    <n v="20"/>
    <n v="1055"/>
  </r>
  <r>
    <x v="1867"/>
    <n v="212.06512999999998"/>
    <n v="318.09769499999999"/>
    <n v="0.95100000000000007"/>
    <n v="20"/>
    <n v="1050"/>
  </r>
  <r>
    <x v="1868"/>
    <n v="240.55599999999998"/>
    <n v="360.83399999999995"/>
    <m/>
    <n v="20"/>
    <n v="1044"/>
  </r>
  <r>
    <x v="1869"/>
    <n v="245.96"/>
    <n v="368.94"/>
    <m/>
    <n v="20"/>
    <n v="1050"/>
  </r>
  <r>
    <x v="1870"/>
    <n v="215.10400000000001"/>
    <n v="322.65600000000006"/>
    <m/>
    <n v="20"/>
    <n v="1450"/>
  </r>
  <r>
    <x v="1871"/>
    <n v="234.96799999999993"/>
    <n v="352.45199999999988"/>
    <m/>
    <n v="20"/>
    <n v="1400"/>
  </r>
  <r>
    <x v="1872"/>
    <n v="228.52000000000004"/>
    <n v="342.78000000000009"/>
    <m/>
    <n v="20"/>
    <n v="1400"/>
  </r>
  <r>
    <x v="1873"/>
    <n v="195.22199000000001"/>
    <n v="292.83298500000001"/>
    <n v="0.95700000000000007"/>
    <n v="20"/>
    <n v="1350"/>
  </r>
  <r>
    <x v="1874"/>
    <n v="205.17003000000003"/>
    <n v="307.755045"/>
    <n v="1.0742100000000001"/>
    <n v="24"/>
    <n v="1200"/>
  </r>
  <r>
    <x v="1875"/>
    <n v="205.07174999999995"/>
    <n v="307.60762499999993"/>
    <n v="1.03312"/>
    <n v="24"/>
    <n v="1200"/>
  </r>
  <r>
    <x v="1876"/>
    <n v="201.315699"/>
    <n v="301.97354849999999"/>
    <n v="1.001422"/>
    <n v="24"/>
    <n v="1200"/>
  </r>
  <r>
    <x v="1877"/>
    <n v="196.30341900000002"/>
    <n v="294.45512850000006"/>
    <n v="1.0108140000000001"/>
    <n v="24"/>
    <n v="1180"/>
  </r>
  <r>
    <x v="1878"/>
    <n v="200.12264999999996"/>
    <n v="300.18397499999998"/>
    <n v="1.0119879999999999"/>
    <n v="24"/>
    <n v="1150"/>
  </r>
  <r>
    <x v="1879"/>
    <n v="207.04436999999999"/>
    <n v="310.56655499999999"/>
    <n v="0.99437799999999987"/>
    <n v="24"/>
    <n v="1150"/>
  </r>
  <r>
    <x v="1880"/>
    <n v="207.33534899999995"/>
    <n v="311.00302349999993"/>
    <n v="0.9943780000000001"/>
    <n v="24"/>
    <n v="1130"/>
  </r>
  <r>
    <x v="1881"/>
    <n v="206.97768000000002"/>
    <n v="310.46652000000006"/>
    <n v="0.99437800000000032"/>
    <n v="24"/>
    <n v="1123"/>
  </r>
  <r>
    <x v="1882"/>
    <n v="206.71127100000004"/>
    <n v="310.06690650000007"/>
    <n v="0.97442000000000017"/>
    <n v="24"/>
    <n v="1020"/>
  </r>
  <r>
    <x v="1883"/>
    <n v="206.74917899999997"/>
    <n v="310.12376849999998"/>
    <n v="0.97207199999999971"/>
    <n v="24"/>
    <n v="1100"/>
  </r>
  <r>
    <x v="1884"/>
    <n v="207.441351"/>
    <n v="311.16202650000002"/>
    <n v="0.98029000000000022"/>
    <n v="24"/>
    <n v="1100"/>
  </r>
  <r>
    <x v="1885"/>
    <n v="206.73513899999995"/>
    <n v="310.10270849999995"/>
    <n v="0.97559400000000029"/>
    <n v="24"/>
    <n v="1100"/>
  </r>
  <r>
    <x v="1886"/>
    <n v="205.82640000000001"/>
    <n v="308.7396"/>
    <n v="0.99085599999999996"/>
    <n v="24"/>
    <n v="1100"/>
  </r>
  <r>
    <x v="1887"/>
    <n v="204.72425999999999"/>
    <n v="307.08638999999999"/>
    <n v="1.000248"/>
    <n v="24"/>
    <n v="1100"/>
  </r>
  <r>
    <x v="1888"/>
    <n v="204.05384999999998"/>
    <n v="306.08077500000002"/>
    <n v="0.97911599999999999"/>
    <n v="24"/>
    <n v="1100"/>
  </r>
  <r>
    <x v="1889"/>
    <n v="206.7741"/>
    <n v="310.16115000000002"/>
    <n v="0.99202999999999997"/>
    <n v="24"/>
    <n v="1100"/>
  </r>
  <r>
    <x v="1890"/>
    <n v="200.04893999999999"/>
    <n v="300.07340999999997"/>
    <n v="0.98733400000000027"/>
    <n v="24"/>
    <n v="1100"/>
  </r>
  <r>
    <x v="1891"/>
    <n v="205.75971000000007"/>
    <n v="308.63956500000006"/>
    <n v="0.97911599999999999"/>
    <n v="24"/>
    <n v="1100"/>
  </r>
  <r>
    <x v="1892"/>
    <n v="202.25321999999997"/>
    <n v="303.37982999999997"/>
    <n v="0.98616000000000004"/>
    <n v="24"/>
    <n v="1080"/>
  </r>
  <r>
    <x v="1893"/>
    <n v="199.79621999999998"/>
    <n v="299.69432999999992"/>
    <n v="0.97442000000000017"/>
    <n v="24"/>
    <n v="1092"/>
  </r>
  <r>
    <x v="1894"/>
    <n v="199.60668000000001"/>
    <n v="299.41002000000003"/>
    <n v="1.0049440000000001"/>
    <n v="24"/>
    <n v="1021"/>
  </r>
  <r>
    <x v="1895"/>
    <n v="204.50664000000003"/>
    <n v="306.75996000000004"/>
    <n v="1.0178579999999999"/>
    <n v="24"/>
    <n v="1000"/>
  </r>
  <r>
    <x v="1896"/>
    <n v="212.10894899999991"/>
    <n v="318.16342349999985"/>
    <n v="0.94741800000000032"/>
    <n v="24"/>
    <n v="775"/>
  </r>
</pivotCacheRecords>
</file>

<file path=xl/pivotCache/pivotCacheRecords1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91">
  <r>
    <x v="0"/>
    <n v="633.39"/>
    <n v="0.16"/>
    <n v="0.92"/>
    <x v="0"/>
    <n v="1300"/>
  </r>
  <r>
    <x v="1"/>
    <n v="735.7"/>
    <n v="3.53"/>
    <n v="1.1000000000000001"/>
    <x v="1"/>
    <n v="1600"/>
  </r>
  <r>
    <x v="2"/>
    <n v="705"/>
    <n v="3.3"/>
    <n v="1.2"/>
    <x v="1"/>
    <n v="1550"/>
  </r>
  <r>
    <x v="3"/>
    <n v="312.5"/>
    <n v="0.56999999999999995"/>
    <n v="0.6"/>
    <x v="1"/>
    <n v="1550"/>
  </r>
  <r>
    <x v="4"/>
    <n v="419.83000000000004"/>
    <n v="1.04"/>
    <n v="0.77"/>
    <x v="1"/>
    <n v="1650"/>
  </r>
  <r>
    <x v="5"/>
    <n v="668.4"/>
    <n v="0.77"/>
    <n v="1.7"/>
    <x v="1"/>
    <n v="1200"/>
  </r>
  <r>
    <x v="6"/>
    <n v="654.29999999999995"/>
    <n v="0.9"/>
    <n v="1.8"/>
    <x v="1"/>
    <n v="1820"/>
  </r>
  <r>
    <x v="7"/>
    <n v="613.4"/>
    <n v="0.1"/>
    <n v="2"/>
    <x v="1"/>
    <n v="1860"/>
  </r>
  <r>
    <x v="8"/>
    <n v="590.5"/>
    <n v="1.1399999999999999"/>
    <n v="1.8"/>
    <x v="1"/>
    <n v="1750"/>
  </r>
  <r>
    <x v="9"/>
    <n v="601.4"/>
    <n v="0.02"/>
    <n v="2"/>
    <x v="1"/>
    <n v="1730"/>
  </r>
  <r>
    <x v="10"/>
    <n v="596.5"/>
    <n v="0.4"/>
    <n v="2"/>
    <x v="1"/>
    <n v="1800"/>
  </r>
  <r>
    <x v="11"/>
    <n v="597.9"/>
    <n v="7.0000000000000007E-2"/>
    <n v="1.7"/>
    <x v="1"/>
    <n v="1820"/>
  </r>
  <r>
    <x v="12"/>
    <n v="590.9"/>
    <n v="0.05"/>
    <n v="1.7"/>
    <x v="1"/>
    <n v="1820"/>
  </r>
  <r>
    <x v="13"/>
    <n v="574.9"/>
    <n v="0.32"/>
    <n v="1.6"/>
    <x v="1"/>
    <n v="1820"/>
  </r>
  <r>
    <x v="14"/>
    <n v="580.9"/>
    <n v="0.93"/>
    <n v="1.7"/>
    <x v="1"/>
    <n v="1850"/>
  </r>
  <r>
    <x v="15"/>
    <n v="572.4"/>
    <n v="0.09"/>
    <n v="1.8"/>
    <x v="1"/>
    <n v="1850"/>
  </r>
  <r>
    <x v="16"/>
    <n v="579.79999999999995"/>
    <n v="0.05"/>
    <n v="1.9"/>
    <x v="1"/>
    <n v="1850"/>
  </r>
  <r>
    <x v="17"/>
    <n v="586"/>
    <n v="0.1"/>
    <n v="1.9"/>
    <x v="1"/>
    <n v="1850"/>
  </r>
  <r>
    <x v="18"/>
    <n v="591.6"/>
    <n v="0.63"/>
    <n v="1.8"/>
    <x v="1"/>
    <n v="1850"/>
  </r>
  <r>
    <x v="19"/>
    <n v="590.08000000000004"/>
    <n v="0.5"/>
    <n v="1.8"/>
    <x v="1"/>
    <n v="1850"/>
  </r>
  <r>
    <x v="20"/>
    <n v="584"/>
    <n v="0.2"/>
    <n v="1.9"/>
    <x v="1"/>
    <n v="1850"/>
  </r>
  <r>
    <x v="21"/>
    <n v="593.69000000000005"/>
    <n v="0.88"/>
    <n v="2.0299999999999998"/>
    <x v="1"/>
    <n v="1850"/>
  </r>
  <r>
    <x v="22"/>
    <n v="612.70000000000005"/>
    <n v="0.5"/>
    <n v="2.1"/>
    <x v="1"/>
    <n v="1850"/>
  </r>
  <r>
    <x v="23"/>
    <n v="615.70000000000005"/>
    <n v="4.0000000000000003E-5"/>
    <n v="2"/>
    <x v="1"/>
    <n v="1850"/>
  </r>
  <r>
    <x v="24"/>
    <n v="617.5"/>
    <n v="0"/>
    <n v="2"/>
    <x v="1"/>
    <n v="1850"/>
  </r>
  <r>
    <x v="25"/>
    <n v="602.4"/>
    <n v="0"/>
    <n v="2"/>
    <x v="1"/>
    <n v="1850"/>
  </r>
  <r>
    <x v="26"/>
    <n v="347"/>
    <n v="0.04"/>
    <n v="0.9"/>
    <x v="2"/>
    <m/>
  </r>
  <r>
    <x v="27"/>
    <n v="268.2"/>
    <n v="0.2"/>
    <n v="0.7"/>
    <x v="1"/>
    <n v="1750"/>
  </r>
  <r>
    <x v="28"/>
    <n v="544.4"/>
    <n v="0.14000000000000001"/>
    <n v="1.9"/>
    <x v="1"/>
    <n v="1900"/>
  </r>
  <r>
    <x v="29"/>
    <n v="584"/>
    <n v="0.1"/>
    <n v="1.9"/>
    <x v="1"/>
    <n v="1900"/>
  </r>
  <r>
    <x v="30"/>
    <n v="567.29999999999995"/>
    <n v="0.2"/>
    <n v="2.1"/>
    <x v="1"/>
    <n v="1900"/>
  </r>
  <r>
    <x v="31"/>
    <n v="580.875"/>
    <n v="0.21200000000000002"/>
    <n v="0.63200000000000012"/>
    <x v="1"/>
    <n v="1900"/>
  </r>
  <r>
    <x v="32"/>
    <n v="630.87720000000002"/>
    <n v="0"/>
    <n v="1.919"/>
    <x v="1"/>
    <n v="1900"/>
  </r>
  <r>
    <x v="33"/>
    <n v="578.9"/>
    <n v="0.2"/>
    <n v="2.1"/>
    <x v="1"/>
    <n v="1900"/>
  </r>
  <r>
    <x v="34"/>
    <n v="586.6"/>
    <n v="0.1"/>
    <n v="2.1"/>
    <x v="1"/>
    <n v="1900"/>
  </r>
  <r>
    <x v="35"/>
    <n v="586.6"/>
    <n v="0.1"/>
    <n v="2.1"/>
    <x v="1"/>
    <n v="1900"/>
  </r>
  <r>
    <x v="36"/>
    <n v="585.6"/>
    <n v="0.2"/>
    <n v="2.1"/>
    <x v="1"/>
    <n v="1900"/>
  </r>
  <r>
    <x v="37"/>
    <n v="585.6"/>
    <n v="0.2"/>
    <n v="2.1"/>
    <x v="1"/>
    <n v="1900"/>
  </r>
  <r>
    <x v="38"/>
    <n v="584.79999999999995"/>
    <n v="0.1"/>
    <n v="1.9"/>
    <x v="1"/>
    <n v="1900"/>
  </r>
  <r>
    <x v="39"/>
    <n v="584.1"/>
    <n v="0.1"/>
    <n v="2.1"/>
    <x v="1"/>
    <n v="1920"/>
  </r>
  <r>
    <x v="40"/>
    <n v="583.36"/>
    <n v="0"/>
    <n v="2.2000000000000002"/>
    <x v="1"/>
    <n v="1920"/>
  </r>
  <r>
    <x v="41"/>
    <n v="550.86"/>
    <n v="0.3"/>
    <n v="2.1"/>
    <x v="1"/>
    <n v="1900"/>
  </r>
  <r>
    <x v="42"/>
    <n v="366.39600000000002"/>
    <n v="7.0799999999999988E-2"/>
    <n v="0.83229999999999982"/>
    <x v="1"/>
    <n v="1800"/>
  </r>
  <r>
    <x v="43"/>
    <n v="523"/>
    <n v="0.03"/>
    <n v="2.11"/>
    <x v="1"/>
    <n v="1850"/>
  </r>
  <r>
    <x v="44"/>
    <n v="406.1"/>
    <n v="0.05"/>
    <n v="1.27"/>
    <x v="1"/>
    <n v="1950"/>
  </r>
  <r>
    <x v="45"/>
    <n v="540.6"/>
    <n v="0.51"/>
    <n v="2.08"/>
    <x v="1"/>
    <n v="1950"/>
  </r>
  <r>
    <x v="46"/>
    <n v="554.4"/>
    <n v="0.91"/>
    <n v="2.02"/>
    <x v="1"/>
    <n v="1950"/>
  </r>
  <r>
    <x v="47"/>
    <n v="538.20000000000005"/>
    <n v="0.33"/>
    <n v="2.06"/>
    <x v="1"/>
    <n v="1950"/>
  </r>
  <r>
    <x v="48"/>
    <n v="553.01"/>
    <n v="0.28000000000000003"/>
    <n v="1.99"/>
    <x v="1"/>
    <n v="1950"/>
  </r>
  <r>
    <x v="49"/>
    <n v="544.78"/>
    <n v="0.39"/>
    <n v="1.9"/>
    <x v="1"/>
    <n v="1950"/>
  </r>
  <r>
    <x v="50"/>
    <n v="549.5"/>
    <n v="0.39"/>
    <n v="1.83"/>
    <x v="1"/>
    <n v="1950"/>
  </r>
  <r>
    <x v="51"/>
    <n v="533.29999999999995"/>
    <n v="0.4"/>
    <n v="1.87"/>
    <x v="1"/>
    <n v="1950"/>
  </r>
  <r>
    <x v="52"/>
    <n v="533.07000000000005"/>
    <n v="0.37"/>
    <n v="1.86"/>
    <x v="1"/>
    <n v="1950"/>
  </r>
  <r>
    <x v="53"/>
    <n v="534.23"/>
    <n v="0.62"/>
    <n v="2.0499999999999998"/>
    <x v="1"/>
    <n v="1950"/>
  </r>
  <r>
    <x v="54"/>
    <n v="515.52"/>
    <n v="0.46"/>
    <n v="2.0299999999999998"/>
    <x v="1"/>
    <n v="1950"/>
  </r>
  <r>
    <x v="55"/>
    <n v="526.73"/>
    <n v="0.38"/>
    <n v="2.02"/>
    <x v="1"/>
    <n v="1950"/>
  </r>
  <r>
    <x v="56"/>
    <n v="531.35"/>
    <n v="0.36"/>
    <n v="2.04"/>
    <x v="1"/>
    <n v="1950"/>
  </r>
  <r>
    <x v="57"/>
    <n v="529.73"/>
    <n v="0.42"/>
    <n v="2.19"/>
    <x v="1"/>
    <n v="1950"/>
  </r>
  <r>
    <x v="58"/>
    <n v="509.67"/>
    <n v="0.4"/>
    <n v="2.17"/>
    <x v="1"/>
    <n v="1950"/>
  </r>
  <r>
    <x v="59"/>
    <n v="492.98"/>
    <n v="0.46"/>
    <n v="2.2400000000000002"/>
    <x v="1"/>
    <n v="1950"/>
  </r>
  <r>
    <x v="60"/>
    <n v="498.34"/>
    <n v="0.42"/>
    <n v="2.48"/>
    <x v="1"/>
    <n v="1950"/>
  </r>
  <r>
    <x v="61"/>
    <n v="492.51"/>
    <n v="0.35"/>
    <n v="2.69"/>
    <x v="1"/>
    <n v="1950"/>
  </r>
  <r>
    <x v="62"/>
    <n v="490.61"/>
    <n v="0.28000000000000003"/>
    <n v="2.63"/>
    <x v="1"/>
    <n v="1950"/>
  </r>
  <r>
    <x v="63"/>
    <n v="503.36"/>
    <n v="0.26"/>
    <n v="2.54"/>
    <x v="1"/>
    <n v="1950"/>
  </r>
  <r>
    <x v="64"/>
    <n v="557.41999999999996"/>
    <n v="0.42"/>
    <n v="2.04"/>
    <x v="1"/>
    <n v="1950"/>
  </r>
  <r>
    <x v="65"/>
    <n v="531.37"/>
    <n v="0.45"/>
    <n v="1.94"/>
    <x v="1"/>
    <n v="1950"/>
  </r>
  <r>
    <x v="66"/>
    <n v="513.54"/>
    <n v="0.26"/>
    <n v="2.1"/>
    <x v="1"/>
    <n v="1990"/>
  </r>
  <r>
    <x v="67"/>
    <n v="522.75"/>
    <n v="0.35"/>
    <n v="2.25"/>
    <x v="1"/>
    <n v="1900"/>
  </r>
  <r>
    <x v="68"/>
    <n v="527.15"/>
    <n v="0.38"/>
    <n v="2.13"/>
    <x v="1"/>
    <n v="1950"/>
  </r>
  <r>
    <x v="69"/>
    <n v="536.16"/>
    <n v="0.31"/>
    <n v="2.1800000000000002"/>
    <x v="1"/>
    <n v="1950"/>
  </r>
  <r>
    <x v="70"/>
    <n v="615.79"/>
    <n v="0.39"/>
    <n v="1.74"/>
    <x v="1"/>
    <n v="1950"/>
  </r>
  <r>
    <x v="71"/>
    <n v="544.88"/>
    <n v="0.52"/>
    <n v="2.15"/>
    <x v="1"/>
    <n v="1950"/>
  </r>
  <r>
    <x v="72"/>
    <n v="538.28"/>
    <n v="0.27"/>
    <n v="2.08"/>
    <x v="1"/>
    <n v="1950"/>
  </r>
  <r>
    <x v="73"/>
    <n v="535.45000000000005"/>
    <n v="0.17"/>
    <n v="2.17"/>
    <x v="1"/>
    <n v="1950"/>
  </r>
  <r>
    <x v="74"/>
    <n v="544.16"/>
    <n v="0.28999999999999998"/>
    <n v="2.04"/>
    <x v="1"/>
    <n v="1950"/>
  </r>
  <r>
    <x v="75"/>
    <n v="542.30999999999995"/>
    <n v="0.27"/>
    <n v="2.06"/>
    <x v="1"/>
    <n v="1950"/>
  </r>
  <r>
    <x v="76"/>
    <n v="547.03"/>
    <n v="0.44"/>
    <n v="2.0099999999999998"/>
    <x v="1"/>
    <n v="1980"/>
  </r>
  <r>
    <x v="77"/>
    <n v="553.36"/>
    <n v="0.38"/>
    <n v="1.74"/>
    <x v="1"/>
    <n v="1950"/>
  </r>
  <r>
    <x v="78"/>
    <n v="564.62"/>
    <n v="0.33"/>
    <n v="1.73"/>
    <x v="1"/>
    <n v="1950"/>
  </r>
  <r>
    <x v="79"/>
    <n v="560.4"/>
    <n v="0.28000000000000003"/>
    <n v="1.79"/>
    <x v="1"/>
    <n v="1950"/>
  </r>
  <r>
    <x v="80"/>
    <n v="558.34"/>
    <n v="0.45"/>
    <n v="1.78"/>
    <x v="1"/>
    <n v="1950"/>
  </r>
  <r>
    <x v="81"/>
    <n v="556.62"/>
    <n v="0.34"/>
    <n v="1.78"/>
    <x v="1"/>
    <n v="1950"/>
  </r>
  <r>
    <x v="82"/>
    <n v="557.28"/>
    <n v="0.34"/>
    <n v="1.84"/>
    <x v="1"/>
    <n v="1950"/>
  </r>
  <r>
    <x v="83"/>
    <n v="554.92999999999995"/>
    <n v="0.33"/>
    <n v="1.81"/>
    <x v="1"/>
    <n v="1950"/>
  </r>
  <r>
    <x v="84"/>
    <n v="546.65"/>
    <n v="0.32"/>
    <n v="1.88"/>
    <x v="1"/>
    <n v="1950"/>
  </r>
  <r>
    <x v="85"/>
    <n v="558.36"/>
    <n v="0.44"/>
    <n v="1.72"/>
    <x v="1"/>
    <n v="1950"/>
  </r>
  <r>
    <x v="86"/>
    <n v="557.49"/>
    <n v="0.31"/>
    <n v="1.72"/>
    <x v="1"/>
    <n v="1950"/>
  </r>
  <r>
    <x v="87"/>
    <n v="629.36"/>
    <n v="0.55000000000000004"/>
    <n v="1.77"/>
    <x v="1"/>
    <n v="1940"/>
  </r>
  <r>
    <x v="88"/>
    <n v="565.12"/>
    <n v="0.28999999999999998"/>
    <n v="1.8"/>
    <x v="1"/>
    <n v="1940"/>
  </r>
  <r>
    <x v="89"/>
    <n v="558.05999999999995"/>
    <n v="0.02"/>
    <n v="1.8"/>
    <x v="1"/>
    <n v="1940"/>
  </r>
  <r>
    <x v="90"/>
    <n v="620.74"/>
    <n v="0.4"/>
    <n v="1.75"/>
    <x v="1"/>
    <n v="1940"/>
  </r>
  <r>
    <x v="91"/>
    <n v="701.46"/>
    <n v="0.54"/>
    <n v="1.77"/>
    <x v="1"/>
    <n v="1940"/>
  </r>
  <r>
    <x v="92"/>
    <n v="560.01"/>
    <n v="0.24"/>
    <n v="1.7"/>
    <x v="1"/>
    <n v="1940"/>
  </r>
  <r>
    <x v="93"/>
    <n v="553.79999999999995"/>
    <n v="0.31"/>
    <n v="1.86"/>
    <x v="1"/>
    <n v="1940"/>
  </r>
  <r>
    <x v="94"/>
    <n v="552.37"/>
    <n v="0.22"/>
    <n v="1.86"/>
    <x v="1"/>
    <n v="1930"/>
  </r>
  <r>
    <x v="95"/>
    <n v="546.25"/>
    <n v="0.03"/>
    <n v="1.92"/>
    <x v="1"/>
    <n v="1940"/>
  </r>
  <r>
    <x v="96"/>
    <n v="546.96"/>
    <n v="0.28000000000000003"/>
    <n v="1.98"/>
    <x v="1"/>
    <n v="1940"/>
  </r>
  <r>
    <x v="97"/>
    <n v="544.87"/>
    <n v="0.24"/>
    <n v="1.97"/>
    <x v="1"/>
    <n v="1940"/>
  </r>
  <r>
    <x v="98"/>
    <n v="548.92999999999995"/>
    <n v="0.22"/>
    <n v="1.88"/>
    <x v="1"/>
    <n v="1940"/>
  </r>
  <r>
    <x v="99"/>
    <n v="556.71"/>
    <n v="0.25"/>
    <n v="1.86"/>
    <x v="1"/>
    <n v="1940"/>
  </r>
  <r>
    <x v="100"/>
    <n v="496.47"/>
    <n v="0.24"/>
    <n v="1.1599999999999999"/>
    <x v="1"/>
    <n v="1900"/>
  </r>
  <r>
    <x v="101"/>
    <n v="567.63530000000003"/>
    <n v="0.49979999999999997"/>
    <n v="1.3397999999999999"/>
    <x v="1"/>
    <n v="1900"/>
  </r>
  <r>
    <x v="102"/>
    <n v="554.71920000000011"/>
    <n v="1.3566"/>
    <n v="1.6665000000000001"/>
    <x v="1"/>
    <n v="1900"/>
  </r>
  <r>
    <x v="103"/>
    <n v="553.36770000000001"/>
    <n v="0.42"/>
    <n v="1.6467000000000001"/>
    <x v="1"/>
    <n v="1900"/>
  </r>
  <r>
    <x v="104"/>
    <n v="546.92290000000003"/>
    <n v="0.84419999999999984"/>
    <n v="1.6961999999999999"/>
    <x v="1"/>
    <n v="1900"/>
  </r>
  <r>
    <x v="105"/>
    <n v="527.51"/>
    <n v="1.02"/>
    <n v="1.82"/>
    <x v="1"/>
    <n v="1900"/>
  </r>
  <r>
    <x v="106"/>
    <n v="503.82330000000002"/>
    <n v="0.68459999999999988"/>
    <n v="1.8579000000000001"/>
    <x v="1"/>
    <n v="1920"/>
  </r>
  <r>
    <x v="107"/>
    <n v="506.08640000000003"/>
    <n v="0.83579999999999999"/>
    <n v="1.7060999999999999"/>
    <x v="1"/>
    <n v="1920"/>
  </r>
  <r>
    <x v="108"/>
    <n v="512.87570000000005"/>
    <n v="0.3402"/>
    <n v="1.6400999999999999"/>
    <x v="1"/>
    <n v="1920"/>
  </r>
  <r>
    <x v="109"/>
    <n v="510.90410000000003"/>
    <n v="0.49559999999999993"/>
    <n v="1.6400999999999999"/>
    <x v="1"/>
    <n v="1920"/>
  </r>
  <r>
    <x v="110"/>
    <n v="506.67470000000003"/>
    <n v="1.2936000000000001"/>
    <n v="1.6400999999999999"/>
    <x v="1"/>
    <n v="1920"/>
  </r>
  <r>
    <x v="111"/>
    <n v="580.45554166666659"/>
    <n v="0.50587499999999996"/>
    <n v="2.1769166666666666"/>
    <x v="1"/>
    <n v="1920"/>
  </r>
  <r>
    <x v="112"/>
    <n v="546.73"/>
    <n v="0.27"/>
    <n v="1.7"/>
    <x v="1"/>
    <n v="1920"/>
  </r>
  <r>
    <x v="113"/>
    <n v="713.63390000000004"/>
    <n v="0.52639999999999998"/>
    <n v="1.8411999999999999"/>
    <x v="1"/>
    <n v="1920"/>
  </r>
  <r>
    <x v="114"/>
    <n v="701.28050000000007"/>
    <n v="0.2576"/>
    <n v="1.7969000000000002"/>
    <x v="1"/>
    <n v="1920"/>
  </r>
  <r>
    <x v="115"/>
    <n v="616.89"/>
    <n v="0.21079999999999999"/>
    <n v="1.6636"/>
    <x v="1"/>
    <n v="1920"/>
  </r>
  <r>
    <x v="116"/>
    <n v="563.80999999999995"/>
    <n v="0.2"/>
    <n v="1.75"/>
    <x v="1"/>
    <n v="1920"/>
  </r>
  <r>
    <x v="117"/>
    <n v="560.45000000000005"/>
    <n v="0.19"/>
    <n v="1.88"/>
    <x v="1"/>
    <n v="1920"/>
  </r>
  <r>
    <x v="118"/>
    <n v="568.08000000000004"/>
    <n v="0.23"/>
    <n v="1.74"/>
    <x v="1"/>
    <n v="1920"/>
  </r>
  <r>
    <x v="119"/>
    <n v="563.79999999999995"/>
    <n v="0.15"/>
    <n v="1.72"/>
    <x v="1"/>
    <n v="1920"/>
  </r>
  <r>
    <x v="120"/>
    <n v="562.83000000000004"/>
    <n v="0.2"/>
    <n v="1.79"/>
    <x v="1"/>
    <n v="1920"/>
  </r>
  <r>
    <x v="121"/>
    <n v="560.85"/>
    <n v="0.19"/>
    <n v="1.75"/>
    <x v="1"/>
    <n v="1920"/>
  </r>
  <r>
    <x v="122"/>
    <n v="567.77"/>
    <n v="0.14000000000000001"/>
    <n v="1.58"/>
    <x v="1"/>
    <n v="1900"/>
  </r>
  <r>
    <x v="123"/>
    <n v="555.97"/>
    <n v="0.16"/>
    <n v="1.73"/>
    <x v="1"/>
    <n v="1900"/>
  </r>
  <r>
    <x v="124"/>
    <n v="556.69000000000005"/>
    <n v="0.21"/>
    <n v="1.76"/>
    <x v="1"/>
    <n v="1900"/>
  </r>
  <r>
    <x v="125"/>
    <n v="556.17999999999995"/>
    <n v="0.28000000000000003"/>
    <n v="1.8"/>
    <x v="1"/>
    <n v="1900"/>
  </r>
  <r>
    <x v="126"/>
    <n v="559.82000000000005"/>
    <n v="0.26"/>
    <n v="1.85"/>
    <x v="1"/>
    <n v="1900"/>
  </r>
  <r>
    <x v="127"/>
    <n v="551.91999999999996"/>
    <n v="0.26"/>
    <n v="1.78"/>
    <x v="1"/>
    <n v="1900"/>
  </r>
  <r>
    <x v="128"/>
    <n v="551.11"/>
    <n v="0.22"/>
    <n v="1.88"/>
    <x v="1"/>
    <n v="1900"/>
  </r>
  <r>
    <x v="129"/>
    <n v="561.19000000000005"/>
    <n v="0.23"/>
    <n v="1.84"/>
    <x v="1"/>
    <n v="1900"/>
  </r>
  <r>
    <x v="130"/>
    <n v="562.4"/>
    <n v="0.26"/>
    <n v="1.81"/>
    <x v="1"/>
    <n v="1900"/>
  </r>
  <r>
    <x v="131"/>
    <n v="563.96"/>
    <n v="0.26"/>
    <n v="1.81"/>
    <x v="1"/>
    <n v="1900"/>
  </r>
  <r>
    <x v="132"/>
    <n v="557.83000000000004"/>
    <n v="2.82"/>
    <n v="1.7"/>
    <x v="1"/>
    <n v="1900"/>
  </r>
  <r>
    <x v="133"/>
    <n v="309.94"/>
    <n v="0.3"/>
    <n v="0.87"/>
    <x v="1"/>
    <n v="1900"/>
  </r>
  <r>
    <x v="134"/>
    <n v="558.11"/>
    <n v="0.28000000000000003"/>
    <n v="1.73"/>
    <x v="1"/>
    <n v="1900"/>
  </r>
  <r>
    <x v="135"/>
    <n v="564.58000000000004"/>
    <n v="0.32"/>
    <n v="1.78"/>
    <x v="1"/>
    <n v="1900"/>
  </r>
  <r>
    <x v="136"/>
    <n v="566.58000000000004"/>
    <n v="0.28000000000000003"/>
    <n v="1.73"/>
    <x v="1"/>
    <n v="1900"/>
  </r>
  <r>
    <x v="137"/>
    <n v="563.13"/>
    <n v="0.31"/>
    <n v="1.74"/>
    <x v="1"/>
    <n v="1900"/>
  </r>
  <r>
    <x v="138"/>
    <n v="620.41239999999993"/>
    <n v="0.20900000000000002"/>
    <n v="1.5848000000000002"/>
    <x v="1"/>
    <n v="1900"/>
  </r>
  <r>
    <x v="139"/>
    <n v="588.08370000000002"/>
    <n v="0.1799"/>
    <n v="1.7600000000000002"/>
    <x v="1"/>
    <n v="1900"/>
  </r>
  <r>
    <x v="140"/>
    <n v="565.13"/>
    <n v="0.25"/>
    <n v="1.97"/>
    <x v="1"/>
    <n v="1900"/>
  </r>
  <r>
    <x v="141"/>
    <n v="575.48160000000007"/>
    <n v="0.28800000000000003"/>
    <n v="1.9468000000000001"/>
    <x v="1"/>
    <n v="1900"/>
  </r>
  <r>
    <x v="142"/>
    <n v="588.38000000000011"/>
    <n v="0.21589999999999998"/>
    <n v="1.6710000000000003"/>
    <x v="1"/>
    <n v="1900"/>
  </r>
  <r>
    <x v="143"/>
    <n v="564.47"/>
    <n v="0.8"/>
    <n v="1.96"/>
    <x v="1"/>
    <n v="1900"/>
  </r>
  <r>
    <x v="144"/>
    <n v="505.23"/>
    <n v="0.23"/>
    <n v="1.27"/>
    <x v="1"/>
    <n v="1900"/>
  </r>
  <r>
    <x v="145"/>
    <n v="565.30999999999995"/>
    <n v="0.31"/>
    <n v="1.99"/>
    <x v="1"/>
    <n v="1900"/>
  </r>
  <r>
    <x v="146"/>
    <n v="172.9376"/>
    <n v="0.123"/>
    <n v="0.86119999999999997"/>
    <x v="1"/>
    <n v="1900"/>
  </r>
  <r>
    <x v="147"/>
    <n v="563.69000000000005"/>
    <n v="0.25"/>
    <n v="1.93"/>
    <x v="1"/>
    <n v="1900"/>
  </r>
  <r>
    <x v="148"/>
    <n v="568.62"/>
    <n v="0.28000000000000003"/>
    <n v="1.93"/>
    <x v="1"/>
    <n v="1900"/>
  </r>
  <r>
    <x v="149"/>
    <n v="562.02"/>
    <n v="0.28999999999999998"/>
    <n v="1.95"/>
    <x v="1"/>
    <n v="1900"/>
  </r>
  <r>
    <x v="150"/>
    <n v="540.65970000000004"/>
    <n v="0.47800000000000004"/>
    <n v="1.6924000000000001"/>
    <x v="1"/>
    <n v="1900"/>
  </r>
  <r>
    <x v="151"/>
    <n v="540.42570000000001"/>
    <n v="0.41540000000000005"/>
    <n v="1.8704000000000001"/>
    <x v="1"/>
    <n v="1900"/>
  </r>
  <r>
    <x v="152"/>
    <n v="529.41819999999996"/>
    <n v="0.47120000000000001"/>
    <n v="1.7976000000000001"/>
    <x v="1"/>
    <n v="1900"/>
  </r>
  <r>
    <x v="153"/>
    <n v="220.67909999999998"/>
    <n v="0.27279999999999999"/>
    <n v="0.6552"/>
    <x v="1"/>
    <n v="1950"/>
  </r>
  <r>
    <x v="154"/>
    <n v="544.54010000000005"/>
    <n v="0.35339999999999999"/>
    <n v="1.8760000000000003"/>
    <x v="1"/>
    <n v="1900"/>
  </r>
  <r>
    <x v="155"/>
    <n v="537.85419999999999"/>
    <n v="0.3286"/>
    <n v="1.8648000000000002"/>
    <x v="1"/>
    <n v="1900"/>
  </r>
  <r>
    <x v="156"/>
    <n v="576.34"/>
    <n v="8.1900000000000001E-2"/>
    <n v="1.7442"/>
    <x v="1"/>
    <n v="1900"/>
  </r>
  <r>
    <x v="157"/>
    <n v="572.024"/>
    <n v="0.11310000000000001"/>
    <n v="1.7952000000000001"/>
    <x v="1"/>
    <n v="1900"/>
  </r>
  <r>
    <x v="158"/>
    <n v="572.18000000000006"/>
    <n v="8.9700000000000002E-2"/>
    <n v="1.7085000000000001"/>
    <x v="1"/>
    <n v="1900"/>
  </r>
  <r>
    <x v="159"/>
    <n v="578.83199999999999"/>
    <n v="0.2321"/>
    <n v="1.7830000000000001"/>
    <x v="1"/>
    <n v="1900"/>
  </r>
  <r>
    <x v="160"/>
    <n v="568.76"/>
    <n v="0.28000000000000003"/>
    <n v="2.0699999999999998"/>
    <x v="1"/>
    <n v="1870"/>
  </r>
  <r>
    <x v="161"/>
    <n v="573.07000000000005"/>
    <n v="0.22"/>
    <n v="2.04"/>
    <x v="1"/>
    <n v="1870"/>
  </r>
  <r>
    <x v="162"/>
    <n v="583.65200000000004"/>
    <n v="9.4200000000000006E-2"/>
    <n v="1.8736000000000002"/>
    <x v="1"/>
    <n v="1900"/>
  </r>
  <r>
    <x v="163"/>
    <n v="579.28399999999999"/>
    <n v="6.3700000000000007E-2"/>
    <n v="1.7187000000000001"/>
    <x v="1"/>
    <n v="1900"/>
  </r>
  <r>
    <x v="164"/>
    <n v="573.77200000000005"/>
    <n v="0.11310000000000001"/>
    <n v="1.8156000000000001"/>
    <x v="1"/>
    <n v="1900"/>
  </r>
  <r>
    <x v="165"/>
    <n v="571.51599999999996"/>
    <n v="0.1053"/>
    <n v="1.8207"/>
    <x v="1"/>
    <n v="1900"/>
  </r>
  <r>
    <x v="166"/>
    <n v="570.928"/>
    <n v="0.1222"/>
    <n v="1.7595000000000001"/>
    <x v="1"/>
    <n v="1900"/>
  </r>
  <r>
    <x v="167"/>
    <n v="568.976"/>
    <n v="0.1144"/>
    <n v="1.7391000000000001"/>
    <x v="1"/>
    <n v="1900"/>
  </r>
  <r>
    <x v="168"/>
    <n v="69.396000000000001"/>
    <n v="9.1000000000000004E-3"/>
    <n v="0.1071"/>
    <x v="1"/>
    <n v="1900"/>
  </r>
  <r>
    <x v="169"/>
    <n v="259.44"/>
    <n v="0.13"/>
    <n v="0.59"/>
    <x v="1"/>
    <n v="1800"/>
  </r>
  <r>
    <x v="170"/>
    <n v="638.1880000000001"/>
    <n v="0.35750000000000004"/>
    <n v="1.5504"/>
    <x v="1"/>
    <n v="1900"/>
  </r>
  <r>
    <x v="171"/>
    <n v="653.42000000000007"/>
    <n v="1.2908999999999999"/>
    <n v="1.6218000000000001"/>
    <x v="1"/>
    <n v="1930"/>
  </r>
  <r>
    <x v="172"/>
    <n v="623.99600000000009"/>
    <n v="0.96589999999999998"/>
    <n v="1.6677"/>
    <x v="1"/>
    <n v="1930"/>
  </r>
  <r>
    <x v="173"/>
    <n v="616.43600000000004"/>
    <n v="3.3358000000000003"/>
    <n v="1.6524000000000001"/>
    <x v="1"/>
    <n v="1950"/>
  </r>
  <r>
    <x v="174"/>
    <n v="630.33199999999999"/>
    <n v="2.6259999999999999"/>
    <n v="1.6524000000000001"/>
    <x v="1"/>
    <n v="1950"/>
  </r>
  <r>
    <x v="175"/>
    <n v="635.87200000000007"/>
    <n v="4.8503000000000007"/>
    <n v="1.6422000000000001"/>
    <x v="1"/>
    <n v="1950"/>
  </r>
  <r>
    <x v="176"/>
    <n v="652.05600000000004"/>
    <n v="4.2276000000000007"/>
    <n v="1.6422000000000001"/>
    <x v="1"/>
    <n v="1950"/>
  </r>
  <r>
    <x v="177"/>
    <n v="656.91200000000003"/>
    <n v="7.5062000000000006"/>
    <n v="1.5912000000000002"/>
    <x v="1"/>
    <n v="1950"/>
  </r>
  <r>
    <x v="178"/>
    <n v="651.86800000000005"/>
    <n v="9.6018000000000008"/>
    <n v="1.5912000000000002"/>
    <x v="1"/>
    <n v="1950"/>
  </r>
  <r>
    <x v="179"/>
    <n v="629.15200000000004"/>
    <n v="11.969099999999999"/>
    <n v="1.6116000000000001"/>
    <x v="1"/>
    <n v="1950"/>
  </r>
  <r>
    <x v="180"/>
    <n v="600.29600000000005"/>
    <n v="13.048100000000002"/>
    <n v="1.6269"/>
    <x v="1"/>
    <n v="1950"/>
  </r>
  <r>
    <x v="181"/>
    <n v="596.024"/>
    <n v="13.0143"/>
    <n v="1.5758999999999999"/>
    <x v="1"/>
    <n v="1950"/>
  </r>
  <r>
    <x v="182"/>
    <n v="549.976"/>
    <n v="9.386000000000001"/>
    <n v="1.3719000000000001"/>
    <x v="1"/>
    <n v="1950"/>
  </r>
  <r>
    <x v="183"/>
    <n v="566.09199999999998"/>
    <n v="15.189200000000001"/>
    <n v="1.5606"/>
    <x v="1"/>
    <n v="1900"/>
  </r>
  <r>
    <x v="184"/>
    <n v="552.78399999999999"/>
    <n v="24.1891"/>
    <n v="1.6881000000000002"/>
    <x v="1"/>
    <n v="1900"/>
  </r>
  <r>
    <x v="185"/>
    <n v="564.44799999999998"/>
    <n v="20.189000000000004"/>
    <n v="1.6320000000000001"/>
    <x v="1"/>
    <n v="1900"/>
  </r>
  <r>
    <x v="186"/>
    <n v="575.78800000000001"/>
    <n v="21.836100000000002"/>
    <n v="1.5606"/>
    <x v="1"/>
    <n v="1950"/>
  </r>
  <r>
    <x v="187"/>
    <n v="553.30000000000007"/>
    <n v="25.226500000000001"/>
    <n v="1.5402"/>
    <x v="1"/>
    <n v="1950"/>
  </r>
  <r>
    <x v="188"/>
    <n v="557.94399999999996"/>
    <n v="18.647200000000002"/>
    <n v="1.5606"/>
    <x v="1"/>
    <n v="1950"/>
  </r>
  <r>
    <x v="189"/>
    <n v="501.61200000000002"/>
    <n v="31.163600000000002"/>
    <n v="1.5504"/>
    <x v="1"/>
    <n v="1850"/>
  </r>
  <r>
    <x v="190"/>
    <n v="471.17200000000003"/>
    <n v="35.278100000000002"/>
    <n v="1.5963000000000001"/>
    <x v="1"/>
    <n v="1950"/>
  </r>
  <r>
    <x v="191"/>
    <n v="482.23199999999997"/>
    <n v="35.124700000000004"/>
    <n v="1.6065"/>
    <x v="1"/>
    <n v="1950"/>
  </r>
  <r>
    <x v="192"/>
    <n v="491.94"/>
    <n v="32.3947"/>
    <n v="1.5402"/>
    <x v="1"/>
    <n v="1950"/>
  </r>
  <r>
    <x v="193"/>
    <n v="497.36000000000007"/>
    <n v="35.191000000000003"/>
    <n v="1.5198"/>
    <x v="1"/>
    <n v="1950"/>
  </r>
  <r>
    <x v="194"/>
    <n v="523.9"/>
    <n v="28.2425"/>
    <n v="1.5045000000000002"/>
    <x v="1"/>
    <n v="1950"/>
  </r>
  <r>
    <x v="195"/>
    <n v="508.78800000000001"/>
    <n v="32.280300000000004"/>
    <n v="1.5402"/>
    <x v="1"/>
    <n v="1950"/>
  </r>
  <r>
    <x v="196"/>
    <n v="504.86400000000003"/>
    <n v="33.231900000000003"/>
    <n v="1.4994000000000001"/>
    <x v="1"/>
    <n v="1950"/>
  </r>
  <r>
    <x v="197"/>
    <n v="555.60800000000006"/>
    <n v="38.483899999999998"/>
    <n v="1.5402"/>
    <x v="1"/>
    <n v="1950"/>
  </r>
  <r>
    <x v="198"/>
    <n v="672.5680000000001"/>
    <n v="41.376399999999997"/>
    <n v="1.5708"/>
    <x v="1"/>
    <n v="1950"/>
  </r>
  <r>
    <x v="199"/>
    <n v="617.98800000000006"/>
    <n v="35.878700000000002"/>
    <n v="1.4229000000000001"/>
    <x v="1"/>
    <n v="1950"/>
  </r>
  <r>
    <x v="200"/>
    <n v="222.60333333333335"/>
    <n v="21.369205000000004"/>
    <n v="0.79615250000000015"/>
    <x v="1"/>
    <n v="1917.31"/>
  </r>
  <r>
    <x v="201"/>
    <n v="428.36000000000007"/>
    <n v="14.401400000000001"/>
    <n v="1.4025000000000001"/>
    <x v="1"/>
    <n v="1917.81"/>
  </r>
  <r>
    <x v="202"/>
    <n v="416.25200000000007"/>
    <n v="17.8477"/>
    <n v="1.4177999999999999"/>
    <x v="1"/>
    <n v="1950"/>
  </r>
  <r>
    <x v="203"/>
    <n v="395.87600000000003"/>
    <n v="23.000900000000001"/>
    <n v="1.4483999999999999"/>
    <x v="1"/>
    <n v="1950"/>
  </r>
  <r>
    <x v="204"/>
    <n v="422.84799999999996"/>
    <n v="14.706899999999999"/>
    <n v="1.3362000000000001"/>
    <x v="1"/>
    <n v="1950"/>
  </r>
  <r>
    <x v="205"/>
    <n v="420.80400000000003"/>
    <n v="15.1372"/>
    <n v="1.3310999999999999"/>
    <x v="1"/>
    <n v="1950"/>
  </r>
  <r>
    <x v="206"/>
    <n v="415.21199999999999"/>
    <n v="15.7378"/>
    <n v="1.3514999999999999"/>
    <x v="1"/>
    <n v="1950"/>
  </r>
  <r>
    <x v="207"/>
    <n v="401.56"/>
    <n v="21.821800000000003"/>
    <n v="1.3668"/>
    <x v="1"/>
    <n v="1950"/>
  </r>
  <r>
    <x v="208"/>
    <n v="397.79200000000003"/>
    <n v="22.213100000000001"/>
    <n v="1.4535"/>
    <x v="1"/>
    <n v="1950"/>
  </r>
  <r>
    <x v="209"/>
    <n v="395.84800000000001"/>
    <n v="22.630400000000002"/>
    <n v="1.4381999999999999"/>
    <x v="1"/>
    <n v="1950"/>
  </r>
  <r>
    <x v="210"/>
    <n v="393.94400000000002"/>
    <n v="24.597300000000001"/>
    <n v="1.4483999999999999"/>
    <x v="1"/>
    <n v="1950"/>
  </r>
  <r>
    <x v="211"/>
    <n v="402.12"/>
    <n v="23.640499999999999"/>
    <n v="1.4076"/>
    <x v="1"/>
    <n v="1945"/>
  </r>
  <r>
    <x v="212"/>
    <n v="391.39200000000005"/>
    <n v="27.612000000000002"/>
    <n v="1.3412999999999999"/>
    <x v="1"/>
    <n v="1932.92"/>
  </r>
  <r>
    <x v="213"/>
    <n v="374.39600000000002"/>
    <n v="33.7194"/>
    <n v="1.3668"/>
    <x v="1"/>
    <n v="1937.08"/>
  </r>
  <r>
    <x v="214"/>
    <n v="406.30799999999999"/>
    <n v="23.106200000000001"/>
    <n v="1.3821000000000001"/>
    <x v="1"/>
    <n v="1942.5"/>
  </r>
  <r>
    <x v="215"/>
    <n v="426.74799999999999"/>
    <n v="14.684799999999999"/>
    <n v="1.4076"/>
    <x v="1"/>
    <n v="1940"/>
  </r>
  <r>
    <x v="216"/>
    <n v="424.63599999999997"/>
    <n v="15.951000000000001"/>
    <n v="1.3872000000000002"/>
    <x v="1"/>
    <n v="1941.46"/>
  </r>
  <r>
    <x v="217"/>
    <n v="388.37600000000003"/>
    <n v="26.605800000000002"/>
    <n v="1.4025000000000001"/>
    <x v="1"/>
    <n v="1940"/>
  </r>
  <r>
    <x v="218"/>
    <n v="401.93600000000004"/>
    <n v="21.464300000000001"/>
    <n v="1.3668"/>
    <x v="1"/>
    <n v="1945.1"/>
  </r>
  <r>
    <x v="219"/>
    <n v="412.5"/>
    <n v="19.558499999999999"/>
    <n v="1.3974000000000002"/>
    <x v="1"/>
    <n v="1945"/>
  </r>
  <r>
    <x v="220"/>
    <n v="429.79600000000005"/>
    <n v="16.062799999999999"/>
    <n v="1.4076"/>
    <x v="1"/>
    <n v="1945"/>
  </r>
  <r>
    <x v="221"/>
    <n v="436.15200000000004"/>
    <n v="14.582100000000001"/>
    <n v="1.4279999999999999"/>
    <x v="1"/>
    <n v="1945"/>
  </r>
  <r>
    <x v="222"/>
    <n v="423.024"/>
    <n v="18.666700000000002"/>
    <n v="1.4229000000000001"/>
    <x v="1"/>
    <n v="1945"/>
  </r>
  <r>
    <x v="223"/>
    <n v="433.23599999999999"/>
    <n v="16.281199999999998"/>
    <n v="1.5147000000000002"/>
    <x v="1"/>
    <n v="1940"/>
  </r>
  <r>
    <x v="224"/>
    <n v="455.62400000000002"/>
    <n v="17.708600000000001"/>
    <n v="1.4381999999999999"/>
    <x v="1"/>
    <n v="1945.83"/>
  </r>
  <r>
    <x v="225"/>
    <n v="420.17200000000003"/>
    <n v="20.432099999999998"/>
    <n v="1.4127000000000001"/>
    <x v="1"/>
    <n v="1943.54"/>
  </r>
  <r>
    <x v="226"/>
    <n v="432.96800000000007"/>
    <n v="14.175200000000002"/>
    <n v="1.3974000000000002"/>
    <x v="1"/>
    <n v="1944.17"/>
  </r>
  <r>
    <x v="227"/>
    <n v="429.62400000000002"/>
    <n v="15.363400000000002"/>
    <n v="1.4177999999999999"/>
    <x v="1"/>
    <n v="1950"/>
  </r>
  <r>
    <x v="228"/>
    <n v="428.49600000000004"/>
    <n v="14.6393"/>
    <n v="1.4331"/>
    <x v="1"/>
    <n v="1944.58"/>
  </r>
  <r>
    <x v="229"/>
    <n v="405.21199999999999"/>
    <n v="21.732099999999999"/>
    <n v="1.4279999999999999"/>
    <x v="1"/>
    <n v="1922.92"/>
  </r>
  <r>
    <x v="230"/>
    <n v="400.75600000000003"/>
    <n v="22.2027"/>
    <n v="1.4535"/>
    <x v="1"/>
    <n v="1922.92"/>
  </r>
  <r>
    <x v="231"/>
    <n v="527.678"/>
    <n v="6.9432000000000009"/>
    <n v="1.7725"/>
    <x v="1"/>
    <n v="1940"/>
  </r>
  <r>
    <x v="232"/>
    <n v="606.85019999999997"/>
    <n v="1.6713"/>
    <n v="2.0232000000000001"/>
    <x v="1"/>
    <n v="1940"/>
  </r>
  <r>
    <x v="233"/>
    <n v="599.10749999999996"/>
    <n v="1.61"/>
    <n v="1.8759999999999999"/>
    <x v="1"/>
    <n v="1942.5"/>
  </r>
  <r>
    <x v="234"/>
    <n v="608.09550000000002"/>
    <n v="1.4204000000000001"/>
    <n v="1.8374999999999999"/>
    <x v="1"/>
    <n v="1938.67"/>
  </r>
  <r>
    <x v="235"/>
    <n v="569.80999999999995"/>
    <n v="0.59"/>
    <n v="2.09"/>
    <x v="1"/>
    <n v="1950"/>
  </r>
  <r>
    <x v="236"/>
    <n v="566.04999999999995"/>
    <n v="0.99"/>
    <n v="2.09"/>
    <x v="1"/>
    <n v="1930"/>
  </r>
  <r>
    <x v="237"/>
    <n v="568.61"/>
    <n v="0.7"/>
    <n v="2.2400000000000002"/>
    <x v="1"/>
    <n v="1942.92"/>
  </r>
  <r>
    <x v="238"/>
    <n v="576.54999999999995"/>
    <n v="0.67"/>
    <n v="2.2000000000000002"/>
    <x v="1"/>
    <n v="1942.92"/>
  </r>
  <r>
    <x v="239"/>
    <n v="583.76"/>
    <n v="0.81"/>
    <n v="2.17"/>
    <x v="1"/>
    <n v="1910.63"/>
  </r>
  <r>
    <x v="240"/>
    <n v="589.32000000000005"/>
    <n v="0.77"/>
    <n v="2.1"/>
    <x v="1"/>
    <n v="1919.38"/>
  </r>
  <r>
    <x v="241"/>
    <n v="576.69000000000005"/>
    <n v="0.7"/>
    <n v="2.1800000000000002"/>
    <x v="1"/>
    <n v="1940"/>
  </r>
  <r>
    <x v="242"/>
    <n v="570.78"/>
    <n v="0.74"/>
    <n v="2.11"/>
    <x v="1"/>
    <n v="1940"/>
  </r>
  <r>
    <x v="243"/>
    <n v="624.1253999999999"/>
    <n v="3.9924999999999997"/>
    <n v="2.2130000000000001"/>
    <x v="1"/>
    <n v="1940"/>
  </r>
  <r>
    <x v="244"/>
    <n v="644.8605"/>
    <n v="3.1114999999999999"/>
    <n v="2.2130999999999998"/>
    <x v="1"/>
    <n v="1940"/>
  </r>
  <r>
    <x v="245"/>
    <n v="587.36099999999999"/>
    <n v="2.0608"/>
    <n v="2.1044999999999998"/>
    <x v="1"/>
    <n v="1940"/>
  </r>
  <r>
    <x v="246"/>
    <n v="564.63"/>
    <n v="1.08"/>
    <n v="2.2000000000000002"/>
    <x v="1"/>
    <n v="1940"/>
  </r>
  <r>
    <x v="247"/>
    <n v="568.45000000000005"/>
    <n v="0.97"/>
    <n v="2.13"/>
    <x v="1"/>
    <n v="1940"/>
  </r>
  <r>
    <x v="248"/>
    <n v="571.35"/>
    <n v="0.51"/>
    <n v="2.27"/>
    <x v="1"/>
    <n v="1940"/>
  </r>
  <r>
    <x v="249"/>
    <n v="575.32000000000005"/>
    <n v="0.8"/>
    <n v="2.2400000000000002"/>
    <x v="1"/>
    <n v="1905.83"/>
  </r>
  <r>
    <x v="250"/>
    <n v="579.63"/>
    <n v="0.82"/>
    <n v="2.13"/>
    <x v="1"/>
    <n v="1900"/>
  </r>
  <r>
    <x v="251"/>
    <n v="579.92999999999995"/>
    <n v="1.01"/>
    <n v="2.1800000000000002"/>
    <x v="1"/>
    <n v="1900"/>
  </r>
  <r>
    <x v="252"/>
    <n v="573.45000000000005"/>
    <n v="0.97"/>
    <n v="2.2599999999999998"/>
    <x v="1"/>
    <n v="1900"/>
  </r>
  <r>
    <x v="253"/>
    <n v="577.04"/>
    <n v="0.72"/>
    <n v="2.25"/>
    <x v="1"/>
    <n v="1900"/>
  </r>
  <r>
    <x v="254"/>
    <n v="587.72"/>
    <n v="0.77"/>
    <n v="2.2799999999999998"/>
    <x v="1"/>
    <n v="1900"/>
  </r>
  <r>
    <x v="255"/>
    <n v="586.20000000000005"/>
    <n v="0.89"/>
    <n v="2.25"/>
    <x v="1"/>
    <n v="1900"/>
  </r>
  <r>
    <x v="256"/>
    <n v="565.57000000000005"/>
    <n v="1.1399999999999999"/>
    <n v="2.21"/>
    <x v="1"/>
    <n v="1907.08"/>
  </r>
  <r>
    <x v="257"/>
    <n v="563.41"/>
    <n v="1.03"/>
    <n v="2.16"/>
    <x v="1"/>
    <n v="1910"/>
  </r>
  <r>
    <x v="258"/>
    <n v="563.64"/>
    <n v="0.68"/>
    <n v="2.1800000000000002"/>
    <x v="1"/>
    <n v="1902.92"/>
  </r>
  <r>
    <x v="259"/>
    <n v="569.22"/>
    <n v="0.85"/>
    <n v="2.19"/>
    <x v="1"/>
    <n v="1900"/>
  </r>
  <r>
    <x v="260"/>
    <n v="559.67999999999995"/>
    <n v="0.81"/>
    <n v="2.2200000000000002"/>
    <x v="1"/>
    <n v="1910.63"/>
  </r>
  <r>
    <x v="261"/>
    <n v="569.55999999999995"/>
    <n v="0.81"/>
    <n v="2.15"/>
    <x v="1"/>
    <n v="1904.38"/>
  </r>
  <r>
    <x v="262"/>
    <n v="570.16"/>
    <n v="0.73"/>
    <n v="2.15"/>
    <x v="1"/>
    <n v="1900"/>
  </r>
  <r>
    <x v="263"/>
    <n v="202.1"/>
    <n v="0.14000000000000001"/>
    <n v="0.76"/>
    <x v="1"/>
    <n v="1900"/>
  </r>
  <r>
    <x v="264"/>
    <n v="425.38"/>
    <n v="0.38"/>
    <n v="1.43"/>
    <x v="1"/>
    <n v="1900"/>
  </r>
  <r>
    <x v="265"/>
    <n v="577.23"/>
    <n v="0.56000000000000005"/>
    <n v="2.31"/>
    <x v="1"/>
    <n v="1900"/>
  </r>
  <r>
    <x v="266"/>
    <n v="555.19359999999995"/>
    <n v="2.8890000000000002"/>
    <n v="2.2227999999999999"/>
    <x v="1"/>
    <n v="1920"/>
  </r>
  <r>
    <x v="267"/>
    <n v="591.4008"/>
    <n v="9.9488000000000003"/>
    <n v="2.1318999999999999"/>
    <x v="1"/>
    <n v="1940"/>
  </r>
  <r>
    <x v="268"/>
    <n v="672.30599999999993"/>
    <n v="1.4504000000000001"/>
    <n v="2.5094999999999996"/>
    <x v="1"/>
    <n v="1946.46"/>
  </r>
  <r>
    <x v="269"/>
    <n v="668.31899999999996"/>
    <n v="4.4884000000000004"/>
    <n v="2.5724999999999998"/>
    <x v="1"/>
    <n v="1920"/>
  </r>
  <r>
    <x v="270"/>
    <n v="577.61249999999995"/>
    <n v="1.7136000000000002"/>
    <n v="2.597"/>
    <x v="1"/>
    <n v="1940"/>
  </r>
  <r>
    <x v="271"/>
    <n v="554.19150000000002"/>
    <n v="0.59920000000000007"/>
    <n v="2.625"/>
    <x v="1"/>
    <n v="1943.75"/>
  </r>
  <r>
    <x v="272"/>
    <n v="557.29200000000003"/>
    <n v="0.68880000000000008"/>
    <n v="2.6179999999999999"/>
    <x v="1"/>
    <n v="1941.15"/>
  </r>
  <r>
    <x v="273"/>
    <n v="554.40899999999999"/>
    <n v="0.62720000000000009"/>
    <n v="2.6319999999999997"/>
    <x v="1"/>
    <n v="1932.29"/>
  </r>
  <r>
    <x v="274"/>
    <n v="759.61200000000008"/>
    <n v="1.7383999999999999"/>
    <n v="2.4466000000000001"/>
    <x v="1"/>
    <n v="1925"/>
  </r>
  <r>
    <x v="275"/>
    <n v="590.54999999999995"/>
    <n v="0.34"/>
    <n v="2.21"/>
    <x v="1"/>
    <n v="1940"/>
  </r>
  <r>
    <x v="276"/>
    <n v="545.07849999999996"/>
    <n v="0.41589999999999999"/>
    <n v="2.3740000000000001"/>
    <x v="1"/>
    <n v="1940"/>
  </r>
  <r>
    <x v="277"/>
    <n v="716.73599999999999"/>
    <n v="1.4677999999999991"/>
    <n v="2.6039999999999996"/>
    <x v="1"/>
    <n v="1946.46"/>
  </r>
  <r>
    <x v="278"/>
    <n v="719.30200000000013"/>
    <n v="1.1644000000000014"/>
    <n v="2.5339999999999998"/>
    <x v="1"/>
    <n v="1940"/>
  </r>
  <r>
    <x v="279"/>
    <n v="725.75599999999997"/>
    <n v="1.8532000000000042"/>
    <n v="2.4604999999999997"/>
    <x v="1"/>
    <n v="1959.38"/>
  </r>
  <r>
    <x v="280"/>
    <n v="729.79800000000023"/>
    <n v="1.7383999999999977"/>
    <n v="2.4604999999999997"/>
    <x v="1"/>
    <n v="1936.46"/>
  </r>
  <r>
    <x v="281"/>
    <n v="730.97"/>
    <n v="1.8696000000000008"/>
    <n v="2.4709999999999996"/>
    <x v="1"/>
    <n v="1940"/>
  </r>
  <r>
    <x v="282"/>
    <n v="737.24200000000008"/>
    <n v="3.2635999999999972"/>
    <n v="2.4744999999999995"/>
    <x v="1"/>
    <n v="1940"/>
  </r>
  <r>
    <x v="283"/>
    <n v="731.20400000000018"/>
    <n v="1.7465999999999962"/>
    <n v="2.4744999999999995"/>
    <x v="1"/>
    <n v="1940"/>
  </r>
  <r>
    <x v="284"/>
    <n v="733.2360000000001"/>
    <n v="2.7551999999999994"/>
    <n v="2.464"/>
    <x v="1"/>
    <n v="1940"/>
  </r>
  <r>
    <x v="285"/>
    <n v="732.06600000000003"/>
    <n v="2.1483999999999979"/>
    <n v="2.4709999999999992"/>
    <x v="1"/>
    <n v="1940"/>
  </r>
  <r>
    <x v="286"/>
    <n v="730.90200000000004"/>
    <n v="2.1729999999999987"/>
    <n v="2.4605000000000001"/>
    <x v="1"/>
    <n v="1926.96"/>
  </r>
  <r>
    <x v="287"/>
    <n v="730.61599999999999"/>
    <n v="3.4030000000000045"/>
    <n v="2.4709999999999996"/>
    <x v="1"/>
    <n v="1940"/>
  </r>
  <r>
    <x v="288"/>
    <n v="727.09400000000005"/>
    <n v="3.6325999999999996"/>
    <n v="2.4849999999999999"/>
    <x v="1"/>
    <n v="1940"/>
  </r>
  <r>
    <x v="289"/>
    <n v="728.21199999999999"/>
    <n v="3.5259999999999998"/>
    <n v="2.492"/>
    <x v="1"/>
    <n v="1946.46"/>
  </r>
  <r>
    <x v="290"/>
    <n v="725.58400000000006"/>
    <n v="3.2881999999999998"/>
    <n v="2.4569999999999999"/>
    <x v="1"/>
    <n v="1943.54"/>
  </r>
  <r>
    <x v="291"/>
    <n v="724.5"/>
    <n v="1.1889999999999998"/>
    <n v="2.4499999999999997"/>
    <x v="1"/>
    <n v="1950"/>
  </r>
  <r>
    <x v="292"/>
    <n v="727.32"/>
    <n v="1.0413999999999999"/>
    <n v="2.4430000000000001"/>
    <x v="1"/>
    <n v="1950"/>
  </r>
  <r>
    <x v="293"/>
    <n v="731.22200000000009"/>
    <n v="0.89380000000000004"/>
    <n v="2.4359999999999999"/>
    <x v="1"/>
    <n v="1946.46"/>
  </r>
  <r>
    <x v="294"/>
    <n v="728.35400000000004"/>
    <n v="1.8368"/>
    <n v="2.4394999999999998"/>
    <x v="1"/>
    <n v="1940"/>
  </r>
  <r>
    <x v="295"/>
    <n v="726.05400000000009"/>
    <n v="2.0417999999999998"/>
    <n v="2.4674999999999998"/>
    <x v="1"/>
    <n v="1940"/>
  </r>
  <r>
    <x v="296"/>
    <n v="733.91800000000012"/>
    <n v="1.5087999999999999"/>
    <n v="2.4325000000000001"/>
    <x v="1"/>
    <n v="1932.92"/>
  </r>
  <r>
    <x v="297"/>
    <n v="727.05000000000007"/>
    <n v="2.1073999999999997"/>
    <n v="2.4114999999999998"/>
    <x v="1"/>
    <n v="1920"/>
  </r>
  <r>
    <x v="298"/>
    <n v="732.08800000000008"/>
    <n v="1.3038000000000001"/>
    <n v="2.4289999999999998"/>
    <x v="1"/>
    <n v="1930"/>
  </r>
  <r>
    <x v="299"/>
    <n v="734.73199999999997"/>
    <n v="0.58219999999999994"/>
    <n v="2.4325000000000001"/>
    <x v="1"/>
    <n v="1909.57"/>
  </r>
  <r>
    <x v="300"/>
    <n v="787.94399999999996"/>
    <n v="3.7391999999999994"/>
    <n v="2.4499999999999997"/>
    <x v="1"/>
    <n v="1910.63"/>
  </r>
  <r>
    <x v="301"/>
    <n v="730.76200000000006"/>
    <n v="2.1976"/>
    <n v="2.3379999999999996"/>
    <x v="1"/>
    <n v="1935.67"/>
  </r>
  <r>
    <x v="302"/>
    <n v="727.01200000000006"/>
    <n v="0.8528"/>
    <n v="2.4009999999999998"/>
    <x v="1"/>
    <n v="1937.5"/>
  </r>
  <r>
    <x v="303"/>
    <n v="724.45600000000013"/>
    <n v="1.0660000000000001"/>
    <n v="2.3974999999999995"/>
    <x v="1"/>
    <n v="1926.04"/>
  </r>
  <r>
    <x v="304"/>
    <n v="737.846"/>
    <n v="0.75439999999999996"/>
    <n v="2.3974999999999995"/>
    <x v="1"/>
    <n v="1914.17"/>
  </r>
  <r>
    <x v="305"/>
    <n v="735.3180000000001"/>
    <n v="0.87739999999999996"/>
    <n v="2.415"/>
    <x v="1"/>
    <n v="1940"/>
  </r>
  <r>
    <x v="306"/>
    <n v="286.81310666666667"/>
    <n v="0.10675033333333334"/>
    <n v="0.29281874999999996"/>
    <x v="1"/>
    <n v="1940"/>
  </r>
  <r>
    <x v="307"/>
    <n v="592.38"/>
    <n v="0.73"/>
    <n v="2.19"/>
    <x v="1"/>
    <n v="1917.33"/>
  </r>
  <r>
    <x v="308"/>
    <n v="640.9"/>
    <n v="0.64"/>
    <n v="2.16"/>
    <x v="1"/>
    <n v="1906.67"/>
  </r>
  <r>
    <x v="309"/>
    <n v="589.69880000000001"/>
    <n v="0.1343"/>
    <n v="2.0499999999999998"/>
    <x v="1"/>
    <n v="1925.15"/>
  </r>
  <r>
    <x v="310"/>
    <n v="314.95259999999996"/>
    <n v="1.2883"/>
    <n v="1.2264999999999999"/>
    <x v="1"/>
    <n v="1930"/>
  </r>
  <r>
    <x v="311"/>
    <n v="392.90699999999998"/>
    <n v="0.40500000000000003"/>
    <n v="1.617"/>
    <x v="1"/>
    <n v="1930"/>
  </r>
  <r>
    <x v="312"/>
    <n v="553.35899999999992"/>
    <n v="0.78299999999999992"/>
    <n v="2.3904999999999998"/>
    <x v="1"/>
    <n v="1946.25"/>
  </r>
  <r>
    <x v="313"/>
    <n v="553.053"/>
    <n v="0.3"/>
    <n v="2.387"/>
    <x v="1"/>
    <n v="1946.25"/>
  </r>
  <r>
    <x v="314"/>
    <n v="347.66550000000001"/>
    <n v="0.16949999999999998"/>
    <n v="1.456"/>
    <x v="1"/>
    <n v="1940"/>
  </r>
  <r>
    <x v="315"/>
    <n v="557.14739999999995"/>
    <n v="0.24425999999999998"/>
    <n v="2.282"/>
    <x v="1"/>
    <n v="1928.16"/>
  </r>
  <r>
    <x v="316"/>
    <n v="619.13199999999995"/>
    <n v="0.32382"/>
    <n v="2.9921999999999995"/>
    <x v="1"/>
    <n v="1930.83"/>
  </r>
  <r>
    <x v="317"/>
    <n v="569.51949999999999"/>
    <n v="2.76E-2"/>
    <n v="2.2190000000000003"/>
    <x v="1"/>
    <n v="1935.29"/>
  </r>
  <r>
    <x v="318"/>
    <n v="554.19749999999999"/>
    <n v="0.13800000000000001"/>
    <n v="2.4359999999999999"/>
    <x v="1"/>
    <n v="1939.17"/>
  </r>
  <r>
    <x v="319"/>
    <n v="552.28649999999993"/>
    <n v="0.20699999999999999"/>
    <n v="2.4394999999999998"/>
    <x v="1"/>
    <n v="1941.25"/>
  </r>
  <r>
    <x v="320"/>
    <n v="160.49250000000001"/>
    <n v="0.21299999999999999"/>
    <n v="0.73499999999999999"/>
    <x v="1"/>
    <n v="1947.86"/>
  </r>
  <r>
    <x v="321"/>
    <n v="324.5"/>
    <n v="9.7379213764129224E-2"/>
    <n v="0.96200000000000008"/>
    <x v="2"/>
    <m/>
  </r>
  <r>
    <x v="322"/>
    <n v="324.5"/>
    <n v="9.7379213764129224E-2"/>
    <n v="1.4742"/>
    <x v="2"/>
    <m/>
  </r>
  <r>
    <x v="323"/>
    <n v="609"/>
    <n v="0.18275482644793434"/>
    <n v="1.4846000000000001"/>
    <x v="2"/>
    <m/>
  </r>
  <r>
    <x v="324"/>
    <n v="611.6"/>
    <n v="0.18353506051815544"/>
    <n v="1.3858000000000001"/>
    <x v="2"/>
    <m/>
  </r>
  <r>
    <x v="325"/>
    <n v="580.70000000000005"/>
    <n v="0.17426227868360508"/>
    <n v="1.4066000000000001"/>
    <x v="2"/>
    <m/>
  </r>
  <r>
    <x v="326"/>
    <n v="603.6"/>
    <n v="0.18113434030209061"/>
    <n v="1.3624000000000001"/>
    <x v="2"/>
    <m/>
  </r>
  <r>
    <x v="327"/>
    <n v="584.70000000000005"/>
    <n v="0.17546263879163751"/>
    <n v="1.5184"/>
    <x v="2"/>
    <m/>
  </r>
  <r>
    <x v="328"/>
    <n v="593.4"/>
    <n v="0.17807342202660795"/>
    <n v="1.4950000000000001"/>
    <x v="2"/>
    <m/>
  </r>
  <r>
    <x v="329"/>
    <n v="494.19"/>
    <n v="0.14830149044713414"/>
    <n v="1.5330000000000001"/>
    <x v="2"/>
    <m/>
  </r>
  <r>
    <x v="330"/>
    <n v="535.67999999999995"/>
    <n v="0.16075222566770025"/>
    <n v="1.782"/>
    <x v="2"/>
    <m/>
  </r>
  <r>
    <x v="331"/>
    <n v="545.30999999999995"/>
    <n v="0.16364209262778828"/>
    <n v="1.71"/>
    <x v="2"/>
    <m/>
  </r>
  <r>
    <x v="332"/>
    <n v="539.81999999999994"/>
    <n v="0.16199459837951383"/>
    <n v="1.7009999999999998"/>
    <x v="2"/>
    <m/>
  </r>
  <r>
    <x v="333"/>
    <n v="540.09"/>
    <n v="0.16207562268680603"/>
    <n v="1.716"/>
    <x v="2"/>
    <m/>
  </r>
  <r>
    <x v="334"/>
    <n v="550.35"/>
    <n v="0.16515454636390917"/>
    <n v="1.587"/>
    <x v="2"/>
    <m/>
  </r>
  <r>
    <x v="335"/>
    <n v="541.62"/>
    <n v="0.16253476042812842"/>
    <n v="1.722"/>
    <x v="2"/>
    <m/>
  </r>
  <r>
    <x v="336"/>
    <n v="540.09"/>
    <n v="0.16207562268680603"/>
    <n v="1.7369999999999999"/>
    <x v="2"/>
    <m/>
  </r>
  <r>
    <x v="337"/>
    <n v="536.76"/>
    <n v="0.16107632289686905"/>
    <n v="1.5269999999999999"/>
    <x v="2"/>
    <m/>
  </r>
  <r>
    <x v="338"/>
    <n v="543.24"/>
    <n v="0.16302090627188154"/>
    <n v="1.599"/>
    <x v="2"/>
    <m/>
  </r>
  <r>
    <x v="339"/>
    <n v="537.66"/>
    <n v="0.16134640392117633"/>
    <n v="1.548"/>
    <x v="2"/>
    <m/>
  </r>
  <r>
    <x v="340"/>
    <n v="458.19"/>
    <n v="0.13749824947484243"/>
    <n v="1.5450000000000002"/>
    <x v="2"/>
    <m/>
  </r>
  <r>
    <x v="341"/>
    <n v="544.77"/>
    <n v="0.16348004401320396"/>
    <n v="1.5179999999999998"/>
    <x v="2"/>
    <m/>
  </r>
  <r>
    <x v="342"/>
    <n v="450.81"/>
    <n v="0.13528358507552266"/>
    <n v="1.5509999999999999"/>
    <x v="2"/>
    <m/>
  </r>
  <r>
    <x v="343"/>
    <n v="539.81999999999994"/>
    <n v="0.16199459837951383"/>
    <n v="1.5509999999999999"/>
    <x v="2"/>
    <m/>
  </r>
  <r>
    <x v="344"/>
    <n v="552.63599999999997"/>
    <n v="0.106463"/>
    <n v="2.1662999999999997"/>
    <x v="1"/>
    <n v="1900"/>
  </r>
  <r>
    <x v="345"/>
    <n v="508.28580000000005"/>
    <n v="0.17624599999999999"/>
    <n v="2.2244000000000002"/>
    <x v="1"/>
    <n v="1900"/>
  </r>
  <r>
    <x v="346"/>
    <n v="492.42060000000004"/>
    <n v="0.17131099999999999"/>
    <n v="1.9919999999999998"/>
    <x v="1"/>
    <n v="1920"/>
  </r>
  <r>
    <x v="347"/>
    <n v="503.12340000000006"/>
    <n v="0.182336"/>
    <n v="2.1745999999999999"/>
    <x v="1"/>
    <n v="1920"/>
  </r>
  <r>
    <x v="348"/>
    <n v="518.02200000000005"/>
    <n v="0.18024999999999999"/>
    <n v="2.1330999999999998"/>
    <x v="1"/>
    <n v="1920"/>
  </r>
  <r>
    <x v="349"/>
    <n v="530.06400000000008"/>
    <n v="1.5736000000000001"/>
    <n v="2.1579999999999999"/>
    <x v="1"/>
    <n v="1930"/>
  </r>
  <r>
    <x v="350"/>
    <n v="553.82399999999996"/>
    <n v="1.7675000000000001"/>
    <n v="2.1414"/>
    <x v="1"/>
    <n v="1930"/>
  </r>
  <r>
    <x v="351"/>
    <n v="532.15920000000006"/>
    <n v="0.5561299999999999"/>
    <n v="1.7928000000000002"/>
    <x v="1"/>
    <n v="1930"/>
  </r>
  <r>
    <x v="352"/>
    <n v="978.55700000000002"/>
    <n v="4.5288700000000004"/>
    <n v="2.3199999999999998"/>
    <x v="1"/>
    <n v="1920"/>
  </r>
  <r>
    <x v="353"/>
    <n v="631.20200000000011"/>
    <n v="1.4184000000000001"/>
    <n v="1.5503000000000002"/>
    <x v="1"/>
    <n v="1900"/>
  </r>
  <r>
    <x v="354"/>
    <n v="631.8180000000001"/>
    <n v="1.2431999999999999"/>
    <n v="1.5132999999999999"/>
    <x v="1"/>
    <n v="1920"/>
  </r>
  <r>
    <x v="355"/>
    <n v="1015.04"/>
    <n v="1.4239199999999999"/>
    <n v="1.1088"/>
    <x v="1"/>
    <n v="1920"/>
  </r>
  <r>
    <x v="356"/>
    <n v="656.90899999999999"/>
    <n v="1.9114800000000001"/>
    <n v="1.1088"/>
    <x v="1"/>
    <n v="1910"/>
  </r>
  <r>
    <x v="357"/>
    <n v="655.38400000000001"/>
    <n v="2.0397959999999999"/>
    <n v="1.1352"/>
    <x v="1"/>
    <n v="1924"/>
  </r>
  <r>
    <x v="358"/>
    <n v="603.351"/>
    <n v="2.0440800000000001"/>
    <n v="1.1748000000000001"/>
    <x v="1"/>
    <n v="1930"/>
  </r>
  <r>
    <x v="359"/>
    <n v="655.93299999999999"/>
    <n v="1.3022"/>
    <n v="1.1132"/>
    <x v="1"/>
    <n v="1940"/>
  </r>
  <r>
    <x v="360"/>
    <n v="655.93299999999999"/>
    <n v="1.3837999999999999"/>
    <n v="1.1440000000000001"/>
    <x v="1"/>
    <n v="1940"/>
  </r>
  <r>
    <x v="361"/>
    <n v="642.57400000000007"/>
    <n v="1.50484"/>
    <n v="1.1572"/>
    <x v="1"/>
    <n v="1940"/>
  </r>
  <r>
    <x v="362"/>
    <n v="652.21199999999999"/>
    <n v="1.3974"/>
    <n v="1.1395999999999999"/>
    <x v="1"/>
    <n v="1940"/>
  </r>
  <r>
    <x v="363"/>
    <n v="648.125"/>
    <n v="1.4021599999999999"/>
    <n v="1.1616"/>
    <x v="1"/>
    <n v="1920"/>
  </r>
  <r>
    <x v="364"/>
    <n v="693.20400000000006"/>
    <n v="1.4069199999999999"/>
    <n v="1.1528"/>
    <x v="1"/>
    <n v="1900"/>
  </r>
  <r>
    <x v="365"/>
    <n v="655.26200000000006"/>
    <n v="1.3035599999999998"/>
    <n v="1.1704000000000001"/>
    <x v="1"/>
    <n v="1900"/>
  </r>
  <r>
    <x v="366"/>
    <n v="652.69999999999993"/>
    <n v="1.5252399999999999"/>
    <n v="1.1704000000000001"/>
    <x v="1"/>
    <n v="1900"/>
  </r>
  <r>
    <x v="367"/>
    <n v="665.14400000000001"/>
    <n v="1.5687599999999999"/>
    <n v="1.2276"/>
    <x v="1"/>
    <n v="1900"/>
  </r>
  <r>
    <x v="368"/>
    <n v="627.995"/>
    <n v="1.9556800000000001"/>
    <n v="1.1528"/>
    <x v="1"/>
    <n v="1900"/>
  </r>
  <r>
    <x v="369"/>
    <n v="653.61500000000001"/>
    <n v="1.5558399999999999"/>
    <n v="1.1704000000000001"/>
    <x v="1"/>
    <n v="1900"/>
  </r>
  <r>
    <x v="370"/>
    <n v="802.14199999999994"/>
    <n v="14.958829999999999"/>
    <n v="1.8404"/>
    <x v="1"/>
    <n v="1900"/>
  </r>
  <r>
    <x v="371"/>
    <n v="650.38200000000006"/>
    <n v="2.0971199999999999"/>
    <n v="1.1308"/>
    <x v="1"/>
    <n v="1900"/>
  </r>
  <r>
    <x v="372"/>
    <n v="641.72"/>
    <n v="1.9570399999999999"/>
    <n v="1.1528"/>
    <x v="1"/>
    <n v="1900"/>
  </r>
  <r>
    <x v="373"/>
    <n v="669.29200000000003"/>
    <n v="1.4239199999999999"/>
    <n v="1.1088"/>
    <x v="1"/>
    <n v="1900"/>
  </r>
  <r>
    <x v="374"/>
    <n v="752.58693999999991"/>
    <n v="69.400622059999989"/>
    <n v="1.942698"/>
    <x v="1"/>
    <n v="1900"/>
  </r>
  <r>
    <x v="375"/>
    <n v="707.91"/>
    <n v="5.0999999999999996"/>
    <n v="2.4"/>
    <x v="1"/>
    <n v="1850"/>
  </r>
  <r>
    <x v="376"/>
    <n v="591.47"/>
    <n v="0.18"/>
    <n v="1.74"/>
    <x v="1"/>
    <n v="1850"/>
  </r>
  <r>
    <x v="377"/>
    <n v="712.07100000000014"/>
    <n v="36.93965"/>
    <n v="1.248"/>
    <x v="1"/>
    <n v="1900"/>
  </r>
  <r>
    <x v="378"/>
    <n v="696.11369999999999"/>
    <n v="1.6544399999999999"/>
    <n v="1.1836"/>
    <x v="1"/>
    <n v="1900"/>
  </r>
  <r>
    <x v="379"/>
    <n v="700.39589999999998"/>
    <n v="1.45044"/>
    <n v="1.1836"/>
    <x v="1"/>
    <n v="1900"/>
  </r>
  <r>
    <x v="380"/>
    <n v="703.51299999999992"/>
    <n v="1.70272"/>
    <n v="1.1132"/>
    <x v="1"/>
    <n v="1900"/>
  </r>
  <r>
    <x v="381"/>
    <n v="733.989375"/>
    <n v="49.012549999999997"/>
    <n v="1.9256666666666669"/>
    <x v="1"/>
    <n v="1900"/>
  </r>
  <r>
    <x v="382"/>
    <n v="669.47500000000002"/>
    <n v="1.52864"/>
    <n v="1.1395999999999999"/>
    <x v="1"/>
    <n v="1900"/>
  </r>
  <r>
    <x v="383"/>
    <n v="707.84400000000005"/>
    <n v="1.1532799999999999"/>
    <n v="1.1704000000000001"/>
    <x v="1"/>
    <n v="1900"/>
  </r>
  <r>
    <x v="384"/>
    <n v="710.16200000000003"/>
    <n v="1.3069599999999999"/>
    <n v="1.1792"/>
    <x v="1"/>
    <n v="1900"/>
  </r>
  <r>
    <x v="385"/>
    <n v="710.40599999999995"/>
    <n v="1.2960799999999999"/>
    <n v="1.2012"/>
    <x v="1"/>
    <n v="1900"/>
  </r>
  <r>
    <x v="386"/>
    <n v="709.67400000000009"/>
    <n v="0.73031999999999997"/>
    <n v="1.2188000000000001"/>
    <x v="1"/>
    <n v="1900"/>
  </r>
  <r>
    <x v="387"/>
    <n v="660.75200000000007"/>
    <n v="1.6190799999999999"/>
    <n v="1.1923999999999999"/>
    <x v="1"/>
    <n v="1900"/>
  </r>
  <r>
    <x v="388"/>
    <n v="704.18400000000008"/>
    <n v="1.34232"/>
    <n v="1.2012"/>
    <x v="1"/>
    <n v="1900"/>
  </r>
  <r>
    <x v="389"/>
    <n v="693.05499999999995"/>
    <n v="2.5321999999999996"/>
    <n v="1.93"/>
    <x v="1"/>
    <n v="1930"/>
  </r>
  <r>
    <x v="390"/>
    <n v="691.49300000000005"/>
    <n v="3.0128999999999997"/>
    <n v="2.0649999999999999"/>
    <x v="1"/>
    <n v="1930"/>
  </r>
  <r>
    <x v="391"/>
    <n v="691.20150000000001"/>
    <n v="2.2054999999999998"/>
    <n v="2.1074999999999999"/>
    <x v="1"/>
    <n v="1900"/>
  </r>
  <r>
    <x v="392"/>
    <n v="690.61300000000006"/>
    <n v="2.5608"/>
    <n v="2.13"/>
    <x v="1"/>
    <n v="1900"/>
  </r>
  <r>
    <x v="393"/>
    <n v="626.95929999999998"/>
    <n v="5.8849999999999998"/>
    <n v="2.0825"/>
    <x v="1"/>
    <n v="1900"/>
  </r>
  <r>
    <x v="394"/>
    <n v="694.375"/>
    <n v="2.3378299999999999"/>
    <n v="2.0474999999999999"/>
    <x v="1"/>
    <n v="1900"/>
  </r>
  <r>
    <x v="395"/>
    <n v="671.20899999999995"/>
    <n v="3.1745999999999999"/>
    <n v="2.1375000000000002"/>
    <x v="1"/>
    <n v="1900"/>
  </r>
  <r>
    <x v="396"/>
    <n v="664.43299999999999"/>
    <n v="5.1215999999999999"/>
    <n v="2.1175000000000002"/>
    <x v="1"/>
    <n v="1900"/>
  </r>
  <r>
    <x v="397"/>
    <n v="672.3827"/>
    <n v="3.6970999999999998"/>
    <n v="2.1274999999999999"/>
    <x v="1"/>
    <n v="1900"/>
  </r>
  <r>
    <x v="398"/>
    <n v="678.43600000000004"/>
    <n v="2.6389"/>
    <n v="2.14"/>
    <x v="1"/>
    <n v="1900"/>
  </r>
  <r>
    <x v="399"/>
    <n v="680.57"/>
    <n v="2.8437199999999998"/>
    <n v="2.1349999999999998"/>
    <x v="1"/>
    <n v="1900"/>
  </r>
  <r>
    <x v="400"/>
    <n v="672.37720000000002"/>
    <n v="4.4481799999999998"/>
    <n v="2.1324999999999998"/>
    <x v="1"/>
    <n v="1900"/>
  </r>
  <r>
    <x v="401"/>
    <n v="672.39369999999997"/>
    <n v="4.51044"/>
    <n v="2.1175000000000002"/>
    <x v="1"/>
    <n v="1900"/>
  </r>
  <r>
    <x v="402"/>
    <n v="672.00100000000009"/>
    <n v="3.2737099999999999"/>
    <n v="2.1225000000000001"/>
    <x v="1"/>
    <n v="1900"/>
  </r>
  <r>
    <x v="403"/>
    <n v="680.98249999999996"/>
    <n v="2.0344499999999996"/>
    <n v="2.1124999999999998"/>
    <x v="1"/>
    <n v="1900"/>
  </r>
  <r>
    <x v="404"/>
    <n v="674.47820000000002"/>
    <n v="3.8312999999999997"/>
    <n v="2.12"/>
    <x v="1"/>
    <n v="1900"/>
  </r>
  <r>
    <x v="405"/>
    <n v="683.61590000000001"/>
    <n v="3.0575599999999996"/>
    <n v="2.1150000000000002"/>
    <x v="1"/>
    <n v="1900"/>
  </r>
  <r>
    <x v="406"/>
    <n v="686.17230000000006"/>
    <n v="3.5513500000000002"/>
    <n v="2.09"/>
    <x v="1"/>
    <n v="1900"/>
  </r>
  <r>
    <x v="407"/>
    <n v="618.77750000000003"/>
    <n v="3.4888699999999999"/>
    <n v="1.9275"/>
    <x v="1"/>
    <n v="1900"/>
  </r>
  <r>
    <x v="408"/>
    <n v="638.00660000000005"/>
    <n v="3.4358499999999998"/>
    <n v="2.0249999999999999"/>
    <x v="1"/>
    <n v="1900"/>
  </r>
  <r>
    <x v="409"/>
    <n v="675.41980000000001"/>
    <n v="3.6563999999999997"/>
    <n v="2.1675"/>
    <x v="1"/>
    <n v="1900"/>
  </r>
  <r>
    <x v="410"/>
    <n v="671.24750000000006"/>
    <n v="3.3790899999999997"/>
    <n v="2.2000000000000002"/>
    <x v="1"/>
    <n v="1900"/>
  </r>
  <r>
    <x v="411"/>
    <n v="674.43860000000006"/>
    <n v="3.6166900000000002"/>
    <n v="2.2200000000000002"/>
    <x v="1"/>
    <n v="1900"/>
  </r>
  <r>
    <x v="412"/>
    <n v="678.59"/>
    <n v="3.1833999999999998"/>
    <n v="2.2200000000000002"/>
    <x v="1"/>
    <n v="1900"/>
  </r>
  <r>
    <x v="413"/>
    <n v="679.76699999999994"/>
    <n v="3.2570999999999999"/>
    <n v="2.2225000000000001"/>
    <x v="1"/>
    <n v="1900"/>
  </r>
  <r>
    <x v="414"/>
    <n v="680.471"/>
    <n v="3.4462999999999999"/>
    <n v="1.9950000000000001"/>
    <x v="1"/>
    <n v="1900"/>
  </r>
  <r>
    <x v="415"/>
    <n v="680.52160000000003"/>
    <n v="3.4462999999999999"/>
    <n v="2.1949999999999998"/>
    <x v="1"/>
    <n v="1900"/>
  </r>
  <r>
    <x v="416"/>
    <n v="688.62420000000009"/>
    <n v="3.0821999999999998"/>
    <n v="2.19"/>
    <x v="1"/>
    <n v="1890"/>
  </r>
  <r>
    <x v="417"/>
    <n v="686.90050000000008"/>
    <n v="2.9053199999999997"/>
    <n v="2.2925"/>
    <x v="1"/>
    <n v="1890"/>
  </r>
  <r>
    <x v="418"/>
    <n v="683.08350000000007"/>
    <n v="2.8676999999999997"/>
    <n v="2.2425000000000002"/>
    <x v="1"/>
    <n v="1900"/>
  </r>
  <r>
    <x v="419"/>
    <n v="683.25839999999994"/>
    <n v="3.31067"/>
    <n v="2.2200000000000002"/>
    <x v="1"/>
    <n v="1890"/>
  </r>
  <r>
    <x v="420"/>
    <n v="682.8954"/>
    <n v="3.51505"/>
    <n v="2.2174999999999998"/>
    <x v="1"/>
    <n v="1890"/>
  </r>
  <r>
    <x v="421"/>
    <n v="540.00319999999999"/>
    <n v="3.1172899999999997"/>
    <n v="2.2374999999999998"/>
    <x v="1"/>
    <n v="1890"/>
  </r>
  <r>
    <x v="422"/>
    <n v="597.75319999999999"/>
    <n v="2.9120300000000001"/>
    <n v="2.3624999999999998"/>
    <x v="1"/>
    <n v="1870"/>
  </r>
  <r>
    <x v="423"/>
    <n v="675.21850000000006"/>
    <n v="3.157"/>
    <n v="2.2374999999999998"/>
    <x v="1"/>
    <n v="1880"/>
  </r>
  <r>
    <x v="424"/>
    <n v="653.4"/>
    <n v="2.2067100000000002"/>
    <n v="2.2475000000000001"/>
    <x v="1"/>
    <n v="1880"/>
  </r>
  <r>
    <x v="425"/>
    <n v="653.84"/>
    <n v="2.7435100000000001"/>
    <n v="2.1924999999999999"/>
    <x v="1"/>
    <n v="1880"/>
  </r>
  <r>
    <x v="426"/>
    <n v="655.04999999999995"/>
    <n v="1.1677599999999999"/>
    <n v="2.2549999999999999"/>
    <x v="1"/>
    <n v="1890"/>
  </r>
  <r>
    <x v="427"/>
    <n v="652.74"/>
    <n v="2.4542100000000002"/>
    <n v="2.1150000000000002"/>
    <x v="1"/>
    <n v="1890"/>
  </r>
  <r>
    <x v="428"/>
    <n v="654.28"/>
    <n v="1.7837599999999998"/>
    <n v="2.1349999999999998"/>
    <x v="1"/>
    <n v="1890"/>
  </r>
  <r>
    <x v="429"/>
    <n v="651.20000000000005"/>
    <n v="3.4939299999999998"/>
    <n v="2.2200000000000002"/>
    <x v="1"/>
    <n v="1880"/>
  </r>
  <r>
    <x v="430"/>
    <n v="96.47"/>
    <n v="0.44175999999999993"/>
    <n v="0.48749999999999999"/>
    <x v="1"/>
    <n v="1880"/>
  </r>
  <r>
    <x v="431"/>
    <n v="73.59"/>
    <n v="0.15872999999999998"/>
    <n v="0.26250000000000001"/>
    <x v="1"/>
    <n v="1880"/>
  </r>
  <r>
    <x v="432"/>
    <n v="268.29000000000002"/>
    <n v="0.99990000000000001"/>
    <n v="0.25750000000000001"/>
    <x v="1"/>
    <n v="1870"/>
  </r>
  <r>
    <x v="433"/>
    <n v="649.11"/>
    <n v="3.5815999999999999"/>
    <n v="0.71"/>
    <x v="1"/>
    <n v="1870"/>
  </r>
  <r>
    <x v="434"/>
    <n v="665.5"/>
    <n v="3.25237"/>
    <n v="0.75"/>
    <x v="1"/>
    <n v="1860"/>
  </r>
  <r>
    <x v="435"/>
    <n v="653.4"/>
    <n v="3.6806000000000001"/>
    <n v="0.72750000000000004"/>
    <x v="1"/>
    <n v="1860"/>
  </r>
  <r>
    <x v="436"/>
    <n v="653.07000000000005"/>
    <n v="2.3154999999999997"/>
    <n v="0.66500000000000004"/>
    <x v="1"/>
    <n v="1860"/>
  </r>
  <r>
    <x v="437"/>
    <n v="655.04999999999995"/>
    <n v="2.3154999999999997"/>
    <n v="0.66500000000000004"/>
    <x v="1"/>
    <n v="1860"/>
  </r>
  <r>
    <x v="438"/>
    <n v="655.38"/>
    <n v="3.3208999999999995"/>
    <n v="0.74250000000000005"/>
    <x v="1"/>
    <n v="1860"/>
  </r>
  <r>
    <x v="439"/>
    <n v="653.95000000000005"/>
    <n v="2.6069999999999998"/>
    <n v="1.34"/>
    <x v="1"/>
    <n v="1860"/>
  </r>
  <r>
    <x v="440"/>
    <n v="652.63"/>
    <n v="2.6223999999999998"/>
    <n v="1.27"/>
    <x v="1"/>
    <n v="1860"/>
  </r>
  <r>
    <x v="441"/>
    <n v="655.6"/>
    <n v="2.6202000000000001"/>
    <n v="1.2749999999999999"/>
    <x v="1"/>
    <n v="1860"/>
  </r>
  <r>
    <x v="442"/>
    <n v="655.04999999999995"/>
    <n v="2.6206399999999999"/>
    <n v="1.31"/>
    <x v="1"/>
    <n v="1880"/>
  </r>
  <r>
    <x v="443"/>
    <n v="655.16"/>
    <n v="2.6215199999999999"/>
    <n v="1.2949999999999999"/>
    <x v="1"/>
    <n v="1880"/>
  </r>
  <r>
    <x v="444"/>
    <n v="655.38"/>
    <n v="2.6210800000000001"/>
    <n v="1.2749999999999999"/>
    <x v="1"/>
    <n v="1880"/>
  </r>
  <r>
    <x v="445"/>
    <n v="655.27"/>
    <n v="2.6210800000000001"/>
    <n v="1.2875000000000001"/>
    <x v="1"/>
    <n v="1870"/>
  </r>
  <r>
    <x v="446"/>
    <n v="655.27"/>
    <n v="2.6202000000000001"/>
    <n v="1.27"/>
    <x v="1"/>
    <n v="1870"/>
  </r>
  <r>
    <x v="447"/>
    <n v="595.5"/>
    <n v="0.23824000000000001"/>
    <n v="1.2059599999999999"/>
    <x v="1"/>
    <n v="1870"/>
  </r>
  <r>
    <x v="448"/>
    <n v="595.6"/>
    <n v="0.23304"/>
    <n v="1.1988799999999999"/>
    <x v="1"/>
    <n v="940"/>
  </r>
  <r>
    <x v="449"/>
    <n v="582.6"/>
    <n v="0.23404"/>
    <n v="1.2035999999999998"/>
    <x v="1"/>
    <n v="940"/>
  </r>
  <r>
    <x v="450"/>
    <n v="585.1"/>
    <n v="0.23608000000000001"/>
    <n v="1.21068"/>
    <x v="1"/>
    <n v="1860"/>
  </r>
  <r>
    <x v="451"/>
    <n v="590.20000000000005"/>
    <n v="0.23616000000000001"/>
    <n v="1.2059599999999999"/>
    <x v="1"/>
    <n v="1880"/>
  </r>
  <r>
    <x v="452"/>
    <n v="590.4"/>
    <n v="0.24112"/>
    <n v="1.2059599999999999"/>
    <x v="1"/>
    <n v="1880"/>
  </r>
  <r>
    <x v="453"/>
    <n v="602.80000000000007"/>
    <n v="0.2414"/>
    <n v="1.1988799999999999"/>
    <x v="1"/>
    <n v="1891"/>
  </r>
  <r>
    <x v="454"/>
    <n v="603.5"/>
    <n v="0.24127999999999999"/>
    <n v="1.2035999999999998"/>
    <x v="1"/>
    <n v="1850"/>
  </r>
  <r>
    <x v="455"/>
    <n v="603.20000000000005"/>
    <n v="0.24196000000000001"/>
    <n v="1.2083200000000001"/>
    <x v="1"/>
    <n v="1850"/>
  </r>
  <r>
    <x v="456"/>
    <n v="604.9"/>
    <n v="0.24127999999999999"/>
    <n v="1.1988799999999999"/>
    <x v="1"/>
    <n v="1880"/>
  </r>
  <r>
    <x v="457"/>
    <n v="603.20000000000005"/>
    <n v="0.24216000000000001"/>
    <n v="1.2035999999999998"/>
    <x v="1"/>
    <n v="1880"/>
  </r>
  <r>
    <x v="458"/>
    <n v="605.4"/>
    <n v="0.24199999999999999"/>
    <n v="1.1988799999999999"/>
    <x v="1"/>
    <n v="1880"/>
  </r>
  <r>
    <x v="459"/>
    <n v="605"/>
    <n v="0.24124000000000001"/>
    <n v="1.2012399999999999"/>
    <x v="1"/>
    <n v="1880"/>
  </r>
  <r>
    <x v="460"/>
    <n v="603.1"/>
    <n v="0.24127999999999999"/>
    <n v="1.2059599999999999"/>
    <x v="1"/>
    <n v="1880"/>
  </r>
  <r>
    <x v="461"/>
    <n v="603.20000000000005"/>
    <n v="0.23984"/>
    <n v="1.1941599999999999"/>
    <x v="1"/>
    <n v="1870"/>
  </r>
  <r>
    <x v="462"/>
    <n v="599.6"/>
    <n v="0.23932"/>
    <n v="1.2035999999999998"/>
    <x v="1"/>
    <n v="1870"/>
  </r>
  <r>
    <x v="463"/>
    <n v="598.30000000000007"/>
    <n v="0.24228"/>
    <n v="1.1988799999999999"/>
    <x v="1"/>
    <n v="2050"/>
  </r>
  <r>
    <x v="464"/>
    <n v="605.70000000000005"/>
    <n v="0.24180000000000001"/>
    <n v="1.2059599999999999"/>
    <x v="1"/>
    <n v="1850"/>
  </r>
  <r>
    <x v="465"/>
    <n v="604.5"/>
    <n v="0.24232000000000001"/>
    <n v="1.2035999999999998"/>
    <x v="1"/>
    <n v="1850"/>
  </r>
  <r>
    <x v="466"/>
    <n v="605.80000000000007"/>
    <n v="0.24168000000000001"/>
    <n v="1.19652"/>
    <x v="1"/>
    <n v="1900"/>
  </r>
  <r>
    <x v="467"/>
    <n v="604.20000000000005"/>
    <n v="0.24171999999999999"/>
    <n v="1.2059599999999999"/>
    <x v="1"/>
    <n v="1870"/>
  </r>
  <r>
    <x v="468"/>
    <n v="604.30000000000007"/>
    <n v="0.24080000000000001"/>
    <n v="1.2059599999999999"/>
    <x v="1"/>
    <n v="1850"/>
  </r>
  <r>
    <x v="469"/>
    <n v="602"/>
    <n v="0.42070000000000002"/>
    <n v="0.81420000000000003"/>
    <x v="1"/>
    <n v="1850"/>
  </r>
  <r>
    <x v="470"/>
    <n v="602.5"/>
    <n v="0.40644999999999998"/>
    <n v="0.81420000000000003"/>
    <x v="1"/>
    <n v="1850"/>
  </r>
  <r>
    <x v="471"/>
    <n v="603"/>
    <n v="0.41010000000000002"/>
    <n v="0.47907999999999995"/>
    <x v="1"/>
    <n v="1855"/>
  </r>
  <r>
    <x v="472"/>
    <n v="603.70000000000005"/>
    <n v="0.23876"/>
    <n v="0.75992000000000004"/>
    <x v="1"/>
    <n v="1860"/>
  </r>
  <r>
    <x v="473"/>
    <n v="596.9"/>
    <n v="0.24184"/>
    <n v="0.68676000000000004"/>
    <x v="1"/>
    <n v="1890"/>
  </r>
  <r>
    <x v="474"/>
    <n v="604.6"/>
    <n v="0.24156"/>
    <n v="0.6206799999999999"/>
    <x v="1"/>
    <n v="1822"/>
  </r>
  <r>
    <x v="475"/>
    <n v="603.9"/>
    <n v="0.4274"/>
    <n v="0.71272000000000002"/>
    <x v="1"/>
    <n v="1860"/>
  </r>
  <r>
    <x v="476"/>
    <n v="604.4"/>
    <n v="0.39219999999999999"/>
    <n v="0.71743999999999997"/>
    <x v="1"/>
    <n v="1850"/>
  </r>
  <r>
    <x v="477"/>
    <n v="604.80000000000007"/>
    <n v="0.35083999999999999"/>
    <n v="2.0531999999999999"/>
    <x v="1"/>
    <n v="1850"/>
  </r>
  <r>
    <x v="478"/>
    <n v="604.4"/>
    <n v="0.38192000000000004"/>
    <n v="2.0720799999999997"/>
    <x v="1"/>
    <n v="1870"/>
  </r>
  <r>
    <x v="479"/>
    <n v="604.4"/>
    <n v="0.25720999999999999"/>
    <n v="1.99892"/>
    <x v="1"/>
    <n v="1870"/>
  </r>
  <r>
    <x v="480"/>
    <n v="664.73"/>
    <n v="0.20578000000000002"/>
    <n v="1.8997999999999999"/>
    <x v="1"/>
    <n v="1870"/>
  </r>
  <r>
    <x v="481"/>
    <n v="664.51"/>
    <n v="0.30429"/>
    <n v="2.0102000000000002"/>
    <x v="1"/>
    <n v="1880"/>
  </r>
  <r>
    <x v="482"/>
    <n v="663.96"/>
    <n v="0.30898000000000003"/>
    <n v="1.7756000000000001"/>
    <x v="1"/>
    <n v="1880"/>
  </r>
  <r>
    <x v="483"/>
    <n v="664.4"/>
    <n v="0.32022000000000006"/>
    <n v="1.9043999999999999"/>
    <x v="1"/>
    <n v="1880"/>
  </r>
  <r>
    <x v="484"/>
    <n v="664.4"/>
    <n v="0.39887"/>
    <n v="2.0608000000000004"/>
    <x v="1"/>
    <n v="1870"/>
  </r>
  <r>
    <x v="485"/>
    <n v="663.74"/>
    <n v="0.41798000000000002"/>
    <n v="2.0677000000000003"/>
    <x v="1"/>
    <n v="1870"/>
  </r>
  <r>
    <x v="486"/>
    <n v="663.41"/>
    <n v="0.41861000000000004"/>
    <n v="2.0608000000000004"/>
    <x v="1"/>
    <n v="1870"/>
  </r>
  <r>
    <x v="487"/>
    <n v="663.19"/>
    <n v="0.41670999999999997"/>
    <n v="2.0677000000000003"/>
    <x v="1"/>
    <n v="1880"/>
  </r>
  <r>
    <x v="488"/>
    <n v="663.08"/>
    <n v="0.42658000000000001"/>
    <n v="2.0677000000000003"/>
    <x v="1"/>
    <n v="1870"/>
  </r>
  <r>
    <x v="489"/>
    <n v="663.19"/>
    <n v="0.44248999999999999"/>
    <n v="2.0539000000000001"/>
    <x v="1"/>
    <n v="1870"/>
  </r>
  <r>
    <x v="490"/>
    <n v="663.19"/>
    <n v="0.43976999999999999"/>
    <n v="2.0677000000000003"/>
    <x v="1"/>
    <n v="1870"/>
  </r>
  <r>
    <x v="491"/>
    <n v="663.85"/>
    <n v="0.46889999999999998"/>
    <n v="2.1413000000000002"/>
    <x v="1"/>
    <n v="1870"/>
  </r>
  <r>
    <x v="492"/>
    <n v="663.3"/>
    <n v="0.4834"/>
    <n v="2.0470000000000002"/>
    <x v="1"/>
    <n v="1850"/>
  </r>
  <r>
    <x v="493"/>
    <n v="662.31000000000006"/>
    <n v="0.51150000000000007"/>
    <n v="2.0447000000000002"/>
    <x v="1"/>
    <n v="1850"/>
  </r>
  <r>
    <x v="494"/>
    <n v="663.85"/>
    <n v="0.52710000000000001"/>
    <n v="2.0723000000000003"/>
    <x v="1"/>
    <n v="1850"/>
  </r>
  <r>
    <x v="495"/>
    <n v="659.34"/>
    <n v="0.54400000000000004"/>
    <n v="2.0447000000000002"/>
    <x v="1"/>
    <n v="1850"/>
  </r>
  <r>
    <x v="496"/>
    <n v="663.08"/>
    <n v="0.5585"/>
    <n v="2.0654000000000003"/>
    <x v="1"/>
    <n v="1850"/>
  </r>
  <r>
    <x v="497"/>
    <n v="663.52"/>
    <n v="0.55730000000000002"/>
    <n v="2.0631000000000004"/>
    <x v="1"/>
    <n v="1850"/>
  </r>
  <r>
    <x v="498"/>
    <n v="662.2"/>
    <n v="0.56825000000000003"/>
    <n v="2.0677000000000003"/>
    <x v="1"/>
    <n v="1850"/>
  </r>
  <r>
    <x v="499"/>
    <n v="663.85"/>
    <n v="0.56067"/>
    <n v="2.0815000000000001"/>
    <x v="1"/>
    <n v="1850"/>
  </r>
  <r>
    <x v="500"/>
    <n v="663.3"/>
    <n v="0.5672100000000001"/>
    <n v="2.0838000000000001"/>
    <x v="1"/>
    <n v="1850"/>
  </r>
  <r>
    <x v="501"/>
    <n v="663.85"/>
    <n v="0.58455000000000001"/>
    <n v="2.0999000000000003"/>
    <x v="1"/>
    <n v="1850"/>
  </r>
  <r>
    <x v="502"/>
    <n v="663.85"/>
    <n v="0.59243000000000001"/>
    <n v="2.0677000000000003"/>
    <x v="1"/>
    <n v="1870"/>
  </r>
  <r>
    <x v="503"/>
    <n v="663.52"/>
    <n v="0.57804999999999995"/>
    <n v="2.0884"/>
    <x v="1"/>
    <n v="1870"/>
  </r>
  <r>
    <x v="504"/>
    <n v="663.3"/>
    <n v="0.58994000000000002"/>
    <n v="2.0975999999999999"/>
    <x v="1"/>
    <n v="1850"/>
  </r>
  <r>
    <x v="505"/>
    <n v="646.79999999999995"/>
    <n v="0.40227999999999997"/>
    <n v="2.0907"/>
    <x v="1"/>
    <n v="1850"/>
  </r>
  <r>
    <x v="506"/>
    <n v="664.4"/>
    <n v="0.27977999999999997"/>
    <n v="2.1413000000000002"/>
    <x v="1"/>
    <n v="1850"/>
  </r>
  <r>
    <x v="507"/>
    <n v="668.91"/>
    <n v="0.15740000000000001"/>
    <n v="2.0056000000000003"/>
    <x v="1"/>
    <n v="1850"/>
  </r>
  <r>
    <x v="508"/>
    <n v="672.65"/>
    <n v="6.726E-2"/>
    <n v="2.0975999999999999"/>
    <x v="1"/>
    <n v="1850"/>
  </r>
  <r>
    <x v="509"/>
    <n v="459.8"/>
    <n v="0.56000000000000005"/>
    <n v="2"/>
    <x v="1"/>
    <n v="1820"/>
  </r>
  <r>
    <x v="510"/>
    <n v="645.77"/>
    <n v="1.23"/>
    <n v="2.21"/>
    <x v="1"/>
    <n v="1820"/>
  </r>
  <r>
    <x v="511"/>
    <n v="633.9"/>
    <n v="0.45"/>
    <n v="2.06"/>
    <x v="1"/>
    <m/>
  </r>
  <r>
    <x v="512"/>
    <n v="682"/>
    <n v="0.3"/>
    <n v="2.0299999999999998"/>
    <x v="1"/>
    <m/>
  </r>
  <r>
    <x v="513"/>
    <n v="627.79999999999995"/>
    <n v="0.4"/>
    <n v="2.04"/>
    <x v="1"/>
    <m/>
  </r>
  <r>
    <x v="514"/>
    <n v="640.70000000000005"/>
    <n v="0.69"/>
    <n v="1.94"/>
    <x v="1"/>
    <m/>
  </r>
  <r>
    <x v="515"/>
    <n v="646.75"/>
    <n v="0.38"/>
    <n v="1.96"/>
    <x v="1"/>
    <m/>
  </r>
  <r>
    <x v="516"/>
    <n v="688.6"/>
    <n v="0.3"/>
    <n v="1.98"/>
    <x v="1"/>
    <m/>
  </r>
  <r>
    <x v="517"/>
    <n v="629.29999999999995"/>
    <n v="0.8"/>
    <n v="2.0099999999999998"/>
    <x v="1"/>
    <m/>
  </r>
  <r>
    <x v="518"/>
    <n v="384.57600000000002"/>
    <n v="0.46222000000000002"/>
    <n v="1.6358999999999999"/>
    <x v="1"/>
    <m/>
  </r>
  <r>
    <x v="519"/>
    <n v="577.44000000000005"/>
    <n v="0.76561999999999997"/>
    <n v="2.1294"/>
    <x v="1"/>
    <m/>
  </r>
  <r>
    <x v="520"/>
    <n v="577.72800000000007"/>
    <n v="0.73432000000000008"/>
    <n v="2.0831999999999997"/>
    <x v="1"/>
    <m/>
  </r>
  <r>
    <x v="521"/>
    <n v="577.53600000000006"/>
    <n v="0.75336000000000003"/>
    <n v="2.0873999999999997"/>
    <x v="1"/>
    <m/>
  </r>
  <r>
    <x v="522"/>
    <n v="577.44000000000005"/>
    <n v="0.74715999999999994"/>
    <n v="2.0831999999999997"/>
    <x v="1"/>
    <m/>
  </r>
  <r>
    <x v="523"/>
    <n v="577.82399999999996"/>
    <n v="0.76760000000000006"/>
    <n v="2.1147"/>
    <x v="1"/>
    <m/>
  </r>
  <r>
    <x v="524"/>
    <n v="577.63200000000006"/>
    <n v="0.57211999999999996"/>
    <n v="2.0705999999999998"/>
    <x v="1"/>
    <m/>
  </r>
  <r>
    <x v="525"/>
    <n v="575.23199999999997"/>
    <n v="0.80534000000000006"/>
    <n v="2.1966000000000001"/>
    <x v="1"/>
    <m/>
  </r>
  <r>
    <x v="526"/>
    <n v="565.82399999999996"/>
    <n v="0.88508000000000009"/>
    <n v="1.8374999999999999"/>
    <x v="1"/>
    <m/>
  </r>
  <r>
    <x v="527"/>
    <n v="565.63200000000006"/>
    <n v="0.89332000000000011"/>
    <n v="1.8458999999999997"/>
    <x v="1"/>
    <m/>
  </r>
  <r>
    <x v="528"/>
    <n v="565.53600000000006"/>
    <n v="0.90388000000000002"/>
    <n v="1.8584999999999998"/>
    <x v="1"/>
    <m/>
  </r>
  <r>
    <x v="529"/>
    <n v="565.91999999999996"/>
    <n v="0.93964000000000003"/>
    <n v="1.8584999999999998"/>
    <x v="1"/>
    <m/>
  </r>
  <r>
    <x v="530"/>
    <n v="565.44000000000005"/>
    <n v="0.93255999999999994"/>
    <n v="1.8773999999999997"/>
    <x v="1"/>
    <m/>
  </r>
  <r>
    <x v="531"/>
    <n v="565.53600000000006"/>
    <n v="0.94410000000000005"/>
    <n v="1.8773999999999997"/>
    <x v="1"/>
    <m/>
  </r>
  <r>
    <x v="532"/>
    <n v="564.76800000000003"/>
    <n v="0.91660000000000008"/>
    <n v="1.8773999999999997"/>
    <x v="1"/>
    <m/>
  </r>
  <r>
    <x v="533"/>
    <n v="565.24800000000005"/>
    <n v="0.96977999999999998"/>
    <n v="1.869"/>
    <x v="1"/>
    <m/>
  </r>
  <r>
    <x v="534"/>
    <n v="558.72"/>
    <n v="0.98710000000000009"/>
    <n v="1.8878999999999999"/>
    <x v="1"/>
    <m/>
  </r>
  <r>
    <x v="535"/>
    <n v="565.34400000000005"/>
    <n v="1.00532"/>
    <n v="1.8522000000000001"/>
    <x v="1"/>
    <m/>
  </r>
  <r>
    <x v="536"/>
    <n v="548.06399999999996"/>
    <n v="0.69220000000000004"/>
    <n v="1.7282999999999999"/>
    <x v="1"/>
    <m/>
  </r>
  <r>
    <x v="537"/>
    <n v="554.68799999999999"/>
    <n v="0.61560000000000004"/>
    <n v="1.7115"/>
    <x v="1"/>
    <m/>
  </r>
  <r>
    <x v="538"/>
    <n v="563.42399999999998"/>
    <n v="0.58550000000000002"/>
    <n v="1.7157"/>
    <x v="1"/>
    <m/>
  </r>
  <r>
    <x v="539"/>
    <n v="553.72800000000007"/>
    <n v="0.59111999999999998"/>
    <n v="1.7219999999999998"/>
    <x v="1"/>
    <m/>
  </r>
  <r>
    <x v="540"/>
    <n v="561.024"/>
    <n v="0.61215999999999993"/>
    <n v="1.7262000000000002"/>
    <x v="1"/>
    <m/>
  </r>
  <r>
    <x v="541"/>
    <n v="554.78399999999999"/>
    <n v="0.58744000000000007"/>
    <n v="1.6947000000000001"/>
    <x v="1"/>
    <m/>
  </r>
  <r>
    <x v="542"/>
    <n v="560.44799999999998"/>
    <n v="0.55603999999999998"/>
    <n v="1.7073"/>
    <x v="1"/>
    <m/>
  </r>
  <r>
    <x v="543"/>
    <n v="562.84799999999996"/>
    <n v="0.57110000000000005"/>
    <n v="1.7198999999999998"/>
    <x v="1"/>
    <m/>
  </r>
  <r>
    <x v="544"/>
    <n v="561.40800000000002"/>
    <n v="0.66461999999999999"/>
    <n v="1.6674"/>
    <x v="1"/>
    <m/>
  </r>
  <r>
    <x v="545"/>
    <n v="563.71199999999999"/>
    <n v="0.56808000000000003"/>
    <n v="1.7555999999999998"/>
    <x v="1"/>
    <m/>
  </r>
  <r>
    <x v="546"/>
    <n v="553.24800000000005"/>
    <n v="0.49080000000000001"/>
    <n v="1.7094"/>
    <x v="1"/>
    <m/>
  </r>
  <r>
    <x v="547"/>
    <n v="566.88"/>
    <n v="0.63541999999999998"/>
    <n v="1.6969522099915328"/>
    <x v="1"/>
    <m/>
  </r>
  <r>
    <x v="548"/>
    <n v="562.75200000000007"/>
    <n v="0.60116000000000003"/>
    <n v="1.7305322946655379"/>
    <x v="1"/>
    <m/>
  </r>
  <r>
    <x v="549"/>
    <n v="573.88800000000003"/>
    <n v="0.59598000000000007"/>
    <n v="1.7218477900084677"/>
    <x v="1"/>
    <m/>
  </r>
  <r>
    <x v="550"/>
    <n v="571.00800000000004"/>
    <n v="0.60768"/>
    <n v="1.7111369009314141"/>
    <x v="1"/>
    <m/>
  </r>
  <r>
    <x v="551"/>
    <n v="567.45600000000002"/>
    <n v="0.60768"/>
    <n v="1.7253215918712956"/>
    <x v="1"/>
    <m/>
  </r>
  <r>
    <x v="552"/>
    <n v="572.16"/>
    <n v="0.62502000000000002"/>
    <n v="1.7328481625740897"/>
    <x v="1"/>
    <m/>
  </r>
  <r>
    <x v="553"/>
    <n v="574.65600000000006"/>
    <n v="0.59799999999999998"/>
    <n v="1.7345850635055038"/>
    <x v="1"/>
    <m/>
  </r>
  <r>
    <x v="554"/>
    <n v="575.23199999999997"/>
    <n v="0.62480000000000002"/>
    <n v="1.734874546994073"/>
    <x v="1"/>
    <m/>
  </r>
  <r>
    <x v="555"/>
    <n v="575.32799999999997"/>
    <n v="0.61180000000000001"/>
    <n v="1.7247426248941575"/>
    <x v="1"/>
    <m/>
  </r>
  <r>
    <x v="556"/>
    <n v="571.96799999999996"/>
    <n v="0.59399999999999997"/>
    <n v="1.7308217781541066"/>
    <x v="1"/>
    <m/>
  </r>
  <r>
    <x v="557"/>
    <n v="573.98400000000004"/>
    <n v="0.58399999999999996"/>
    <n v="1.7319797121083826"/>
    <x v="1"/>
    <m/>
  </r>
  <r>
    <x v="558"/>
    <n v="574.36800000000005"/>
    <n v="0.624"/>
    <n v="1.7340060965283659"/>
    <x v="1"/>
    <m/>
  </r>
  <r>
    <x v="559"/>
    <n v="575.04"/>
    <n v="0.63639999999999997"/>
    <n v="1.7345850635055038"/>
    <x v="1"/>
    <m/>
  </r>
  <r>
    <x v="560"/>
    <n v="575.23199999999997"/>
    <n v="0.68577999999999995"/>
    <n v="1.7513999999999998"/>
    <x v="1"/>
    <m/>
  </r>
  <r>
    <x v="561"/>
    <n v="575.04"/>
    <n v="0.74960000000000004"/>
    <n v="1.6716"/>
    <x v="1"/>
    <m/>
  </r>
  <r>
    <x v="562"/>
    <n v="572.73599999999999"/>
    <n v="0.74905999999999995"/>
    <n v="1.7430000000000001"/>
    <x v="1"/>
    <m/>
  </r>
  <r>
    <x v="563"/>
    <n v="569.76"/>
    <n v="0.51539999999999997"/>
    <n v="1.7219999999999998"/>
    <x v="1"/>
    <m/>
  </r>
  <r>
    <x v="564"/>
    <n v="574.65600000000006"/>
    <n v="0.56553999999999993"/>
    <n v="1.6295999999999999"/>
    <x v="1"/>
    <m/>
  </r>
  <r>
    <x v="565"/>
    <n v="560.44799999999998"/>
    <n v="0.56547999999999998"/>
    <n v="1.6358999999999999"/>
    <x v="1"/>
    <m/>
  </r>
  <r>
    <x v="566"/>
    <n v="699.12"/>
    <n v="2.0357280000000002"/>
    <n v="1.6719999999999999"/>
    <x v="1"/>
    <m/>
  </r>
  <r>
    <x v="567"/>
    <n v="705.6"/>
    <n v="2.2243680000000001"/>
    <n v="1.734"/>
    <x v="1"/>
    <m/>
  </r>
  <r>
    <x v="568"/>
    <n v="704.64"/>
    <n v="2.3364719999999997"/>
    <n v="1.62"/>
    <x v="1"/>
    <m/>
  </r>
  <r>
    <x v="569"/>
    <n v="711.36"/>
    <n v="2.47932"/>
    <n v="1.6239999999999999"/>
    <x v="1"/>
    <m/>
  </r>
  <r>
    <x v="570"/>
    <n v="708.24"/>
    <n v="2.582856"/>
    <n v="1.64"/>
    <x v="1"/>
    <m/>
  </r>
  <r>
    <x v="571"/>
    <n v="709.19999999999993"/>
    <n v="2.1380399999999997"/>
    <n v="1.6760000000000002"/>
    <x v="1"/>
    <m/>
  </r>
  <r>
    <x v="572"/>
    <n v="707.4"/>
    <n v="1.9691999999999998"/>
    <n v="1.6820000000000002"/>
    <x v="1"/>
    <m/>
  </r>
  <r>
    <x v="573"/>
    <n v="685.68"/>
    <n v="2.2002479999999998"/>
    <n v="1.77"/>
    <x v="1"/>
    <m/>
  </r>
  <r>
    <x v="574"/>
    <n v="705.48"/>
    <n v="0.77544000000000002"/>
    <n v="1.2800000000000002"/>
    <x v="1"/>
    <m/>
  </r>
  <r>
    <x v="575"/>
    <n v="715.07999999999993"/>
    <n v="2.8598399999999997"/>
    <n v="1.4160000000000001"/>
    <x v="1"/>
    <m/>
  </r>
  <r>
    <x v="576"/>
    <n v="718.8"/>
    <n v="2.5667999999999997"/>
    <n v="1.5680000000000001"/>
    <x v="1"/>
    <m/>
  </r>
  <r>
    <x v="577"/>
    <n v="716.52"/>
    <n v="2.7777599999999998"/>
    <n v="1.6440000000000001"/>
    <x v="1"/>
    <m/>
  </r>
  <r>
    <x v="578"/>
    <n v="713.76"/>
    <n v="2.9239200000000003"/>
    <n v="1.5940000000000001"/>
    <x v="1"/>
    <m/>
  </r>
  <r>
    <x v="579"/>
    <n v="714"/>
    <n v="2.9239200000000003"/>
    <n v="1.5880000000000001"/>
    <x v="1"/>
    <m/>
  </r>
  <r>
    <x v="580"/>
    <n v="714.24"/>
    <n v="2.9764799999999996"/>
    <n v="1.5820000000000001"/>
    <x v="1"/>
    <m/>
  </r>
  <r>
    <x v="581"/>
    <n v="714.6"/>
    <n v="2.9832479999999997"/>
    <n v="1.56"/>
    <x v="1"/>
    <m/>
  </r>
  <r>
    <x v="582"/>
    <n v="714.95999999999992"/>
    <n v="3.103056"/>
    <n v="1.56"/>
    <x v="1"/>
    <m/>
  </r>
  <r>
    <x v="583"/>
    <n v="714.83999999999992"/>
    <n v="3.2396399999999996"/>
    <n v="1.54"/>
    <x v="1"/>
    <m/>
  </r>
  <r>
    <x v="584"/>
    <n v="715.07999999999993"/>
    <n v="3.3753600000000001"/>
    <n v="1.56"/>
    <x v="1"/>
    <m/>
  </r>
  <r>
    <x v="585"/>
    <n v="715.43999999999994"/>
    <n v="3.4282799999999995"/>
    <n v="1.5660000000000001"/>
    <x v="1"/>
    <m/>
  </r>
  <r>
    <x v="586"/>
    <n v="715.19999999999993"/>
    <n v="3.4752960000000002"/>
    <n v="1.6"/>
    <x v="1"/>
    <m/>
  </r>
  <r>
    <x v="587"/>
    <n v="715.8"/>
    <n v="3.4228799999999997"/>
    <n v="1.5960000000000001"/>
    <x v="1"/>
    <m/>
  </r>
  <r>
    <x v="588"/>
    <n v="714.72"/>
    <n v="3.4120799999999996"/>
    <n v="1.6020000000000001"/>
    <x v="1"/>
    <m/>
  </r>
  <r>
    <x v="589"/>
    <n v="711"/>
    <n v="3.4365600000000001"/>
    <n v="1.6059999999999999"/>
    <x v="1"/>
    <m/>
  </r>
  <r>
    <x v="590"/>
    <n v="712.31999999999994"/>
    <n v="3.4408799999999999"/>
    <n v="1.6180000000000001"/>
    <x v="1"/>
    <m/>
  </r>
  <r>
    <x v="591"/>
    <n v="713.64"/>
    <n v="3.5740799999999999"/>
    <n v="1.6100000000000003"/>
    <x v="1"/>
    <m/>
  </r>
  <r>
    <x v="592"/>
    <n v="711.95999999999992"/>
    <n v="3.0088799999999996"/>
    <n v="1.6079999999999999"/>
    <x v="1"/>
    <m/>
  </r>
  <r>
    <x v="593"/>
    <n v="713.88"/>
    <n v="2.9827439999999998"/>
    <n v="1.6160000000000001"/>
    <x v="1"/>
    <m/>
  </r>
  <r>
    <x v="594"/>
    <n v="712.31999999999994"/>
    <n v="3.1068719999999996"/>
    <n v="1.6140000000000001"/>
    <x v="1"/>
    <m/>
  </r>
  <r>
    <x v="595"/>
    <n v="712.68"/>
    <n v="3.1053026085199527"/>
    <n v="1.6131847112308471"/>
    <x v="1"/>
    <m/>
  </r>
  <r>
    <x v="596"/>
    <n v="712.31999999999994"/>
    <n v="3.1204733928270754"/>
    <n v="1.6210658359993269"/>
    <x v="1"/>
    <m/>
  </r>
  <r>
    <x v="597"/>
    <n v="715.8"/>
    <n v="3.1262278282539149"/>
    <n v="1.6240552281528882"/>
    <x v="1"/>
    <m/>
  </r>
  <r>
    <x v="598"/>
    <n v="717.12"/>
    <n v="3.1105339134534433"/>
    <n v="1.6159023404613575"/>
    <x v="1"/>
    <m/>
  </r>
  <r>
    <x v="599"/>
    <n v="713.52"/>
    <n v="3.1084413914800475"/>
    <n v="1.6148152887691536"/>
    <x v="1"/>
    <m/>
  </r>
  <r>
    <x v="600"/>
    <n v="713.04"/>
    <n v="3.0922243461862267"/>
    <n v="1.6063906381545718"/>
    <x v="1"/>
    <m/>
  </r>
  <r>
    <x v="601"/>
    <n v="709.31999999999994"/>
    <n v="3.0571746031318408"/>
    <n v="1.5881825223101538"/>
    <x v="1"/>
    <m/>
  </r>
  <r>
    <x v="602"/>
    <n v="701.28"/>
    <n v="3.0603133860919347"/>
    <n v="1.5898130998484596"/>
    <x v="1"/>
    <m/>
  </r>
  <r>
    <x v="603"/>
    <n v="702"/>
    <n v="3.1047794780266038"/>
    <n v="1.6129129483077962"/>
    <x v="1"/>
    <m/>
  </r>
  <r>
    <x v="604"/>
    <n v="712.19999999999993"/>
    <n v="3.1084413914800475"/>
    <n v="1.6148152887691531"/>
    <x v="1"/>
    <m/>
  </r>
  <r>
    <x v="605"/>
    <n v="713.04"/>
    <n v="3.1053026085199527"/>
    <n v="1.6131847112308471"/>
    <x v="1"/>
    <m/>
  </r>
  <r>
    <x v="606"/>
    <n v="712.31999999999994"/>
    <n v="3.1037332170399057"/>
    <n v="1.6123694224616942"/>
    <x v="1"/>
    <m/>
  </r>
  <r>
    <x v="607"/>
    <n v="711.95999999999992"/>
    <n v="3.115765218386934"/>
    <n v="1.6186199696918675"/>
    <x v="1"/>
    <m/>
  </r>
  <r>
    <x v="608"/>
    <n v="714.72"/>
    <n v="3.1215196538137731"/>
    <n v="1.6216093618454286"/>
    <x v="1"/>
    <m/>
  </r>
  <r>
    <x v="609"/>
    <n v="716.04"/>
    <n v="3.1147189574002359"/>
    <n v="1.6180764438457655"/>
    <x v="1"/>
    <m/>
  </r>
  <r>
    <x v="610"/>
    <n v="714.48"/>
    <n v="3.1131495659201884"/>
    <n v="1.6172611550766125"/>
    <x v="1"/>
    <m/>
  </r>
  <r>
    <x v="611"/>
    <n v="714.12"/>
    <n v="3.1178577403603303"/>
    <n v="1.6197070213840714"/>
    <x v="1"/>
    <m/>
  </r>
  <r>
    <x v="612"/>
    <n v="715.19999999999993"/>
    <n v="3.096932520626368"/>
    <n v="1.6088365044620307"/>
    <x v="1"/>
    <m/>
  </r>
  <r>
    <x v="613"/>
    <n v="710.4"/>
    <n v="3.1005944340798117"/>
    <n v="1.6107388449233877"/>
    <x v="1"/>
    <m/>
  </r>
  <r>
    <x v="614"/>
    <n v="711.24"/>
    <n v="3.0744379094123588"/>
    <n v="1.5971506987708368"/>
    <x v="1"/>
    <m/>
  </r>
  <r>
    <x v="615"/>
    <n v="705.24"/>
    <n v="3.0990250425997643"/>
    <n v="1.6099235561542344"/>
    <x v="1"/>
    <m/>
  </r>
  <r>
    <x v="616"/>
    <n v="710.88"/>
    <n v="3.1016406950665099"/>
    <n v="1.6112823707694894"/>
    <x v="1"/>
    <m/>
  </r>
  <r>
    <x v="617"/>
    <n v="711.48"/>
    <n v="3.1068720000000001"/>
    <n v="1.6139999999999994"/>
    <x v="1"/>
    <m/>
  </r>
  <r>
    <x v="618"/>
    <n v="712.68"/>
    <n v="3.0718222569456142"/>
    <n v="1.5957918841555809"/>
    <x v="1"/>
    <m/>
  </r>
  <r>
    <x v="619"/>
    <n v="704.64"/>
    <n v="2.8250639999999998"/>
    <n v="1.6140000000000001"/>
    <x v="1"/>
    <m/>
  </r>
  <r>
    <x v="620"/>
    <n v="712.19999999999993"/>
    <n v="2.9221919999999999"/>
    <n v="1.6160000000000001"/>
    <x v="1"/>
    <m/>
  </r>
  <r>
    <x v="621"/>
    <n v="711.95999999999992"/>
    <n v="3.163824"/>
    <n v="1.6160000000000001"/>
    <x v="1"/>
    <m/>
  </r>
  <r>
    <x v="622"/>
    <n v="711.48"/>
    <n v="3.187656"/>
    <n v="1.6059999999999999"/>
    <x v="1"/>
    <m/>
  </r>
  <r>
    <x v="623"/>
    <n v="714.24"/>
    <n v="3.268656"/>
    <n v="1.6059999999999999"/>
    <x v="1"/>
    <m/>
  </r>
  <r>
    <x v="624"/>
    <n v="711.72"/>
    <n v="3.3948"/>
    <n v="1.6100000000000003"/>
    <x v="1"/>
    <m/>
  </r>
  <r>
    <x v="625"/>
    <n v="712.07999999999993"/>
    <n v="3.38544"/>
    <n v="1.5740000000000001"/>
    <x v="1"/>
    <m/>
  </r>
  <r>
    <x v="626"/>
    <n v="710.52"/>
    <n v="3.4401600000000001"/>
    <n v="1.6079999999999999"/>
    <x v="1"/>
    <m/>
  </r>
  <r>
    <x v="627"/>
    <n v="713.16"/>
    <n v="3.456"/>
    <n v="1.6120000000000001"/>
    <x v="1"/>
    <m/>
  </r>
  <r>
    <x v="628"/>
    <n v="712.31999999999994"/>
    <n v="3.5452799999999995"/>
    <n v="1.6100000000000003"/>
    <x v="1"/>
    <m/>
  </r>
  <r>
    <x v="629"/>
    <n v="711.95999999999992"/>
    <n v="3.6568799999999997"/>
    <n v="1.6079999999999999"/>
    <x v="1"/>
    <m/>
  </r>
  <r>
    <x v="630"/>
    <n v="712.07999999999993"/>
    <n v="3.7425599999999997"/>
    <n v="1.6040000000000001"/>
    <x v="1"/>
    <m/>
  </r>
  <r>
    <x v="631"/>
    <n v="711.83999999999992"/>
    <n v="3.6957599999999995"/>
    <n v="1.6100000000000003"/>
    <x v="1"/>
    <m/>
  </r>
  <r>
    <x v="632"/>
    <n v="712.07999999999993"/>
    <n v="3.8786400000000003"/>
    <n v="1.6040000000000001"/>
    <x v="1"/>
    <m/>
  </r>
  <r>
    <x v="633"/>
    <n v="712.68"/>
    <n v="3.9952799999999997"/>
    <n v="1.6140000000000001"/>
    <x v="1"/>
    <m/>
  </r>
  <r>
    <x v="634"/>
    <n v="712.43999999999994"/>
    <n v="4.2969599999999994"/>
    <n v="1.6120000000000001"/>
    <x v="1"/>
    <m/>
  </r>
  <r>
    <x v="635"/>
    <n v="712.8"/>
    <n v="4.5669599999999999"/>
    <n v="1.6020000000000001"/>
    <x v="1"/>
    <m/>
  </r>
  <r>
    <x v="636"/>
    <n v="712.43999999999994"/>
    <n v="4.4387999999999996"/>
    <n v="1.6100000000000003"/>
    <x v="1"/>
    <m/>
  </r>
  <r>
    <x v="637"/>
    <n v="712.07999999999993"/>
    <n v="4.5179999999999998"/>
    <n v="1.6059999999999999"/>
    <x v="1"/>
    <m/>
  </r>
  <r>
    <x v="638"/>
    <n v="712.56"/>
    <n v="3.7963439999999999"/>
    <n v="1.6579999999999999"/>
    <x v="1"/>
    <m/>
  </r>
  <r>
    <x v="639"/>
    <n v="712.8"/>
    <n v="3.7850400000000004"/>
    <n v="1.6100000000000003"/>
    <x v="1"/>
    <m/>
  </r>
  <r>
    <x v="640"/>
    <n v="712.19999999999993"/>
    <n v="3.9009599999999995"/>
    <n v="1.6079999999999999"/>
    <x v="1"/>
    <m/>
  </r>
  <r>
    <x v="641"/>
    <n v="712.68"/>
    <n v="4.0046400000000002"/>
    <n v="1.6040000000000001"/>
    <x v="1"/>
    <m/>
  </r>
  <r>
    <x v="642"/>
    <n v="712.68"/>
    <n v="4.0651200000000003"/>
    <n v="1.6059999999999999"/>
    <x v="1"/>
    <m/>
  </r>
  <r>
    <x v="643"/>
    <n v="713.04"/>
    <n v="4.1425200000000002"/>
    <n v="1.5720000000000001"/>
    <x v="1"/>
    <m/>
  </r>
  <r>
    <x v="644"/>
    <n v="712.68"/>
    <n v="4.2212160000000001"/>
    <n v="1.5920000000000001"/>
    <x v="1"/>
    <m/>
  </r>
  <r>
    <x v="645"/>
    <n v="712.92"/>
    <n v="4.4969040000000007"/>
    <n v="1.6140000000000001"/>
    <x v="1"/>
    <m/>
  </r>
  <r>
    <x v="646"/>
    <n v="713.52"/>
    <n v="4.670064"/>
    <n v="1.6219999999999999"/>
    <x v="1"/>
    <m/>
  </r>
  <r>
    <x v="647"/>
    <n v="712.92"/>
    <n v="4.6684918525500763"/>
    <n v="1.6214539639791281"/>
    <x v="1"/>
    <m/>
  </r>
  <r>
    <x v="648"/>
    <n v="712.68"/>
    <n v="4.665347557650227"/>
    <n v="1.6203618919373843"/>
    <x v="1"/>
    <m/>
  </r>
  <r>
    <x v="649"/>
    <n v="712.19999999999993"/>
    <n v="4.665347557650227"/>
    <n v="1.6203618919373843"/>
    <x v="1"/>
    <m/>
  </r>
  <r>
    <x v="650"/>
    <n v="712.19999999999993"/>
    <n v="2.952"/>
    <n v="1.6140000000000001"/>
    <x v="1"/>
    <m/>
  </r>
  <r>
    <x v="651"/>
    <n v="712.8"/>
    <n v="2.952"/>
    <n v="1.6140000000000001"/>
    <x v="1"/>
    <m/>
  </r>
  <r>
    <x v="652"/>
    <n v="713.16"/>
    <n v="2.952"/>
    <n v="1.6140000000000001"/>
    <x v="1"/>
    <m/>
  </r>
  <r>
    <x v="653"/>
    <n v="715.31999999999994"/>
    <n v="2.952"/>
    <n v="1.6140000000000001"/>
    <x v="1"/>
    <m/>
  </r>
  <r>
    <x v="654"/>
    <n v="714.24"/>
    <n v="2.9634072580645157"/>
    <n v="1.6202368951612904"/>
    <x v="1"/>
    <m/>
  </r>
  <r>
    <x v="655"/>
    <n v="717"/>
    <n v="2.9534879032258061"/>
    <n v="1.6148135080645163"/>
    <x v="1"/>
    <m/>
  </r>
  <r>
    <x v="656"/>
    <n v="714.6"/>
    <n v="2.9549758064516127"/>
    <n v="1.6156270161290323"/>
    <x v="1"/>
    <m/>
  </r>
  <r>
    <x v="657"/>
    <n v="714.95999999999992"/>
    <n v="2.9554717741935481"/>
    <n v="1.6158981854838712"/>
    <x v="1"/>
    <m/>
  </r>
  <r>
    <x v="658"/>
    <n v="715.07999999999993"/>
    <n v="2.9519999999999995"/>
    <n v="1.6140000000000001"/>
    <x v="1"/>
    <m/>
  </r>
  <r>
    <x v="659"/>
    <n v="714.24"/>
    <n v="2.9544798387096769"/>
    <n v="1.6153558467741935"/>
    <x v="1"/>
    <m/>
  </r>
  <r>
    <x v="660"/>
    <n v="714.83999999999992"/>
    <n v="2.9534879032258061"/>
    <n v="1.6148135080645163"/>
    <x v="1"/>
    <m/>
  </r>
  <r>
    <x v="661"/>
    <n v="714.6"/>
    <n v="2.9544798387096769"/>
    <n v="1.6153558467741935"/>
    <x v="1"/>
    <m/>
  </r>
  <r>
    <x v="662"/>
    <n v="714.83999999999992"/>
    <n v="2.9519999999999995"/>
    <n v="1.6139999999999999"/>
    <x v="1"/>
    <m/>
  </r>
  <r>
    <x v="663"/>
    <n v="714.24"/>
    <n v="2.9539838709677415"/>
    <n v="1.6150846774193544"/>
    <x v="1"/>
    <m/>
  </r>
  <r>
    <x v="664"/>
    <n v="714.72"/>
    <n v="2.9485282258064514"/>
    <n v="1.6121018145161283"/>
    <x v="1"/>
    <m/>
  </r>
  <r>
    <x v="665"/>
    <n v="713.4"/>
    <n v="2.8895080645161291"/>
    <n v="1.579832661290322"/>
    <x v="1"/>
    <m/>
  </r>
  <r>
    <x v="666"/>
    <n v="699.12"/>
    <n v="2.8909959677419352"/>
    <n v="1.5806461693548384"/>
    <x v="1"/>
    <m/>
  </r>
  <r>
    <x v="667"/>
    <n v="699.48"/>
    <n v="2.8895080645161291"/>
    <n v="1.579832661290322"/>
    <x v="1"/>
    <m/>
  </r>
  <r>
    <x v="668"/>
    <n v="699.12"/>
    <n v="2.8919879032258065"/>
    <n v="1.5811885080645156"/>
    <x v="1"/>
    <m/>
  </r>
  <r>
    <x v="669"/>
    <n v="699.72"/>
    <n v="2.8974435483870962"/>
    <n v="1.5841713709677414"/>
    <x v="1"/>
    <m/>
  </r>
  <r>
    <x v="670"/>
    <n v="701.04"/>
    <n v="2.9014112903225802"/>
    <n v="1.5863407258064512"/>
    <x v="1"/>
    <m/>
  </r>
  <r>
    <x v="671"/>
    <n v="702"/>
    <n v="2.9068669354838708"/>
    <n v="1.5893235887096768"/>
    <x v="1"/>
    <m/>
  </r>
  <r>
    <x v="672"/>
    <n v="703.31999999999994"/>
    <n v="2.9103387096774189"/>
    <n v="1.5912217741935477"/>
    <x v="1"/>
    <m/>
  </r>
  <r>
    <x v="673"/>
    <n v="704.16"/>
    <n v="3.95784"/>
    <n v="1.268"/>
    <x v="1"/>
    <m/>
  </r>
  <r>
    <x v="674"/>
    <n v="703.8"/>
    <n v="1.523736"/>
    <n v="1.27"/>
    <x v="1"/>
    <m/>
  </r>
  <r>
    <x v="675"/>
    <n v="763.49"/>
    <n v="0.23016999999999999"/>
    <n v="1.278"/>
    <x v="1"/>
    <m/>
  </r>
  <r>
    <x v="676"/>
    <n v="763.62"/>
    <n v="0.27171000000000001"/>
    <n v="1.6320000000000001"/>
    <x v="1"/>
    <m/>
  </r>
  <r>
    <x v="677"/>
    <n v="763.36"/>
    <n v="0.24293999999999999"/>
    <n v="1.6300000000000001"/>
    <x v="1"/>
    <m/>
  </r>
  <r>
    <x v="678"/>
    <n v="744.12"/>
    <n v="0.11322"/>
    <n v="1.6079999999999999"/>
    <x v="1"/>
    <m/>
  </r>
  <r>
    <x v="679"/>
    <n v="763.75"/>
    <n v="0.11322"/>
    <n v="1.6079999999999999"/>
    <x v="1"/>
    <m/>
  </r>
  <r>
    <x v="680"/>
    <n v="763.49"/>
    <n v="0.34908999999999996"/>
    <n v="1.6739999999999999"/>
    <x v="1"/>
    <m/>
  </r>
  <r>
    <x v="681"/>
    <n v="763.75"/>
    <n v="0.75278999999999996"/>
    <n v="1.67"/>
    <x v="1"/>
    <m/>
  </r>
  <r>
    <x v="682"/>
    <n v="763.49"/>
    <n v="0.75278999999999996"/>
    <n v="1.6739999999999999"/>
    <x v="1"/>
    <m/>
  </r>
  <r>
    <x v="683"/>
    <n v="763.75"/>
    <n v="0.75229000000000001"/>
    <n v="1.6780000000000002"/>
    <x v="1"/>
    <m/>
  </r>
  <r>
    <x v="684"/>
    <n v="763.49"/>
    <n v="0.75229000000000001"/>
    <n v="1.69"/>
    <x v="1"/>
    <m/>
  </r>
  <r>
    <x v="685"/>
    <n v="765.05000000000007"/>
    <n v="0.75229000000000001"/>
    <n v="1.69"/>
    <x v="1"/>
    <m/>
  </r>
  <r>
    <x v="686"/>
    <n v="764.53"/>
    <n v="0.4637"/>
    <n v="1.69"/>
    <x v="1"/>
    <m/>
  </r>
  <r>
    <x v="687"/>
    <n v="765.05000000000007"/>
    <n v="0.5292"/>
    <n v="1.69"/>
    <x v="1"/>
    <m/>
  </r>
  <r>
    <x v="688"/>
    <n v="764.53"/>
    <n v="0.52400000000000002"/>
    <n v="1.6859999999999999"/>
    <x v="1"/>
    <m/>
  </r>
  <r>
    <x v="689"/>
    <n v="764.79000000000008"/>
    <n v="0.52149999999999996"/>
    <n v="1.6820000000000002"/>
    <x v="1"/>
    <m/>
  </r>
  <r>
    <x v="690"/>
    <n v="764.4"/>
    <n v="0.54330000000000001"/>
    <n v="1.69"/>
    <x v="1"/>
    <m/>
  </r>
  <r>
    <x v="691"/>
    <n v="764.14"/>
    <n v="0.56329999999999991"/>
    <n v="1.69"/>
    <x v="1"/>
    <m/>
  </r>
  <r>
    <x v="692"/>
    <n v="765.18000000000006"/>
    <n v="0.56940000000000002"/>
    <n v="1.6920000000000002"/>
    <x v="1"/>
    <m/>
  </r>
  <r>
    <x v="693"/>
    <n v="764.66000000000008"/>
    <n v="0.56940000000000002"/>
    <n v="1.2800000000000002"/>
    <x v="1"/>
    <m/>
  </r>
  <r>
    <x v="694"/>
    <n v="765.05000000000007"/>
    <n v="0.56940000000000002"/>
    <n v="1.2800000000000002"/>
    <x v="1"/>
    <m/>
  </r>
  <r>
    <x v="695"/>
    <n v="765.83"/>
    <n v="0.56940000000000002"/>
    <n v="1.2800000000000002"/>
    <x v="1"/>
    <m/>
  </r>
  <r>
    <x v="696"/>
    <n v="765.7"/>
    <n v="0.56940000000000002"/>
    <n v="1.2800000000000002"/>
    <x v="1"/>
    <m/>
  </r>
  <r>
    <x v="697"/>
    <n v="576.73"/>
    <n v="0.11131600000000001"/>
    <n v="1.2160000000000002"/>
    <x v="1"/>
    <m/>
  </r>
  <r>
    <x v="698"/>
    <n v="577.41600000000005"/>
    <n v="0.11131600000000001"/>
    <n v="1.2160000000000002"/>
    <x v="1"/>
    <m/>
  </r>
  <r>
    <x v="699"/>
    <n v="577.31799999999998"/>
    <n v="0.11131600000000001"/>
    <n v="1.2160000000000002"/>
    <x v="1"/>
    <m/>
  </r>
  <r>
    <x v="700"/>
    <n v="578.20000000000005"/>
    <n v="8.4500000000000006E-2"/>
    <n v="1.6225999999999998"/>
    <x v="1"/>
    <m/>
  </r>
  <r>
    <x v="701"/>
    <n v="578.88599999999997"/>
    <n v="8.7179999999999994E-2"/>
    <n v="1.6206999999999998"/>
    <x v="1"/>
    <m/>
  </r>
  <r>
    <x v="702"/>
    <n v="577.12200000000007"/>
    <n v="8.838E-2"/>
    <n v="1.6245000000000001"/>
    <x v="1"/>
    <m/>
  </r>
  <r>
    <x v="703"/>
    <n v="579.86599999999999"/>
    <n v="9.9684000000000009E-2"/>
    <n v="1.615"/>
    <x v="1"/>
    <m/>
  </r>
  <r>
    <x v="704"/>
    <n v="578.78800000000001"/>
    <n v="9.7566E-2"/>
    <n v="1.6016999999999999"/>
    <x v="1"/>
    <m/>
  </r>
  <r>
    <x v="705"/>
    <n v="581.14"/>
    <n v="0.10137000000000002"/>
    <n v="1.6188"/>
    <x v="1"/>
    <m/>
  </r>
  <r>
    <x v="706"/>
    <n v="580.846"/>
    <n v="9.8622000000000001E-2"/>
    <n v="1.6245000000000001"/>
    <x v="1"/>
    <m/>
  </r>
  <r>
    <x v="707"/>
    <n v="580.35599999999999"/>
    <n v="9.078E-2"/>
    <n v="1.6169"/>
    <x v="1"/>
    <m/>
  </r>
  <r>
    <x v="708"/>
    <n v="579.96400000000006"/>
    <n v="0.11238000000000001"/>
    <n v="1.6245000000000001"/>
    <x v="1"/>
    <m/>
  </r>
  <r>
    <x v="709"/>
    <n v="579.67000000000007"/>
    <n v="9.0940000000000007E-2"/>
    <n v="1.6302000000000001"/>
    <x v="1"/>
    <m/>
  </r>
  <r>
    <x v="710"/>
    <n v="578.39600000000007"/>
    <n v="5.3941999999999997E-2"/>
    <n v="1.7726999999999999"/>
    <x v="1"/>
    <m/>
  </r>
  <r>
    <x v="711"/>
    <n v="578.59199999999998"/>
    <n v="5.704E-2"/>
    <n v="1.7784"/>
    <x v="1"/>
    <m/>
  </r>
  <r>
    <x v="712"/>
    <n v="620.44499999999994"/>
    <n v="0.28544153116531162"/>
    <n v="1.8080098780487803"/>
    <x v="1"/>
    <m/>
  </r>
  <r>
    <x v="713"/>
    <n v="620.76"/>
    <n v="0.2855864498644986"/>
    <n v="1.8089278048780486"/>
    <x v="1"/>
    <m/>
  </r>
  <r>
    <x v="714"/>
    <n v="619.5"/>
    <n v="0.28500677506775068"/>
    <n v="1.8052560975609753"/>
    <x v="1"/>
    <m/>
  </r>
  <r>
    <x v="715"/>
    <n v="621.17999999999995"/>
    <n v="0.28577967479674793"/>
    <n v="1.8101517073170728"/>
    <x v="1"/>
    <m/>
  </r>
  <r>
    <x v="716"/>
    <n v="620.54999999999995"/>
    <n v="0.28548983739837397"/>
    <n v="1.8083158536585362"/>
    <x v="1"/>
    <m/>
  </r>
  <r>
    <x v="717"/>
    <n v="620.23500000000001"/>
    <n v="0.28534491869918699"/>
    <n v="1.8073979268292681"/>
    <x v="1"/>
    <m/>
  </r>
  <r>
    <x v="718"/>
    <n v="621.39"/>
    <n v="0.28587628726287262"/>
    <n v="1.8107636585365849"/>
    <x v="1"/>
    <m/>
  </r>
  <r>
    <x v="719"/>
    <n v="620.44499999999994"/>
    <n v="0.28544153116531162"/>
    <n v="1.8080098780487801"/>
    <x v="1"/>
    <m/>
  </r>
  <r>
    <x v="720"/>
    <n v="621.07499999999993"/>
    <n v="0.28573136856368558"/>
    <n v="1.8098457317073167"/>
    <x v="1"/>
    <m/>
  </r>
  <r>
    <x v="721"/>
    <n v="621.495"/>
    <n v="0.28592459349593485"/>
    <n v="1.811069634146341"/>
    <x v="1"/>
    <m/>
  </r>
  <r>
    <x v="722"/>
    <n v="628.63499999999999"/>
    <n v="0.28920941734417333"/>
    <n v="1.8318759756097556"/>
    <x v="1"/>
    <m/>
  </r>
  <r>
    <x v="723"/>
    <n v="620.23500000000001"/>
    <n v="0.28534491869918693"/>
    <n v="1.8073979268292681"/>
    <x v="1"/>
    <m/>
  </r>
  <r>
    <x v="724"/>
    <n v="622.125"/>
    <n v="0.28621443089430887"/>
    <n v="1.812905487804878"/>
    <x v="1"/>
    <m/>
  </r>
  <r>
    <x v="725"/>
    <n v="621.17999999999995"/>
    <n v="0.28577967479674787"/>
    <n v="1.8101517073170728"/>
    <x v="1"/>
    <m/>
  </r>
  <r>
    <x v="726"/>
    <n v="621.6"/>
    <n v="0.2859728997289972"/>
    <n v="1.8113756097560971"/>
    <x v="1"/>
    <m/>
  </r>
  <r>
    <x v="727"/>
    <n v="620.34"/>
    <n v="0.28539322493224928"/>
    <n v="1.8077039024390238"/>
    <x v="1"/>
    <m/>
  </r>
  <r>
    <x v="728"/>
    <n v="620.76"/>
    <n v="0.2855864498644986"/>
    <n v="1.8089278048780482"/>
    <x v="1"/>
    <m/>
  </r>
  <r>
    <x v="729"/>
    <n v="621.6"/>
    <n v="0.28597289972899731"/>
    <n v="1.8113756097560969"/>
    <x v="1"/>
    <m/>
  </r>
  <r>
    <x v="730"/>
    <n v="619.5"/>
    <n v="0.28500677506775068"/>
    <n v="1.805256097560975"/>
    <x v="1"/>
    <m/>
  </r>
  <r>
    <x v="731"/>
    <n v="620.13"/>
    <n v="0.28529661246612459"/>
    <n v="1.8070919512195116"/>
    <x v="1"/>
    <m/>
  </r>
  <r>
    <x v="732"/>
    <n v="619.91999999999996"/>
    <n v="0.28519999999999995"/>
    <n v="1.8064799999999992"/>
    <x v="1"/>
    <m/>
  </r>
  <r>
    <x v="733"/>
    <n v="620.76"/>
    <n v="0.28558644986449855"/>
    <n v="1.8089278048780482"/>
    <x v="1"/>
    <m/>
  </r>
  <r>
    <x v="734"/>
    <n v="620.97"/>
    <n v="0.28568306233062324"/>
    <n v="1.8095397560975601"/>
    <x v="1"/>
    <m/>
  </r>
  <r>
    <x v="735"/>
    <n v="620.44499999999994"/>
    <n v="0.28544153116531157"/>
    <n v="1.8080098780487797"/>
    <x v="1"/>
    <m/>
  </r>
  <r>
    <x v="736"/>
    <n v="620.65499999999997"/>
    <n v="0.28553814363143626"/>
    <n v="1.8086218292682921"/>
    <x v="1"/>
    <m/>
  </r>
  <r>
    <x v="737"/>
    <n v="619.60500000000002"/>
    <n v="0.28505508130081292"/>
    <n v="1.8055620731707311"/>
    <x v="1"/>
    <m/>
  </r>
  <r>
    <x v="738"/>
    <n v="620.65499999999997"/>
    <n v="0.2855381436314362"/>
    <n v="1.8086218292682921"/>
    <x v="1"/>
    <m/>
  </r>
  <r>
    <x v="739"/>
    <n v="620.34"/>
    <n v="0.28539322493224922"/>
    <n v="1.8077039024390236"/>
    <x v="1"/>
    <m/>
  </r>
  <r>
    <x v="740"/>
    <n v="620.76"/>
    <n v="0.28558644986449855"/>
    <n v="1.8089278048780479"/>
    <x v="1"/>
    <m/>
  </r>
  <r>
    <x v="741"/>
    <n v="620.23500000000001"/>
    <n v="0.28534491869918693"/>
    <n v="1.8073979268292675"/>
    <x v="1"/>
    <m/>
  </r>
  <r>
    <x v="742"/>
    <n v="621.28499999999997"/>
    <n v="0.28582798102981027"/>
    <n v="1.8104576829268284"/>
    <x v="1"/>
    <m/>
  </r>
  <r>
    <x v="743"/>
    <n v="620.44499999999994"/>
    <n v="0.28544153116531162"/>
    <n v="1.8080098780487794"/>
    <x v="1"/>
    <m/>
  </r>
  <r>
    <x v="744"/>
    <n v="620.23500000000001"/>
    <n v="0.28534491869918699"/>
    <n v="1.807397926829267"/>
    <x v="1"/>
    <m/>
  </r>
  <r>
    <x v="745"/>
    <n v="620.86500000000001"/>
    <n v="0.28563475609756089"/>
    <n v="1.8092337804878036"/>
    <x v="1"/>
    <m/>
  </r>
  <r>
    <x v="746"/>
    <n v="621.17999999999995"/>
    <n v="0.28577967479674787"/>
    <n v="1.8101517073170719"/>
    <x v="1"/>
    <m/>
  </r>
  <r>
    <x v="747"/>
    <n v="620.54999999999995"/>
    <n v="0.28548983739837386"/>
    <n v="1.8083158536585351"/>
    <x v="1"/>
    <m/>
  </r>
  <r>
    <x v="748"/>
    <n v="620.34"/>
    <n v="0.28539322493224922"/>
    <n v="1.8077039024390229"/>
    <x v="1"/>
    <m/>
  </r>
  <r>
    <x v="749"/>
    <n v="620.54999999999995"/>
    <n v="0.28548983739837386"/>
    <n v="1.8083158536585351"/>
    <x v="1"/>
    <m/>
  </r>
  <r>
    <x v="750"/>
    <n v="620.97"/>
    <n v="0.28568306233062318"/>
    <n v="1.8095397560975595"/>
    <x v="1"/>
    <m/>
  </r>
  <r>
    <x v="751"/>
    <n v="621.28499999999997"/>
    <n v="0.28582798102981016"/>
    <n v="1.810457682926828"/>
    <x v="1"/>
    <m/>
  </r>
  <r>
    <x v="752"/>
    <n v="621.6"/>
    <n v="0.28597289972899709"/>
    <n v="1.8113756097560962"/>
    <x v="1"/>
    <m/>
  </r>
  <r>
    <x v="753"/>
    <n v="620.86500000000001"/>
    <n v="0.28563475609756078"/>
    <n v="1.8092337804878036"/>
    <x v="1"/>
    <m/>
  </r>
  <r>
    <x v="754"/>
    <n v="621.28499999999997"/>
    <n v="0.28582798102981016"/>
    <n v="1.810457682926828"/>
    <x v="1"/>
    <m/>
  </r>
  <r>
    <x v="755"/>
    <n v="621.70499999999993"/>
    <n v="0.28602120596205949"/>
    <n v="1.8116815853658523"/>
    <x v="1"/>
    <m/>
  </r>
  <r>
    <x v="756"/>
    <n v="621.39"/>
    <n v="0.28587628726287251"/>
    <n v="1.8107636585365838"/>
    <x v="1"/>
    <m/>
  </r>
  <r>
    <x v="757"/>
    <n v="622.33499999999992"/>
    <n v="0.2863110433604335"/>
    <n v="1.8135174390243887"/>
    <x v="1"/>
    <m/>
  </r>
  <r>
    <x v="758"/>
    <n v="621.80999999999995"/>
    <n v="0.28606951219512183"/>
    <n v="1.8119875609756084"/>
    <x v="1"/>
    <m/>
  </r>
  <r>
    <x v="759"/>
    <n v="622.125"/>
    <n v="0.28621443089430881"/>
    <n v="1.8129054878048769"/>
    <x v="1"/>
    <m/>
  </r>
  <r>
    <x v="760"/>
    <n v="621.6"/>
    <n v="0.28597289972899714"/>
    <n v="1.8113756097560962"/>
    <x v="1"/>
    <m/>
  </r>
  <r>
    <x v="761"/>
    <n v="621.07499999999993"/>
    <n v="0.28573136856368553"/>
    <n v="1.809845731707316"/>
    <x v="1"/>
    <m/>
  </r>
  <r>
    <x v="762"/>
    <n v="2076.98"/>
    <n v="0.12108923441734414"/>
    <n v="3.1792292682926808"/>
    <x v="1"/>
    <m/>
  </r>
  <r>
    <x v="763"/>
    <n v="622.65"/>
    <n v="0.28645596205962048"/>
    <n v="1.8144353658536574"/>
    <x v="1"/>
    <m/>
  </r>
  <r>
    <x v="764"/>
    <n v="623.06999999999994"/>
    <n v="0.28664918699186986"/>
    <n v="1.8156592682926818"/>
    <x v="1"/>
    <m/>
  </r>
  <r>
    <x v="765"/>
    <n v="623.80499999999995"/>
    <n v="0.28698733062330617"/>
    <n v="1.8178010975609742"/>
    <x v="1"/>
    <m/>
  </r>
  <r>
    <x v="766"/>
    <n v="623.59500000000003"/>
    <n v="0.28689071815718148"/>
    <n v="1.8171891463414618"/>
    <x v="1"/>
    <m/>
  </r>
  <r>
    <x v="767"/>
    <n v="624.22500000000002"/>
    <n v="0.28718055555555549"/>
    <n v="1.8190249999999986"/>
    <x v="1"/>
    <m/>
  </r>
  <r>
    <x v="768"/>
    <n v="625.27499999999998"/>
    <n v="0.28766361788617878"/>
    <n v="1.8220847560975595"/>
    <x v="1"/>
    <m/>
  </r>
  <r>
    <x v="769"/>
    <n v="625.48500000000001"/>
    <n v="0.28776023035230347"/>
    <n v="1.8226967073170717"/>
    <x v="1"/>
    <m/>
  </r>
  <r>
    <x v="770"/>
    <n v="625.59"/>
    <n v="0.28780853658536582"/>
    <n v="1.823002682926828"/>
    <x v="1"/>
    <m/>
  </r>
  <r>
    <x v="771"/>
    <n v="1759.1399999999999"/>
    <n v="0.10255896341463414"/>
    <n v="2.692712195121949"/>
    <x v="1"/>
    <m/>
  </r>
  <r>
    <x v="772"/>
    <n v="842.7399999999999"/>
    <n v="4.9132269647696472E-2"/>
    <n v="1.2899804878048773"/>
    <x v="1"/>
    <m/>
  </r>
  <r>
    <x v="773"/>
    <n v="806.19999999999993"/>
    <n v="4.7001964769647686E-2"/>
    <n v="1.234048780487804"/>
    <x v="1"/>
    <m/>
  </r>
  <r>
    <x v="774"/>
    <n v="696"/>
    <n v="4.0577235772357716E-2"/>
    <n v="1.065365853658536"/>
    <x v="1"/>
    <m/>
  </r>
  <r>
    <x v="775"/>
    <n v="304.92"/>
    <n v="0.1402813008130081"/>
    <n v="0.88855317073170681"/>
    <x v="1"/>
    <m/>
  </r>
  <r>
    <x v="776"/>
    <n v="516.80999999999995"/>
    <n v="0.2377632791327913"/>
    <n v="1.5060119512195111"/>
    <x v="1"/>
    <m/>
  </r>
  <r>
    <x v="777"/>
    <n v="523.31999999999994"/>
    <n v="0.24075826558265578"/>
    <n v="1.5249824390243891"/>
    <x v="1"/>
    <m/>
  </r>
  <r>
    <x v="778"/>
    <n v="522.05999999999995"/>
    <n v="0.24017859078590784"/>
    <n v="1.5213107317073158"/>
    <x v="1"/>
    <m/>
  </r>
  <r>
    <x v="779"/>
    <n v="521.11500000000001"/>
    <n v="0.23974383468834687"/>
    <n v="1.518556951219511"/>
    <x v="1"/>
    <m/>
  </r>
  <r>
    <x v="780"/>
    <n v="524.79"/>
    <n v="0.24143455284552842"/>
    <n v="1.5292660975609744"/>
    <x v="1"/>
    <m/>
  </r>
  <r>
    <x v="781"/>
    <n v="586.84500000000003"/>
    <n v="0.26998353658536584"/>
    <n v="1.7100976829268277"/>
    <x v="1"/>
    <m/>
  </r>
  <r>
    <x v="782"/>
    <n v="602.28"/>
    <n v="0.27708455284552846"/>
    <n v="1.755076097560974"/>
    <x v="1"/>
    <m/>
  </r>
  <r>
    <x v="783"/>
    <n v="607.63499999999999"/>
    <n v="0.27954817073170729"/>
    <n v="1.7706808536585348"/>
    <x v="1"/>
    <m/>
  </r>
  <r>
    <x v="784"/>
    <n v="605.42999999999995"/>
    <n v="0.27853373983739838"/>
    <n v="1.7642553658536571"/>
    <x v="1"/>
    <m/>
  </r>
  <r>
    <x v="785"/>
    <n v="605.11500000000001"/>
    <n v="0.2783888211382114"/>
    <n v="1.7633374390243886"/>
    <x v="1"/>
    <m/>
  </r>
  <r>
    <x v="786"/>
    <n v="602.91"/>
    <n v="0.27737439024390242"/>
    <n v="1.7569119512195106"/>
    <x v="1"/>
    <m/>
  </r>
  <r>
    <x v="787"/>
    <n v="600.495"/>
    <n v="0.27626334688346887"/>
    <n v="1.7498745121951205"/>
    <x v="1"/>
    <m/>
  </r>
  <r>
    <x v="788"/>
    <n v="598.60500000000002"/>
    <n v="0.27539383468834688"/>
    <n v="1.7443669512195106"/>
    <x v="1"/>
    <m/>
  </r>
  <r>
    <x v="789"/>
    <n v="590.41499999999996"/>
    <n v="0.27162594850948513"/>
    <n v="1.7205008536585349"/>
    <x v="1"/>
    <m/>
  </r>
  <r>
    <x v="790"/>
    <n v="583.06499999999994"/>
    <n v="0.26824451219512196"/>
    <n v="1.6990825609756079"/>
    <x v="1"/>
    <m/>
  </r>
  <r>
    <x v="791"/>
    <n v="556.91999999999996"/>
    <n v="0.25621626016260168"/>
    <n v="1.6228946341463399"/>
    <x v="1"/>
    <m/>
  </r>
  <r>
    <x v="792"/>
    <n v="600.6"/>
    <n v="0.27631165311653122"/>
    <n v="1.7501804878048768"/>
    <x v="1"/>
    <m/>
  </r>
  <r>
    <x v="793"/>
    <n v="599.76"/>
    <n v="0.27592520325203257"/>
    <n v="1.7477326829268278"/>
    <x v="1"/>
    <m/>
  </r>
  <r>
    <x v="794"/>
    <n v="599.34"/>
    <n v="0.27573197831978324"/>
    <n v="1.7465087804878034"/>
    <x v="1"/>
    <m/>
  </r>
  <r>
    <x v="795"/>
    <n v="599.54999999999995"/>
    <n v="0.27582859078590793"/>
    <n v="1.7471207317073159"/>
    <x v="1"/>
    <m/>
  </r>
  <r>
    <x v="796"/>
    <n v="599.02499999999998"/>
    <n v="0.27558705962059621"/>
    <n v="1.7455908536585354"/>
    <x v="1"/>
    <m/>
  </r>
  <r>
    <x v="797"/>
    <n v="599.34"/>
    <n v="0.27573197831978319"/>
    <n v="1.7465087804878034"/>
    <x v="1"/>
    <m/>
  </r>
  <r>
    <x v="798"/>
    <n v="599.97"/>
    <n v="0.2760218157181572"/>
    <n v="1.74834463414634"/>
    <x v="1"/>
    <m/>
  </r>
  <r>
    <x v="799"/>
    <n v="599.54999999999995"/>
    <n v="0.27582859078590788"/>
    <n v="1.7471207317073159"/>
    <x v="1"/>
    <m/>
  </r>
  <r>
    <x v="800"/>
    <n v="600.17999999999995"/>
    <n v="0.27611842818428189"/>
    <n v="1.7489565853658524"/>
    <x v="1"/>
    <m/>
  </r>
  <r>
    <x v="801"/>
    <n v="599.76"/>
    <n v="0.27592520325203257"/>
    <n v="1.747732682926828"/>
    <x v="1"/>
    <m/>
  </r>
  <r>
    <x v="802"/>
    <n v="600.39"/>
    <n v="0.27621504065040658"/>
    <n v="1.7495685365853648"/>
    <x v="1"/>
    <m/>
  </r>
  <r>
    <x v="803"/>
    <n v="599.86500000000001"/>
    <n v="0.27597350948509497"/>
    <n v="1.7480386585365844"/>
    <x v="1"/>
    <m/>
  </r>
  <r>
    <x v="804"/>
    <n v="599.54999999999995"/>
    <n v="0.27582859078590793"/>
    <n v="1.7471207317073159"/>
    <x v="1"/>
    <m/>
  </r>
  <r>
    <x v="805"/>
    <n v="599.97"/>
    <n v="0.2760218157181572"/>
    <n v="1.74834463414634"/>
    <x v="1"/>
    <m/>
  </r>
  <r>
    <x v="806"/>
    <n v="599.97"/>
    <n v="0.2760218157181572"/>
    <n v="1.74834463414634"/>
    <x v="1"/>
    <m/>
  </r>
  <r>
    <x v="807"/>
    <n v="599.02499999999998"/>
    <n v="0.27558705962059621"/>
    <n v="1.7455908536585354"/>
    <x v="1"/>
    <m/>
  </r>
  <r>
    <x v="808"/>
    <n v="599.02499999999998"/>
    <n v="0.27558705962059621"/>
    <n v="1.7455908536585354"/>
    <x v="1"/>
    <m/>
  </r>
  <r>
    <x v="809"/>
    <n v="599.23500000000001"/>
    <n v="0.2756836720867209"/>
    <n v="1.7462028048780476"/>
    <x v="1"/>
    <m/>
  </r>
  <r>
    <x v="810"/>
    <n v="598.5"/>
    <n v="0.27534552845528459"/>
    <n v="1.7440609756097549"/>
    <x v="1"/>
    <m/>
  </r>
  <r>
    <x v="811"/>
    <n v="599.34"/>
    <n v="0.27573197831978324"/>
    <n v="1.7465087804878039"/>
    <x v="1"/>
    <m/>
  </r>
  <r>
    <x v="812"/>
    <n v="598.5"/>
    <n v="0.27534552845528459"/>
    <n v="1.7440609756097549"/>
    <x v="1"/>
    <m/>
  </r>
  <r>
    <x v="813"/>
    <n v="599.13"/>
    <n v="0.27563536585365861"/>
    <n v="1.7458968292682915"/>
    <x v="1"/>
    <m/>
  </r>
  <r>
    <x v="814"/>
    <n v="598.91999999999996"/>
    <n v="0.27553875338753392"/>
    <n v="1.7452848780487791"/>
    <x v="1"/>
    <m/>
  </r>
  <r>
    <x v="815"/>
    <n v="598.60500000000002"/>
    <n v="0.27539383468834694"/>
    <n v="1.744366951219511"/>
    <x v="1"/>
    <m/>
  </r>
  <r>
    <x v="816"/>
    <n v="598.60500000000002"/>
    <n v="0.27539383468834694"/>
    <n v="1.744366951219511"/>
    <x v="1"/>
    <m/>
  </r>
  <r>
    <x v="817"/>
    <n v="599.02499999999998"/>
    <n v="0.27558705962059621"/>
    <n v="1.7455908536585354"/>
    <x v="1"/>
    <m/>
  </r>
  <r>
    <x v="818"/>
    <n v="598.70999999999992"/>
    <n v="0.27544214092140917"/>
    <n v="1.7446729268292669"/>
    <x v="1"/>
    <m/>
  </r>
  <r>
    <x v="819"/>
    <n v="598.60500000000002"/>
    <n v="0.27539383468834683"/>
    <n v="1.744366951219511"/>
    <x v="1"/>
    <m/>
  </r>
  <r>
    <x v="820"/>
    <n v="580.02"/>
    <n v="0.26684363143631434"/>
    <n v="1.6902092682926817"/>
    <x v="1"/>
    <m/>
  </r>
  <r>
    <x v="821"/>
    <n v="532.14"/>
    <n v="0.24481598915989161"/>
    <n v="1.5506843902439011"/>
    <x v="1"/>
    <m/>
  </r>
  <r>
    <x v="822"/>
    <n v="572.66999999999996"/>
    <n v="0.26346219512195118"/>
    <n v="1.6687909756097552"/>
    <x v="1"/>
    <m/>
  </r>
  <r>
    <x v="823"/>
    <n v="579.07499999999993"/>
    <n v="0.2664088753387534"/>
    <n v="1.6874554878048769"/>
    <x v="1"/>
    <m/>
  </r>
  <r>
    <x v="824"/>
    <n v="583.16999999999996"/>
    <n v="0.26829281842818425"/>
    <n v="1.6993885365853645"/>
    <x v="1"/>
    <m/>
  </r>
  <r>
    <x v="825"/>
    <n v="584.01"/>
    <n v="0.2686792682926829"/>
    <n v="1.7018363414634134"/>
    <x v="1"/>
    <m/>
  </r>
  <r>
    <x v="826"/>
    <n v="575.505"/>
    <n v="0.26476646341463411"/>
    <n v="1.6770523170731695"/>
    <x v="1"/>
    <m/>
  </r>
  <r>
    <x v="827"/>
    <n v="568.67999999999995"/>
    <n v="0.26162655826558268"/>
    <n v="1.6571639024390232"/>
    <x v="1"/>
    <m/>
  </r>
  <r>
    <x v="828"/>
    <n v="568.04999999999995"/>
    <n v="0.22541666666666668"/>
    <n v="1.6553280487804867"/>
    <x v="1"/>
    <m/>
  </r>
  <r>
    <x v="829"/>
    <n v="575.505"/>
    <n v="0.22837500000000002"/>
    <n v="1.6770523170731695"/>
    <x v="1"/>
    <m/>
  </r>
  <r>
    <x v="830"/>
    <n v="568.89"/>
    <n v="0.22575000000000001"/>
    <n v="1.6577758536585354"/>
    <x v="1"/>
    <m/>
  </r>
  <r>
    <x v="831"/>
    <n v="569.1"/>
    <n v="0.22583333333333336"/>
    <n v="1.6583878048780476"/>
    <x v="1"/>
    <m/>
  </r>
  <r>
    <x v="832"/>
    <n v="568.57499999999993"/>
    <n v="0.22562499999999999"/>
    <n v="1.6568579268292669"/>
    <x v="1"/>
    <m/>
  </r>
  <r>
    <x v="833"/>
    <n v="565.63499999999999"/>
    <n v="0.22445833333333337"/>
    <n v="1.6482906097560961"/>
    <x v="1"/>
    <m/>
  </r>
  <r>
    <x v="834"/>
    <n v="567.10500000000002"/>
    <n v="0.22504166666666667"/>
    <n v="1.6525742682926812"/>
    <x v="1"/>
    <m/>
  </r>
  <r>
    <x v="835"/>
    <n v="568.995"/>
    <n v="0.22579166666666667"/>
    <n v="1.6580818292682911"/>
    <x v="1"/>
    <m/>
  </r>
  <r>
    <x v="836"/>
    <n v="568.26"/>
    <n v="0.22550000000000003"/>
    <n v="1.6559399999999986"/>
    <x v="1"/>
    <m/>
  </r>
  <r>
    <x v="837"/>
    <n v="567.84"/>
    <n v="0.22533333333333336"/>
    <n v="1.654716097560974"/>
    <x v="1"/>
    <m/>
  </r>
  <r>
    <x v="838"/>
    <n v="568.15499999999997"/>
    <n v="0.22545833333333334"/>
    <n v="1.6556340243902421"/>
    <x v="1"/>
    <m/>
  </r>
  <r>
    <x v="839"/>
    <n v="567.84"/>
    <n v="0.22533333333333336"/>
    <n v="1.654716097560974"/>
    <x v="1"/>
    <m/>
  </r>
  <r>
    <x v="840"/>
    <n v="157.29"/>
    <n v="7.493746873436718E-4"/>
    <n v="0.45835146341463368"/>
    <x v="1"/>
    <m/>
  </r>
  <r>
    <x v="841"/>
    <n v="309.83999999999997"/>
    <n v="0.12916458229114555"/>
    <n v="0.49120975609756035"/>
    <x v="1"/>
    <m/>
  </r>
  <r>
    <x v="842"/>
    <n v="344.88"/>
    <n v="0.14377188594297149"/>
    <n v="0.70623292682926753"/>
    <x v="1"/>
    <m/>
  </r>
  <r>
    <x v="843"/>
    <n v="176.64000000000001"/>
    <n v="9.2000000000000012E-2"/>
    <n v="0.52507317073170701"/>
    <x v="1"/>
    <m/>
  </r>
  <r>
    <x v="844"/>
    <n v="894.72"/>
    <n v="0.46600000000000008"/>
    <n v="2.6596097560975593"/>
    <x v="1"/>
    <m/>
  </r>
  <r>
    <x v="845"/>
    <n v="905.12"/>
    <n v="0.47141666666666671"/>
    <n v="2.6905243902439007"/>
    <x v="1"/>
    <m/>
  </r>
  <r>
    <x v="846"/>
    <n v="905.28"/>
    <n v="0.47150000000000003"/>
    <n v="2.6909999999999989"/>
    <x v="1"/>
    <m/>
  </r>
  <r>
    <x v="847"/>
    <n v="910.72"/>
    <n v="0.47433333333333338"/>
    <n v="2.7071707317073157"/>
    <x v="1"/>
    <m/>
  </r>
  <r>
    <x v="848"/>
    <n v="907.2"/>
    <n v="0.47250000000000009"/>
    <n v="2.6967073170731695"/>
    <x v="1"/>
    <m/>
  </r>
  <r>
    <x v="849"/>
    <n v="434.88"/>
    <n v="0.22650000000000001"/>
    <n v="1.2927073170731702"/>
    <x v="1"/>
    <m/>
  </r>
  <r>
    <x v="850"/>
    <n v="232.32"/>
    <n v="0.121"/>
    <n v="0.69058536585365837"/>
    <x v="1"/>
    <m/>
  </r>
  <r>
    <x v="851"/>
    <n v="266.24"/>
    <n v="0.13866666666666669"/>
    <n v="0.79141463414634106"/>
    <x v="1"/>
    <m/>
  </r>
  <r>
    <x v="852"/>
    <n v="212.48000000000002"/>
    <n v="0.11066666666666669"/>
    <n v="0.63160975609756054"/>
    <x v="1"/>
    <m/>
  </r>
  <r>
    <x v="853"/>
    <n v="689.12"/>
    <n v="0.35891666666666672"/>
    <n v="2.0484512195121942"/>
    <x v="1"/>
    <m/>
  </r>
  <r>
    <x v="854"/>
    <n v="924.32"/>
    <n v="0.48141666666666671"/>
    <n v="2.747597560975608"/>
    <x v="1"/>
    <m/>
  </r>
  <r>
    <x v="855"/>
    <n v="841.44"/>
    <n v="0.43825000000000008"/>
    <n v="2.5012317073170722"/>
    <x v="1"/>
    <m/>
  </r>
  <r>
    <x v="856"/>
    <n v="846.08"/>
    <n v="0.44066666666666671"/>
    <n v="2.5150243902439016"/>
    <x v="1"/>
    <m/>
  </r>
  <r>
    <x v="857"/>
    <n v="901.44"/>
    <n v="0.46950000000000008"/>
    <n v="2.6795853658536579"/>
    <x v="1"/>
    <m/>
  </r>
  <r>
    <x v="858"/>
    <n v="891.52"/>
    <n v="0.46433333333333332"/>
    <n v="2.6500975609756088"/>
    <x v="1"/>
    <m/>
  </r>
  <r>
    <x v="859"/>
    <n v="896.96"/>
    <n v="0.46716666666666667"/>
    <n v="2.666268292682926"/>
    <x v="1"/>
    <m/>
  </r>
  <r>
    <x v="860"/>
    <n v="904"/>
    <n v="0.47083333333333338"/>
    <n v="2.6871951219512189"/>
    <x v="1"/>
    <m/>
  </r>
  <r>
    <x v="861"/>
    <n v="897.76"/>
    <n v="0.46758333333333341"/>
    <n v="2.6686463414634134"/>
    <x v="1"/>
    <m/>
  </r>
  <r>
    <x v="862"/>
    <n v="900.16"/>
    <n v="0.46883333333333332"/>
    <n v="2.6757804878048765"/>
    <x v="1"/>
    <m/>
  </r>
  <r>
    <x v="863"/>
    <n v="902.4"/>
    <n v="0.47000000000000003"/>
    <n v="2.6824390243902423"/>
    <x v="1"/>
    <m/>
  </r>
  <r>
    <x v="864"/>
    <n v="902.72"/>
    <n v="0.47016666666666668"/>
    <n v="2.6833902439024375"/>
    <x v="1"/>
    <m/>
  </r>
  <r>
    <x v="865"/>
    <n v="902.08"/>
    <n v="0.46983333333333338"/>
    <n v="2.6814878048780475"/>
    <x v="1"/>
    <m/>
  </r>
  <r>
    <x v="866"/>
    <n v="904.16"/>
    <n v="0.47091666666666671"/>
    <n v="2.6876707317073154"/>
    <x v="1"/>
    <m/>
  </r>
  <r>
    <x v="867"/>
    <n v="904.96"/>
    <n v="0.47133333333333338"/>
    <n v="2.6900487804878028"/>
    <x v="1"/>
    <m/>
  </r>
  <r>
    <x v="868"/>
    <n v="904.80000000000007"/>
    <n v="0.47125000000000006"/>
    <n v="2.6895731707317054"/>
    <x v="1"/>
    <m/>
  </r>
  <r>
    <x v="869"/>
    <n v="903.04"/>
    <n v="0.47033333333333333"/>
    <n v="2.6843414634146323"/>
    <x v="1"/>
    <m/>
  </r>
  <r>
    <x v="870"/>
    <n v="902.88"/>
    <n v="0.47025"/>
    <n v="2.683865853658534"/>
    <x v="1"/>
    <m/>
  </r>
  <r>
    <x v="871"/>
    <n v="904"/>
    <n v="0.47083333333333338"/>
    <n v="2.6871951219512167"/>
    <x v="1"/>
    <m/>
  </r>
  <r>
    <x v="872"/>
    <n v="902.56000000000006"/>
    <n v="0.47008333333333341"/>
    <n v="2.6829146341463388"/>
    <x v="1"/>
    <m/>
  </r>
  <r>
    <x v="873"/>
    <n v="903.36"/>
    <n v="0.47050000000000003"/>
    <n v="2.6852926829268271"/>
    <x v="1"/>
    <m/>
  </r>
  <r>
    <x v="874"/>
    <n v="904.16"/>
    <n v="0.47091666666666671"/>
    <n v="2.6876707317073145"/>
    <x v="1"/>
    <m/>
  </r>
  <r>
    <x v="875"/>
    <n v="904.96"/>
    <n v="0.47133333333333338"/>
    <n v="2.6900487804878019"/>
    <x v="1"/>
    <m/>
  </r>
  <r>
    <x v="876"/>
    <n v="905.6"/>
    <n v="0.47166666666666668"/>
    <n v="2.6919512195121924"/>
    <x v="1"/>
    <m/>
  </r>
  <r>
    <x v="877"/>
    <n v="903.2"/>
    <n v="0.47041666666666671"/>
    <n v="2.6848170731707288"/>
    <x v="1"/>
    <m/>
  </r>
  <r>
    <x v="878"/>
    <n v="909.76"/>
    <n v="0.47383333333333338"/>
    <n v="2.7043170731707287"/>
    <x v="1"/>
    <m/>
  </r>
  <r>
    <x v="879"/>
    <n v="905.44"/>
    <n v="0.47158333333333335"/>
    <n v="2.6914756097560946"/>
    <x v="1"/>
    <m/>
  </r>
  <r>
    <x v="880"/>
    <n v="909.28"/>
    <n v="0.4735833333333333"/>
    <n v="2.7028902439024365"/>
    <x v="1"/>
    <m/>
  </r>
  <r>
    <x v="881"/>
    <n v="910.56000000000006"/>
    <n v="0.47425000000000006"/>
    <n v="2.7066951219512165"/>
    <x v="1"/>
    <m/>
  </r>
  <r>
    <x v="882"/>
    <n v="908.32"/>
    <n v="0.47308333333333336"/>
    <n v="2.7000365853658508"/>
    <x v="1"/>
    <m/>
  </r>
  <r>
    <x v="883"/>
    <n v="909.12"/>
    <n v="0.47350000000000003"/>
    <n v="2.7024146341463382"/>
    <x v="1"/>
    <m/>
  </r>
  <r>
    <x v="884"/>
    <n v="926.08"/>
    <n v="0.48233333333333339"/>
    <n v="2.7528292682926794"/>
    <x v="1"/>
    <m/>
  </r>
  <r>
    <x v="885"/>
    <n v="916.64"/>
    <n v="0.47741666666666671"/>
    <n v="2.7247682926829233"/>
    <x v="1"/>
    <m/>
  </r>
  <r>
    <x v="886"/>
    <n v="913.92000000000007"/>
    <n v="0.47600000000000009"/>
    <n v="2.7166829268292654"/>
    <x v="1"/>
    <m/>
  </r>
  <r>
    <x v="887"/>
    <n v="915.04"/>
    <n v="0.4765833333333333"/>
    <n v="2.7200121951219485"/>
    <x v="1"/>
    <m/>
  </r>
  <r>
    <x v="888"/>
    <n v="915.36"/>
    <n v="0.47675000000000001"/>
    <n v="2.7209634146341437"/>
    <x v="1"/>
    <m/>
  </r>
  <r>
    <x v="889"/>
    <n v="915.84"/>
    <n v="0.47700000000000009"/>
    <n v="2.7223902439024363"/>
    <x v="1"/>
    <m/>
  </r>
  <r>
    <x v="890"/>
    <n v="916.96"/>
    <n v="0.47758333333333336"/>
    <n v="2.7257195121951185"/>
    <x v="1"/>
    <m/>
  </r>
  <r>
    <x v="891"/>
    <n v="919.68000000000006"/>
    <n v="0.47900000000000009"/>
    <n v="2.7338048780487774"/>
    <x v="1"/>
    <m/>
  </r>
  <r>
    <x v="892"/>
    <n v="912.16"/>
    <n v="0.4750833333333333"/>
    <n v="2.7114512195121923"/>
    <x v="1"/>
    <m/>
  </r>
  <r>
    <x v="893"/>
    <n v="912.96"/>
    <n v="0.47550000000000009"/>
    <n v="2.7138292682926792"/>
    <x v="1"/>
    <m/>
  </r>
  <r>
    <x v="894"/>
    <n v="916"/>
    <n v="0.47708333333333336"/>
    <n v="2.7228658536585328"/>
    <x v="1"/>
    <m/>
  </r>
  <r>
    <x v="895"/>
    <n v="915.36"/>
    <n v="0.47675000000000001"/>
    <n v="2.7209634146341433"/>
    <x v="1"/>
    <m/>
  </r>
  <r>
    <x v="896"/>
    <n v="922.4"/>
    <n v="0.48041666666666671"/>
    <n v="2.7418902439024353"/>
    <x v="1"/>
    <m/>
  </r>
  <r>
    <x v="897"/>
    <n v="924.96"/>
    <n v="0.48175000000000007"/>
    <n v="2.7494999999999963"/>
    <x v="1"/>
    <m/>
  </r>
  <r>
    <x v="898"/>
    <n v="925.76"/>
    <n v="0.48216666666666669"/>
    <n v="2.7518780487804846"/>
    <x v="1"/>
    <m/>
  </r>
  <r>
    <x v="899"/>
    <n v="924.64"/>
    <n v="0.48158333333333336"/>
    <n v="2.7485487804878015"/>
    <x v="1"/>
    <m/>
  </r>
  <r>
    <x v="900"/>
    <n v="924.80000000000007"/>
    <n v="0.48166666666666674"/>
    <n v="2.7490243902438993"/>
    <x v="1"/>
    <m/>
  </r>
  <r>
    <x v="901"/>
    <n v="925.76"/>
    <n v="0.48216666666666669"/>
    <n v="2.7518780487804846"/>
    <x v="1"/>
    <m/>
  </r>
  <r>
    <x v="902"/>
    <n v="926.08"/>
    <n v="0.48233333333333339"/>
    <n v="2.7528292682926803"/>
    <x v="1"/>
    <m/>
  </r>
  <r>
    <x v="903"/>
    <n v="925.92000000000007"/>
    <n v="0.48225000000000007"/>
    <n v="2.7523536585365824"/>
    <x v="1"/>
    <m/>
  </r>
  <r>
    <x v="904"/>
    <n v="924.96"/>
    <n v="0.48175000000000007"/>
    <n v="2.7494999999999972"/>
    <x v="1"/>
    <m/>
  </r>
  <r>
    <x v="905"/>
    <n v="926.4"/>
    <n v="0.48249999999999998"/>
    <n v="2.7537804878048755"/>
    <x v="1"/>
    <m/>
  </r>
  <r>
    <x v="906"/>
    <n v="924.96"/>
    <n v="0.24087500000000003"/>
    <n v="2.5661999999999976"/>
    <x v="1"/>
    <m/>
  </r>
  <r>
    <x v="907"/>
    <n v="925.12"/>
    <n v="0.2409166666666667"/>
    <n v="2.5666439024390222"/>
    <x v="1"/>
    <m/>
  </r>
  <r>
    <x v="908"/>
    <n v="924.96"/>
    <n v="0.24087500000000003"/>
    <n v="2.5661999999999976"/>
    <x v="1"/>
    <m/>
  </r>
  <r>
    <x v="909"/>
    <n v="925.44"/>
    <n v="0.22700000000000001"/>
    <n v="2.3883999999999999"/>
    <x v="1"/>
    <m/>
  </r>
  <r>
    <x v="910"/>
    <n v="925.12"/>
    <n v="0.23100000000000001"/>
    <n v="2.3883999999999999"/>
    <x v="1"/>
    <m/>
  </r>
  <r>
    <x v="911"/>
    <n v="925.6"/>
    <n v="0.23600000000000002"/>
    <n v="2.3912"/>
    <x v="1"/>
    <m/>
  </r>
  <r>
    <x v="912"/>
    <n v="952.96"/>
    <n v="0.36"/>
    <n v="2.3520000000000003"/>
    <x v="1"/>
    <m/>
  </r>
  <r>
    <x v="913"/>
    <n v="955.36"/>
    <n v="0.374"/>
    <n v="2.3856000000000002"/>
    <x v="1"/>
    <m/>
  </r>
  <r>
    <x v="914"/>
    <n v="957.92000000000007"/>
    <n v="0.371"/>
    <n v="2.4079999999999999"/>
    <x v="1"/>
    <m/>
  </r>
  <r>
    <x v="915"/>
    <n v="947.2"/>
    <n v="0.27400000000000002"/>
    <n v="2.3912"/>
    <x v="1"/>
    <m/>
  </r>
  <r>
    <x v="916"/>
    <n v="949.92000000000007"/>
    <n v="0.26400000000000001"/>
    <n v="2.3883999999999999"/>
    <x v="1"/>
    <m/>
  </r>
  <r>
    <x v="917"/>
    <n v="949.12"/>
    <n v="0.27"/>
    <n v="2.3408000000000002"/>
    <x v="1"/>
    <m/>
  </r>
  <r>
    <x v="918"/>
    <n v="979.52"/>
    <n v="0.36899999999999999"/>
    <n v="2.3772000000000002"/>
    <x v="1"/>
    <m/>
  </r>
  <r>
    <x v="919"/>
    <n v="991.2"/>
    <n v="0.314"/>
    <n v="2.3772000000000002"/>
    <x v="1"/>
    <m/>
  </r>
  <r>
    <x v="920"/>
    <n v="996.64"/>
    <n v="0.314"/>
    <n v="2.3940000000000006"/>
    <x v="1"/>
    <m/>
  </r>
  <r>
    <x v="921"/>
    <n v="971.68000000000006"/>
    <n v="0.39"/>
    <n v="2.3940000000000006"/>
    <x v="1"/>
    <m/>
  </r>
  <r>
    <x v="922"/>
    <n v="969.12"/>
    <n v="0.39"/>
    <n v="2.3660000000000001"/>
    <x v="1"/>
    <m/>
  </r>
  <r>
    <x v="923"/>
    <n v="976.96"/>
    <n v="0.39280999999999999"/>
    <n v="2.3772000000000002"/>
    <x v="1"/>
    <m/>
  </r>
  <r>
    <x v="924"/>
    <n v="980"/>
    <n v="0.42919999999999997"/>
    <n v="2.3352000000000004"/>
    <x v="1"/>
    <m/>
  </r>
  <r>
    <x v="925"/>
    <n v="944.24999999999977"/>
    <n v="0.38392000000000004"/>
    <n v="2.7384000000000004"/>
    <x v="1"/>
    <m/>
  </r>
  <r>
    <x v="926"/>
    <n v="933.3599999999999"/>
    <n v="0.38407000000000002"/>
    <n v="2.7383999999999995"/>
    <x v="1"/>
    <m/>
  </r>
  <r>
    <x v="927"/>
    <n v="925.74300000000005"/>
    <n v="0.38871999999999995"/>
    <n v="2.7664"/>
    <x v="1"/>
    <m/>
  </r>
  <r>
    <x v="928"/>
    <n v="925.80899999999997"/>
    <n v="0.38880999999999999"/>
    <n v="2.7720000000000007"/>
    <x v="1"/>
    <m/>
  </r>
  <r>
    <x v="929"/>
    <n v="926.72699999999998"/>
    <n v="0.37653999999999999"/>
    <n v="2.7720000000000007"/>
    <x v="1"/>
    <m/>
  </r>
  <r>
    <x v="930"/>
    <n v="923.45699999999988"/>
    <n v="0.38077000000000005"/>
    <n v="2.7720000000000002"/>
    <x v="1"/>
    <m/>
  </r>
  <r>
    <x v="931"/>
    <n v="926.26800000000003"/>
    <n v="0.36523"/>
    <n v="2.7720000000000007"/>
    <x v="1"/>
    <m/>
  </r>
  <r>
    <x v="932"/>
    <n v="925.57799999999997"/>
    <n v="0.38628000000000001"/>
    <n v="2.7664000000000009"/>
    <x v="1"/>
    <m/>
  </r>
  <r>
    <x v="933"/>
    <n v="925.09799999999996"/>
    <n v="0.38231999999999999"/>
    <n v="2.7664"/>
    <x v="1"/>
    <m/>
  </r>
  <r>
    <x v="934"/>
    <n v="924.92400000000009"/>
    <n v="0.38231999999999999"/>
    <n v="2.7664000000000009"/>
    <x v="1"/>
    <m/>
  </r>
  <r>
    <x v="935"/>
    <n v="930.57600000000002"/>
    <n v="0.36581999999999998"/>
    <n v="2.7664"/>
    <x v="1"/>
    <m/>
  </r>
  <r>
    <x v="936"/>
    <n v="927.70799999999986"/>
    <n v="0.37419999999999998"/>
    <n v="2.7664"/>
    <x v="1"/>
    <m/>
  </r>
  <r>
    <x v="937"/>
    <n v="927.86099999999988"/>
    <n v="0.36726999999999999"/>
    <n v="2.7664000000000004"/>
    <x v="1"/>
    <m/>
  </r>
  <r>
    <x v="938"/>
    <n v="928.31099999999992"/>
    <n v="0.37026999999999999"/>
    <n v="2.7720000000000007"/>
    <x v="1"/>
    <m/>
  </r>
  <r>
    <x v="939"/>
    <n v="927.8309999999999"/>
    <n v="0.37126999999999999"/>
    <n v="2.7720000000000002"/>
    <x v="1"/>
    <m/>
  </r>
  <r>
    <x v="940"/>
    <n v="929.62800000000004"/>
    <n v="0.36126999999999998"/>
    <n v="2.6208000000000005"/>
    <x v="1"/>
    <m/>
  </r>
  <r>
    <x v="941"/>
    <n v="927.91499999999996"/>
    <n v="0.40526999999999996"/>
    <n v="2.6208"/>
    <x v="1"/>
    <m/>
  </r>
  <r>
    <x v="942"/>
    <n v="933.19499999999982"/>
    <n v="0.36626999999999998"/>
    <n v="2.6208"/>
    <x v="1"/>
    <m/>
  </r>
  <r>
    <x v="943"/>
    <n v="929.79300000000012"/>
    <n v="0.34726999999999997"/>
    <n v="2.6208"/>
    <x v="1"/>
    <m/>
  </r>
  <r>
    <x v="944"/>
    <n v="930.25500000000011"/>
    <n v="0.33827000000000002"/>
    <n v="2.6208"/>
    <x v="1"/>
    <m/>
  </r>
  <r>
    <x v="945"/>
    <n v="929.10599999999999"/>
    <n v="0.33857999999999999"/>
    <n v="2.6208"/>
    <x v="1"/>
    <m/>
  </r>
  <r>
    <x v="946"/>
    <n v="927.11099999999988"/>
    <n v="0.34001999999999999"/>
    <n v="2.6208000000000009"/>
    <x v="1"/>
    <m/>
  </r>
  <r>
    <x v="947"/>
    <n v="922.61399999999981"/>
    <n v="0.34434999999999999"/>
    <n v="2.6208000000000009"/>
    <x v="1"/>
    <m/>
  </r>
  <r>
    <x v="948"/>
    <n v="928.28699999999992"/>
    <n v="0.34841999999999995"/>
    <n v="2.6208000000000005"/>
    <x v="1"/>
    <m/>
  </r>
  <r>
    <x v="949"/>
    <n v="924.85500000000002"/>
    <n v="0.37156"/>
    <n v="2.6208"/>
    <x v="1"/>
    <m/>
  </r>
  <r>
    <x v="950"/>
    <n v="929.97599999999989"/>
    <n v="0.35229999999999995"/>
    <n v="2.6208"/>
    <x v="1"/>
    <m/>
  </r>
  <r>
    <x v="951"/>
    <n v="927.16499999999985"/>
    <n v="0.36668000000000001"/>
    <n v="2.2456"/>
    <x v="1"/>
    <m/>
  </r>
  <r>
    <x v="952"/>
    <n v="929.48099999999999"/>
    <n v="0.36822999999999995"/>
    <n v="2.2456"/>
    <x v="1"/>
    <m/>
  </r>
  <r>
    <x v="953"/>
    <n v="928.29900000000009"/>
    <n v="0.36828"/>
    <n v="2.6208"/>
    <x v="1"/>
    <m/>
  </r>
  <r>
    <x v="954"/>
    <n v="927.91800000000012"/>
    <n v="0.36895"/>
    <n v="2.6208"/>
    <x v="1"/>
    <m/>
  </r>
  <r>
    <x v="955"/>
    <n v="928.36199999999985"/>
    <n v="0.36815999999999999"/>
    <n v="2.6208"/>
    <x v="1"/>
    <m/>
  </r>
  <r>
    <x v="956"/>
    <n v="929.06399999999985"/>
    <n v="0.36335999999999996"/>
    <n v="2.6208"/>
    <x v="1"/>
    <m/>
  </r>
  <r>
    <x v="957"/>
    <n v="929.79299999999989"/>
    <n v="0.36234"/>
    <n v="2.6208"/>
    <x v="1"/>
    <m/>
  </r>
  <r>
    <x v="958"/>
    <n v="923.20799999999986"/>
    <n v="0.34891999999999995"/>
    <n v="2.6208000000000005"/>
    <x v="1"/>
    <m/>
  </r>
  <r>
    <x v="959"/>
    <n v="922.47299999999996"/>
    <n v="0.35874"/>
    <n v="2.6208"/>
    <x v="1"/>
    <m/>
  </r>
  <r>
    <x v="960"/>
    <n v="922.46699999999976"/>
    <n v="0.35874"/>
    <n v="2.6208"/>
    <x v="1"/>
    <m/>
  </r>
  <r>
    <x v="961"/>
    <n v="923.50500000000011"/>
    <n v="0.3518"/>
    <n v="2.6208"/>
    <x v="1"/>
    <m/>
  </r>
  <r>
    <x v="962"/>
    <n v="1082.0330000000001"/>
    <n v="0.36649000000000004"/>
    <n v="2.3058000000000001"/>
    <x v="1"/>
    <m/>
  </r>
  <r>
    <x v="963"/>
    <n v="846.71"/>
    <n v="0.02"/>
    <n v="1.77"/>
    <x v="1"/>
    <m/>
  </r>
  <r>
    <x v="964"/>
    <n v="1184.07744"/>
    <n v="0.36514000000000008"/>
    <n v="2.0768999999999997"/>
    <x v="1"/>
    <m/>
  </r>
  <r>
    <x v="965"/>
    <n v="977.19103999999982"/>
    <n v="0.31695000000000001"/>
    <n v="2.07368"/>
    <x v="0"/>
    <n v="1700"/>
  </r>
  <r>
    <x v="966"/>
    <n v="973.62048000000016"/>
    <n v="0.32305"/>
    <n v="2.0704599999999997"/>
    <x v="0"/>
    <n v="1700"/>
  </r>
  <r>
    <x v="967"/>
    <n v="975.68128000000013"/>
    <n v="0.32059000000000004"/>
    <n v="2.07368"/>
    <x v="0"/>
    <n v="1700"/>
  </r>
  <r>
    <x v="968"/>
    <n v="1017.12666"/>
    <n v="0.2540420000000001"/>
    <n v="1.9319999999999997"/>
    <x v="0"/>
    <n v="1700"/>
  </r>
  <r>
    <x v="969"/>
    <n v="1061.2231299999999"/>
    <n v="0.18000499999999992"/>
    <n v="1.9289999999999998"/>
    <x v="0"/>
    <n v="1700"/>
  </r>
  <r>
    <x v="970"/>
    <n v="1113.4184000000002"/>
    <n v="0.23921100000000001"/>
    <n v="3.1506999999999996"/>
    <x v="0"/>
    <n v="1700"/>
  </r>
  <r>
    <x v="971"/>
    <n v="960.18040000000019"/>
    <n v="0.26588800000000001"/>
    <n v="2.1804999999999994"/>
    <x v="0"/>
    <n v="1700"/>
  </r>
  <r>
    <x v="972"/>
    <n v="962.79840000000013"/>
    <n v="0.26636400000000005"/>
    <n v="2.1756000000000002"/>
    <x v="0"/>
    <n v="1700"/>
  </r>
  <r>
    <x v="973"/>
    <n v="959.8506000000001"/>
    <n v="0.26318600000000003"/>
    <n v="2.1756000000000002"/>
    <x v="0"/>
    <n v="1700"/>
  </r>
  <r>
    <x v="974"/>
    <n v="962.13540000000023"/>
    <n v="0.26513899999999996"/>
    <n v="2.1462000000000003"/>
    <x v="0"/>
    <n v="1700"/>
  </r>
  <r>
    <x v="975"/>
    <n v="960.70740000000001"/>
    <n v="0.26404"/>
    <n v="2.1461999999999994"/>
    <x v="0"/>
    <n v="1700"/>
  </r>
  <r>
    <x v="976"/>
    <n v="960.70740000000001"/>
    <n v="0.26404"/>
    <n v="2.1461999999999994"/>
    <x v="0"/>
    <n v="1700"/>
  </r>
  <r>
    <x v="977"/>
    <n v="960.8910000000003"/>
    <n v="0.26672099999999999"/>
    <n v="2.1461999999999999"/>
    <x v="0"/>
    <n v="1700"/>
  </r>
  <r>
    <x v="978"/>
    <n v="956.13779999999997"/>
    <n v="0.26921299999999998"/>
    <n v="2.1461999999999999"/>
    <x v="0"/>
    <n v="1700"/>
  </r>
  <r>
    <x v="979"/>
    <n v="960.29600000000005"/>
    <n v="0.26639200000000002"/>
    <n v="2.1461999999999999"/>
    <x v="0"/>
    <n v="1700"/>
  </r>
  <r>
    <x v="980"/>
    <n v="958.93600000000015"/>
    <n v="0.26879999999999998"/>
    <n v="1.9796"/>
    <x v="0"/>
    <n v="1700"/>
  </r>
  <r>
    <x v="981"/>
    <n v="953.28860000000009"/>
    <n v="0.25780999999999998"/>
    <n v="2.1412999999999998"/>
    <x v="0"/>
    <n v="1700"/>
  </r>
  <r>
    <x v="982"/>
    <n v="954.54660000000013"/>
    <n v="0.28232400000000002"/>
    <n v="2.1315"/>
    <x v="0"/>
    <n v="1700"/>
  </r>
  <r>
    <x v="983"/>
    <n v="960.60200000000009"/>
    <n v="0.26396999999999998"/>
    <n v="2.1412999999999998"/>
    <x v="0"/>
    <n v="1700"/>
  </r>
  <r>
    <x v="984"/>
    <n v="930.73639999999989"/>
    <n v="0.27249599999999996"/>
    <n v="2.1412999999999998"/>
    <x v="0"/>
    <n v="1700"/>
  </r>
  <r>
    <x v="985"/>
    <n v="957.95339999999999"/>
    <n v="0.26830999999999999"/>
    <n v="2.1412999999999998"/>
    <x v="0"/>
    <n v="1700"/>
  </r>
  <r>
    <x v="986"/>
    <n v="960.38780000000008"/>
    <n v="0.27574399999999999"/>
    <n v="2.1461999999999994"/>
    <x v="0"/>
    <n v="1700"/>
  </r>
  <r>
    <x v="987"/>
    <n v="1012.5948"/>
    <n v="0.28161700000000001"/>
    <n v="2.1461999999999999"/>
    <x v="0"/>
    <n v="1590"/>
  </r>
  <r>
    <x v="988"/>
    <n v="1045.9793999999999"/>
    <n v="0.28013300000000002"/>
    <n v="2.1707000000000001"/>
    <x v="0"/>
    <n v="1500"/>
  </r>
  <r>
    <x v="989"/>
    <n v="1050.1988000000001"/>
    <n v="0.283584"/>
    <n v="2.1608999999999998"/>
    <x v="0"/>
    <n v="1500"/>
  </r>
  <r>
    <x v="990"/>
    <n v="1042.4875999999999"/>
    <n v="0.27682899999999999"/>
    <n v="2.1462000000000003"/>
    <x v="0"/>
    <n v="1500"/>
  </r>
  <r>
    <x v="991"/>
    <n v="1039.5703999999998"/>
    <n v="0.27948200000000001"/>
    <n v="2.1461999999999994"/>
    <x v="0"/>
    <n v="1500"/>
  </r>
  <r>
    <x v="992"/>
    <n v="1037.7922000000001"/>
    <n v="0.27994400000000003"/>
    <n v="2.1461999999999994"/>
    <x v="0"/>
    <n v="1500"/>
  </r>
  <r>
    <x v="993"/>
    <n v="1037.7956000000001"/>
    <n v="0.28177099999999999"/>
    <n v="2.1461999999999999"/>
    <x v="0"/>
    <n v="1500"/>
  </r>
  <r>
    <x v="994"/>
    <n v="1035.5618000000002"/>
    <n v="0.28205799999999998"/>
    <n v="2.1461999999999994"/>
    <x v="0"/>
    <n v="1500"/>
  </r>
  <r>
    <x v="995"/>
    <n v="1035.5312000000001"/>
    <n v="0.28952"/>
    <n v="2.1167999999999996"/>
    <x v="0"/>
    <n v="1495"/>
  </r>
  <r>
    <x v="996"/>
    <n v="1037.0612000000001"/>
    <n v="0.28314299999999998"/>
    <n v="2.1119000000000003"/>
    <x v="0"/>
    <n v="1500"/>
  </r>
  <r>
    <x v="997"/>
    <n v="1032.2128"/>
    <n v="0.28819"/>
    <n v="2.0972000000000004"/>
    <x v="0"/>
    <n v="1500"/>
  </r>
  <r>
    <x v="998"/>
    <n v="1038.0166000000002"/>
    <n v="0.286748"/>
    <n v="2.1118999999999999"/>
    <x v="0"/>
    <n v="1500"/>
  </r>
  <r>
    <x v="999"/>
    <n v="1025.5454"/>
    <n v="0.29051399999999999"/>
    <n v="2.0922999999999998"/>
    <x v="0"/>
    <n v="1500"/>
  </r>
  <r>
    <x v="1000"/>
    <n v="1034.365"/>
    <n v="0.29431499999999999"/>
    <n v="2.0922999999999998"/>
    <x v="0"/>
    <n v="1500"/>
  </r>
  <r>
    <x v="1001"/>
    <n v="1041.6784000000002"/>
    <n v="0.28603400000000001"/>
    <n v="2.0922999999999998"/>
    <x v="0"/>
    <n v="1500"/>
  </r>
  <r>
    <x v="1002"/>
    <n v="1038.2954"/>
    <n v="0.29348200000000002"/>
    <n v="2.0922999999999998"/>
    <x v="0"/>
    <n v="1500"/>
  </r>
  <r>
    <x v="1003"/>
    <n v="1029.5098000000003"/>
    <n v="0.27867000000000003"/>
    <n v="2.0922999999999998"/>
    <x v="0"/>
    <n v="1500"/>
  </r>
  <r>
    <x v="1004"/>
    <n v="1222"/>
    <n v="0.30124500000000004"/>
    <n v="3.48"/>
    <x v="0"/>
    <n v="1500"/>
  </r>
  <r>
    <x v="1005"/>
    <n v="1050.8304000000001"/>
    <n v="0.30289699999999997"/>
    <n v="1.6301999999999999"/>
    <x v="0"/>
    <n v="1500"/>
  </r>
  <r>
    <x v="1006"/>
    <n v="1032.9559999999999"/>
    <n v="0.32986100000000002"/>
    <n v="2.1135600000000001"/>
    <x v="0"/>
    <n v="1500"/>
  </r>
  <r>
    <x v="1007"/>
    <n v="1135.2530000000002"/>
    <n v="0.42155000000000004"/>
    <n v="1.7442000000000002"/>
    <x v="0"/>
    <n v="1500"/>
  </r>
  <r>
    <x v="1008"/>
    <n v="1134.3815"/>
    <n v="0.41235000000000005"/>
    <n v="2.1776999999999997"/>
    <x v="0"/>
    <n v="1500"/>
  </r>
  <r>
    <x v="1009"/>
    <n v="1062.1835000000001"/>
    <n v="0.40632000000000001"/>
    <n v="2.1776999999999997"/>
    <x v="0"/>
    <n v="1500"/>
  </r>
  <r>
    <x v="1010"/>
    <n v="1019.0354999999998"/>
    <n v="0.42093999999999998"/>
    <n v="2.1776999999999997"/>
    <x v="0"/>
    <n v="1500"/>
  </r>
  <r>
    <x v="1011"/>
    <n v="1001.0419999999999"/>
    <n v="0.42093999999999998"/>
    <n v="2.1776999999999997"/>
    <x v="0"/>
    <n v="1500"/>
  </r>
  <r>
    <x v="1012"/>
    <n v="991.88599999999997"/>
    <n v="0.43634000000000001"/>
    <n v="2.1776999999999997"/>
    <x v="0"/>
    <n v="1500"/>
  </r>
  <r>
    <x v="1013"/>
    <n v="1057.231"/>
    <n v="0.42595"/>
    <n v="2.1675"/>
    <x v="0"/>
    <n v="1500"/>
  </r>
  <r>
    <x v="1014"/>
    <n v="338.61479166666669"/>
    <n v="0.16515975000000002"/>
    <n v="0.71201549999999991"/>
    <x v="0"/>
    <n v="1500"/>
  </r>
  <r>
    <x v="1015"/>
    <n v="1006.56"/>
    <n v="0.35405999999999999"/>
    <n v="2.100168"/>
    <x v="0"/>
    <n v="1490"/>
  </r>
  <r>
    <x v="1016"/>
    <n v="1062.425"/>
    <n v="0.41166999999999998"/>
    <n v="2.3562000000000007"/>
    <x v="0"/>
    <n v="1490"/>
  </r>
  <r>
    <x v="1017"/>
    <n v="1069.4389999999999"/>
    <n v="0.41781000000000001"/>
    <n v="2.3613000000000004"/>
    <x v="0"/>
    <n v="1580"/>
  </r>
  <r>
    <x v="1018"/>
    <n v="1073.1000000000001"/>
    <n v="0.41523999999999994"/>
    <n v="2.3613000000000004"/>
    <x v="0"/>
    <n v="1580"/>
  </r>
  <r>
    <x v="1019"/>
    <n v="1070.3664999999999"/>
    <n v="0.41888999999999998"/>
    <n v="2.3613"/>
    <x v="0"/>
    <n v="1580"/>
  </r>
  <r>
    <x v="1020"/>
    <n v="1060.7345"/>
    <n v="0.41461999999999999"/>
    <n v="2.3562000000000003"/>
    <x v="0"/>
    <n v="1580"/>
  </r>
  <r>
    <x v="1021"/>
    <n v="1059.7264999999998"/>
    <n v="0.41448000000000002"/>
    <n v="2.3562000000000007"/>
    <x v="0"/>
    <n v="1550"/>
  </r>
  <r>
    <x v="1022"/>
    <n v="1067.1184999999998"/>
    <n v="0.41696999999999995"/>
    <n v="2.3816999999999999"/>
    <x v="0"/>
    <n v="1500"/>
  </r>
  <r>
    <x v="1023"/>
    <n v="1059.4044999999996"/>
    <n v="0.41521000000000002"/>
    <n v="2.3561999999999999"/>
    <x v="0"/>
    <n v="1540"/>
  </r>
  <r>
    <x v="1024"/>
    <n v="1060.1780000000001"/>
    <n v="0.40989000000000003"/>
    <n v="2.3562000000000003"/>
    <x v="0"/>
    <n v="1540"/>
  </r>
  <r>
    <x v="1025"/>
    <n v="1068.5605"/>
    <n v="0.40052000000000004"/>
    <n v="2.3562000000000003"/>
    <x v="0"/>
    <n v="1541"/>
  </r>
  <r>
    <x v="1026"/>
    <n v="1059.5130000000001"/>
    <n v="0.42698000000000003"/>
    <n v="2.2899000000000003"/>
    <x v="0"/>
    <n v="1530"/>
  </r>
  <r>
    <x v="1027"/>
    <n v="1061.55"/>
    <n v="0.40360000000000001"/>
    <n v="2.4735"/>
    <x v="0"/>
    <n v="1530"/>
  </r>
  <r>
    <x v="1028"/>
    <n v="1065.3789999999999"/>
    <n v="0.42687999999999998"/>
    <n v="2.2899000000000003"/>
    <x v="0"/>
    <n v="1530"/>
  </r>
  <r>
    <x v="1029"/>
    <n v="1230.2045000000001"/>
    <n v="0.43804999999999999"/>
    <n v="2.4020999999999995"/>
    <x v="0"/>
    <n v="1525"/>
  </r>
  <r>
    <x v="1030"/>
    <n v="1068.48"/>
    <n v="0.52"/>
    <n v="2.23"/>
    <x v="0"/>
    <n v="1520"/>
  </r>
  <r>
    <x v="1031"/>
    <n v="1061.9087999999999"/>
    <n v="0.293352"/>
    <n v="5.1984000000000004"/>
    <x v="0"/>
    <n v="1520"/>
  </r>
  <r>
    <x v="1032"/>
    <n v="1005.506"/>
    <n v="1.2296199999999999"/>
    <n v="3.5568"/>
    <x v="0"/>
    <n v="1520"/>
  </r>
  <r>
    <x v="1033"/>
    <n v="1215.375"/>
    <n v="0.35460000000000003"/>
    <n v="2.8487"/>
    <x v="0"/>
    <n v="1520"/>
  </r>
  <r>
    <x v="1034"/>
    <n v="896.28010000000006"/>
    <n v="0.29797600000000002"/>
    <n v="1.6835"/>
    <x v="0"/>
    <n v="1520"/>
  </r>
  <r>
    <x v="1035"/>
    <n v="1244.7211599999998"/>
    <n v="0.37501000000000001"/>
    <n v="2.2899000000000003"/>
    <x v="0"/>
    <n v="1500"/>
  </r>
  <r>
    <x v="1036"/>
    <n v="1053.56654"/>
    <n v="0.41329000000000005"/>
    <n v="2.3918999999999997"/>
    <x v="0"/>
    <n v="1500"/>
  </r>
  <r>
    <x v="1037"/>
    <n v="1045.1725799999997"/>
    <n v="0.39938000000000001"/>
    <n v="2.4785999999999997"/>
    <x v="0"/>
    <n v="1520"/>
  </r>
  <r>
    <x v="1038"/>
    <n v="1045.2659999999998"/>
    <n v="0.40221999999999997"/>
    <n v="2.4785999999999997"/>
    <x v="0"/>
    <n v="1520"/>
  </r>
  <r>
    <x v="1039"/>
    <n v="1043.8647000000001"/>
    <n v="0.39430000000000004"/>
    <n v="2.2593000000000001"/>
    <x v="0"/>
    <n v="1520"/>
  </r>
  <r>
    <x v="1040"/>
    <n v="1053.2897399999999"/>
    <n v="0.38623000000000002"/>
    <n v="2.2949999999999999"/>
    <x v="0"/>
    <n v="1525"/>
  </r>
  <r>
    <x v="1041"/>
    <n v="1049.3315"/>
    <n v="0.38629000000000002"/>
    <n v="2.2899000000000003"/>
    <x v="0"/>
    <n v="1520"/>
  </r>
  <r>
    <x v="1042"/>
    <n v="1060.9847799999998"/>
    <n v="0.41022000000000003"/>
    <n v="2.2899000000000003"/>
    <x v="0"/>
    <n v="1525"/>
  </r>
  <r>
    <x v="1043"/>
    <n v="1047.94058"/>
    <n v="0.41482000000000002"/>
    <n v="2.2949999999999999"/>
    <x v="0"/>
    <n v="1520"/>
  </r>
  <r>
    <x v="1044"/>
    <n v="1047.08942"/>
    <n v="0.41150000000000003"/>
    <n v="2.2949999999999999"/>
    <x v="0"/>
    <n v="1520"/>
  </r>
  <r>
    <x v="1045"/>
    <n v="1044.8853999999999"/>
    <n v="0.44065000000000004"/>
    <n v="2.2949999999999999"/>
    <x v="0"/>
    <n v="1520"/>
  </r>
  <r>
    <x v="1046"/>
    <n v="1046.3835799999999"/>
    <n v="0.41949999999999998"/>
    <n v="2.2949999999999999"/>
    <x v="0"/>
    <n v="1515"/>
  </r>
  <r>
    <x v="1047"/>
    <n v="1044.88886"/>
    <n v="0.41051000000000004"/>
    <n v="2.2949999999999999"/>
    <x v="0"/>
    <n v="1505"/>
  </r>
  <r>
    <x v="1048"/>
    <n v="1050.3072199999999"/>
    <n v="0.4073"/>
    <n v="2.2949999999999995"/>
    <x v="0"/>
    <n v="1500"/>
  </r>
  <r>
    <x v="1049"/>
    <n v="1043.8819999999998"/>
    <n v="0.40679000000000004"/>
    <n v="2.2949999999999999"/>
    <x v="0"/>
    <n v="1500"/>
  </r>
  <r>
    <x v="1050"/>
    <n v="1042.4045799999999"/>
    <n v="0.38994000000000001"/>
    <n v="2.2643999999999997"/>
    <x v="0"/>
    <n v="1500"/>
  </r>
  <r>
    <x v="1051"/>
    <n v="1041.8821199999998"/>
    <n v="0.38555"/>
    <n v="2.2643999999999997"/>
    <x v="0"/>
    <n v="1500"/>
  </r>
  <r>
    <x v="1052"/>
    <n v="1040.31474"/>
    <n v="0.38195000000000001"/>
    <n v="2.2643999999999997"/>
    <x v="0"/>
    <n v="1500"/>
  </r>
  <r>
    <x v="1053"/>
    <n v="1040.31474"/>
    <n v="0.38195000000000001"/>
    <n v="2.2643999999999997"/>
    <x v="0"/>
    <n v="1500"/>
  </r>
  <r>
    <x v="1054"/>
    <n v="1026.35364"/>
    <n v="0.40215000000000006"/>
    <n v="2.2695000000000003"/>
    <x v="0"/>
    <n v="1500"/>
  </r>
  <r>
    <x v="1055"/>
    <n v="1026.20832"/>
    <n v="0.40985000000000005"/>
    <n v="2.2643999999999997"/>
    <x v="0"/>
    <n v="1500"/>
  </r>
  <r>
    <x v="1056"/>
    <n v="1016.0809000000002"/>
    <n v="0.40114"/>
    <n v="2.2593000000000001"/>
    <x v="0"/>
    <n v="1500"/>
  </r>
  <r>
    <x v="1057"/>
    <n v="1023.3330599999999"/>
    <n v="0.40111000000000002"/>
    <n v="2.2593000000000001"/>
    <x v="0"/>
    <n v="1500"/>
  </r>
  <r>
    <x v="1058"/>
    <n v="1021.6134399999999"/>
    <n v="0.40814000000000006"/>
    <n v="2.2593000000000001"/>
    <x v="0"/>
    <n v="1500"/>
  </r>
  <r>
    <x v="1059"/>
    <n v="1038.3598399999998"/>
    <n v="0.41888000000000003"/>
    <n v="2.2593000000000001"/>
    <x v="0"/>
    <n v="1500"/>
  </r>
  <r>
    <x v="1060"/>
    <n v="1111.5007799999998"/>
    <n v="0.41620000000000007"/>
    <n v="2.2388999999999992"/>
    <x v="0"/>
    <n v="1500"/>
  </r>
  <r>
    <x v="1061"/>
    <n v="1010.4999200000001"/>
    <n v="0.41539999999999999"/>
    <n v="2.2695000000000007"/>
    <x v="0"/>
    <n v="1500"/>
  </r>
  <r>
    <x v="1062"/>
    <n v="1014.1275000000001"/>
    <n v="2.6462472500000005"/>
    <n v="2.0754999999999999"/>
    <x v="0"/>
    <n v="1500"/>
  </r>
  <r>
    <x v="1063"/>
    <n v="935"/>
    <n v="103.16"/>
    <n v="1.95"/>
    <x v="0"/>
    <n v="1500"/>
  </r>
  <r>
    <x v="1064"/>
    <n v="1288.4699999999998"/>
    <n v="1.95638544"/>
    <n v="2.2350000000000003"/>
    <x v="0"/>
    <n v="1500"/>
  </r>
  <r>
    <x v="1065"/>
    <n v="1024.5885599999999"/>
    <n v="2.74383168"/>
    <n v="2.2250000000000005"/>
    <x v="0"/>
    <n v="1500"/>
  </r>
  <r>
    <x v="1066"/>
    <n v="1023.52716"/>
    <n v="2.74835904"/>
    <n v="2.2250000000000005"/>
    <x v="0"/>
    <n v="1500"/>
  </r>
  <r>
    <x v="1067"/>
    <n v="1021.6549199999999"/>
    <n v="2.7662798400000002"/>
    <n v="2.2249999999999996"/>
    <x v="0"/>
    <n v="1500"/>
  </r>
  <r>
    <x v="1068"/>
    <n v="1026.0014399999998"/>
    <n v="2.7662798400000002"/>
    <n v="2.2250000000000005"/>
    <x v="0"/>
    <n v="1510"/>
  </r>
  <r>
    <x v="1069"/>
    <n v="1026.0014399999998"/>
    <n v="2.78049072"/>
    <n v="2.2250000000000005"/>
    <x v="0"/>
    <n v="1510"/>
  </r>
  <r>
    <x v="1070"/>
    <n v="1026.27288"/>
    <n v="2.7337708800000002"/>
    <n v="2.2249999999999996"/>
    <x v="0"/>
    <n v="1520"/>
  </r>
  <r>
    <x v="1071"/>
    <n v="1020.8997599999999"/>
    <n v="2.7543955199999997"/>
    <n v="2.2250000000000005"/>
    <x v="0"/>
    <n v="1500"/>
  </r>
  <r>
    <x v="1072"/>
    <n v="1022.9877599999999"/>
    <n v="2.7904257599999998"/>
    <n v="2.2249999999999996"/>
    <x v="0"/>
    <n v="1520"/>
  </r>
  <r>
    <x v="1073"/>
    <n v="1020.9693599999998"/>
    <n v="2.7484848"/>
    <n v="2.2249999999999996"/>
    <x v="0"/>
    <n v="1520"/>
  </r>
  <r>
    <x v="1074"/>
    <n v="1021.31388"/>
    <n v="2.7343996800000001"/>
    <n v="2.2250000000000001"/>
    <x v="0"/>
    <n v="1520"/>
  </r>
  <r>
    <x v="1075"/>
    <n v="1020.9902399999999"/>
    <n v="2.6877427200000001"/>
    <n v="2.2250000000000005"/>
    <x v="0"/>
    <n v="1500"/>
  </r>
  <r>
    <x v="1076"/>
    <n v="1039.0479599999999"/>
    <n v="3.1673284800000001"/>
    <n v="2.2249999999999996"/>
    <x v="0"/>
    <n v="1500"/>
  </r>
  <r>
    <x v="1077"/>
    <n v="1032.5995199999998"/>
    <n v="2.7633873600000003"/>
    <n v="2.2249999999999996"/>
    <x v="0"/>
    <n v="1500"/>
  </r>
  <r>
    <x v="1078"/>
    <n v="1024.0421999999999"/>
    <n v="2.7772209600000002"/>
    <n v="2.2250000000000005"/>
    <x v="0"/>
    <n v="1500"/>
  </r>
  <r>
    <x v="1079"/>
    <n v="1033.34772"/>
    <n v="2.6912639999999999"/>
    <n v="2.2300000000000004"/>
    <x v="0"/>
    <n v="1500"/>
  </r>
  <r>
    <x v="1080"/>
    <n v="934.00756405500022"/>
    <n v="2.7848479300302502"/>
    <n v="1.517015555"/>
    <x v="0"/>
    <n v="1500"/>
  </r>
  <r>
    <x v="1081"/>
    <n v="899.90520000000015"/>
    <n v="2.8386399999999998"/>
    <n v="1.5548999999999999"/>
    <x v="0"/>
    <n v="1500"/>
  </r>
  <r>
    <x v="1082"/>
    <n v="927.13920000000007"/>
    <n v="2.8447999999999998"/>
    <n v="1.5622"/>
    <x v="0"/>
    <n v="1500"/>
  </r>
  <r>
    <x v="1083"/>
    <n v="294.20943749999998"/>
    <n v="1.3355671874999999"/>
    <n v="0.45168750000000002"/>
    <x v="0"/>
    <n v="1500"/>
  </r>
  <r>
    <x v="1084"/>
    <n v="964.38280000000009"/>
    <n v="2.83325"/>
    <n v="0.58399999999999996"/>
    <x v="0"/>
    <n v="1460"/>
  </r>
  <r>
    <x v="1085"/>
    <n v="998.04416000000003"/>
    <n v="3.3211051271999996"/>
    <n v="0.44396166666666664"/>
    <x v="0"/>
    <n v="1492"/>
  </r>
  <r>
    <x v="1086"/>
    <n v="1046.0845199999999"/>
    <n v="3.0545217600000005"/>
    <n v="1.1600000000000001"/>
    <x v="0"/>
    <n v="1500"/>
  </r>
  <r>
    <x v="1087"/>
    <n v="1058.5986"/>
    <n v="3.1387180799999999"/>
    <n v="1.1600000000000001"/>
    <x v="0"/>
    <n v="1500"/>
  </r>
  <r>
    <x v="1088"/>
    <n v="1046.9266799999998"/>
    <n v="3.2224742400000004"/>
    <n v="2.2300000000000004"/>
    <x v="0"/>
    <n v="1500"/>
  </r>
  <r>
    <x v="1089"/>
    <n v="1046.77008"/>
    <n v="3.2414640000000001"/>
    <n v="2.2300000000000004"/>
    <x v="0"/>
    <n v="1500"/>
  </r>
  <r>
    <x v="1090"/>
    <n v="1062.3883199999998"/>
    <n v="3.1628639999999999"/>
    <n v="2.2249999999999996"/>
    <x v="0"/>
    <n v="1500"/>
  </r>
  <r>
    <x v="1091"/>
    <n v="1264.6099999999999"/>
    <n v="53.29"/>
    <n v="1.66"/>
    <x v="0"/>
    <n v="1500"/>
  </r>
  <r>
    <x v="1092"/>
    <n v="1335.0134000000003"/>
    <n v="0.34500000000000003"/>
    <n v="2.7896999999999998"/>
    <x v="0"/>
    <n v="1500"/>
  </r>
  <r>
    <x v="1093"/>
    <n v="1034.0794000000001"/>
    <n v="0.48094000000000003"/>
    <n v="2.3051999999999997"/>
    <x v="0"/>
    <n v="1500"/>
  </r>
  <r>
    <x v="1094"/>
    <n v="1037.2380000000001"/>
    <n v="0.48462"/>
    <n v="2.3001000000000005"/>
    <x v="0"/>
    <n v="1500"/>
  </r>
  <r>
    <x v="1095"/>
    <n v="1034.6880000000001"/>
    <n v="0.48858999999999997"/>
    <n v="2.3051999999999997"/>
    <x v="0"/>
    <n v="1500"/>
  </r>
  <r>
    <x v="1096"/>
    <n v="1119.1250280000002"/>
    <n v="0.44334999999999997"/>
    <n v="1.5500000000000003"/>
    <x v="0"/>
    <n v="1500"/>
  </r>
  <r>
    <x v="1097"/>
    <n v="1049.2400000000002"/>
    <n v="0.47950999999999999"/>
    <n v="2.3001"/>
    <x v="0"/>
    <n v="1500"/>
  </r>
  <r>
    <x v="1098"/>
    <n v="1035.1061999999999"/>
    <n v="0.48809999999999998"/>
    <n v="2.3052000000000001"/>
    <x v="0"/>
    <n v="1500"/>
  </r>
  <r>
    <x v="1099"/>
    <n v="1032.2876000000001"/>
    <n v="0.49639"/>
    <n v="2.3001000000000005"/>
    <x v="0"/>
    <n v="1500"/>
  </r>
  <r>
    <x v="1100"/>
    <n v="1037.5236"/>
    <n v="0.49231000000000003"/>
    <n v="2.3102999999999998"/>
    <x v="0"/>
    <n v="1500"/>
  </r>
  <r>
    <x v="1101"/>
    <n v="1032.0054"/>
    <n v="0.48396000000000006"/>
    <n v="2.3051999999999997"/>
    <x v="0"/>
    <n v="1500"/>
  </r>
  <r>
    <x v="1102"/>
    <n v="1032.8655999999999"/>
    <n v="0.52170000000000005"/>
    <n v="2.3001000000000005"/>
    <x v="0"/>
    <n v="1500"/>
  </r>
  <r>
    <x v="1103"/>
    <n v="937.72680000000025"/>
    <n v="0.52873999999999999"/>
    <n v="2.3103000000000002"/>
    <x v="0"/>
    <n v="1500"/>
  </r>
  <r>
    <x v="1104"/>
    <n v="1004.8360000000002"/>
    <n v="0.50790000000000002"/>
    <n v="2.3102999999999998"/>
    <x v="0"/>
    <n v="1500"/>
  </r>
  <r>
    <x v="1105"/>
    <n v="1009.8884"/>
    <n v="0.49872999999999995"/>
    <n v="2.3051999999999997"/>
    <x v="0"/>
    <n v="1500"/>
  </r>
  <r>
    <x v="1106"/>
    <n v="1012.3227999999999"/>
    <n v="0.51716000000000006"/>
    <n v="2.3103000000000007"/>
    <x v="0"/>
    <n v="1500"/>
  </r>
  <r>
    <x v="1107"/>
    <n v="1490.36925"/>
    <n v="0"/>
    <n v="1.06819984375"/>
    <x v="0"/>
    <n v="1500"/>
  </r>
  <r>
    <x v="1108"/>
    <n v="817.55273125000008"/>
    <n v="0.38943749999999999"/>
    <n v="0.84320000000000006"/>
    <x v="0"/>
    <n v="1500"/>
  </r>
  <r>
    <x v="1109"/>
    <n v="1001.8746000000002"/>
    <n v="0.49128999999999995"/>
    <n v="1.9328999999999998"/>
    <x v="0"/>
    <n v="1365"/>
  </r>
  <r>
    <x v="1110"/>
    <n v="1026.5076000000001"/>
    <n v="0.48405000000000004"/>
    <n v="1.9278000000000002"/>
    <x v="0"/>
    <n v="1500"/>
  </r>
  <r>
    <x v="1111"/>
    <n v="1016.7768000000001"/>
    <n v="0.49041000000000001"/>
    <n v="2.0706000000000002"/>
    <x v="0"/>
    <n v="1500"/>
  </r>
  <r>
    <x v="1112"/>
    <n v="1013.3360000000002"/>
    <n v="0.48870999999999998"/>
    <n v="2.0961000000000003"/>
    <x v="0"/>
    <n v="1500"/>
  </r>
  <r>
    <x v="1113"/>
    <n v="1014.8252000000001"/>
    <n v="0.49324000000000001"/>
    <n v="2.0960999999999999"/>
    <x v="0"/>
    <n v="1500"/>
  </r>
  <r>
    <x v="1114"/>
    <n v="1019.1126"/>
    <n v="0.48827000000000004"/>
    <n v="2.1113999999999997"/>
    <x v="0"/>
    <n v="1500"/>
  </r>
  <r>
    <x v="1115"/>
    <n v="1022.2202"/>
    <n v="0.47894999999999999"/>
    <n v="2.0960999999999999"/>
    <x v="0"/>
    <n v="1500"/>
  </r>
  <r>
    <x v="1116"/>
    <n v="1022.6418000000002"/>
    <n v="0.47883999999999999"/>
    <n v="2.1164999999999998"/>
    <x v="0"/>
    <n v="1500"/>
  </r>
  <r>
    <x v="1117"/>
    <n v="2404"/>
    <n v="0.6"/>
    <n v="3.57"/>
    <x v="0"/>
    <n v="1500"/>
  </r>
  <r>
    <x v="1118"/>
    <n v="1365.35"/>
    <n v="3.68"/>
    <n v="3.85"/>
    <x v="0"/>
    <n v="1500"/>
  </r>
  <r>
    <x v="1119"/>
    <n v="1053.6600000000001"/>
    <n v="0.45500000000000002"/>
    <n v="2.3409"/>
    <x v="0"/>
    <n v="1500"/>
  </r>
  <r>
    <x v="1120"/>
    <n v="1024.0800000000002"/>
    <n v="0.47200000000000003"/>
    <n v="2.3205000000000005"/>
    <x v="0"/>
    <n v="1500"/>
  </r>
  <r>
    <x v="1121"/>
    <n v="1028.1600000000001"/>
    <n v="0.47500000000000003"/>
    <n v="2.3153999999999995"/>
    <x v="0"/>
    <n v="1500"/>
  </r>
  <r>
    <x v="1122"/>
    <n v="1028.5"/>
    <n v="0.46800000000000003"/>
    <n v="2.3154000000000003"/>
    <x v="0"/>
    <n v="1500"/>
  </r>
  <r>
    <x v="1123"/>
    <n v="1031.9000000000001"/>
    <n v="0.45900000000000002"/>
    <n v="2.3256000000000001"/>
    <x v="0"/>
    <n v="1500"/>
  </r>
  <r>
    <x v="1124"/>
    <n v="1025.7493999999999"/>
    <n v="0.45900000000000002"/>
    <n v="2.3154000000000003"/>
    <x v="0"/>
    <n v="1500"/>
  </r>
  <r>
    <x v="1125"/>
    <n v="1029.3806"/>
    <n v="0.46486999999999995"/>
    <n v="2.3103000000000002"/>
    <x v="0"/>
    <n v="1500"/>
  </r>
  <r>
    <x v="1126"/>
    <n v="1023.0430000000001"/>
    <n v="0.46473999999999999"/>
    <n v="2.3102999999999998"/>
    <x v="0"/>
    <n v="1500"/>
  </r>
  <r>
    <x v="1127"/>
    <n v="1030.0775999999998"/>
    <n v="0.46872000000000003"/>
    <n v="2.3153999999999995"/>
    <x v="0"/>
    <n v="1500"/>
  </r>
  <r>
    <x v="1128"/>
    <n v="1009.8102000000001"/>
    <n v="0.46718999999999999"/>
    <n v="2.3153999999999995"/>
    <x v="0"/>
    <n v="1500"/>
  </r>
  <r>
    <x v="1129"/>
    <n v="1030.4652000000001"/>
    <n v="0.47546000000000005"/>
    <n v="2.3918999999999997"/>
    <x v="0"/>
    <n v="1500"/>
  </r>
  <r>
    <x v="1130"/>
    <n v="1030.7576000000001"/>
    <n v="0.4723"/>
    <n v="2.3816999999999999"/>
    <x v="0"/>
    <n v="1500"/>
  </r>
  <r>
    <x v="1131"/>
    <n v="1028.8400000000001"/>
    <n v="0.47000000000000003"/>
    <n v="2.3664000000000005"/>
    <x v="0"/>
    <n v="1500"/>
  </r>
  <r>
    <x v="1132"/>
    <n v="1027.48"/>
    <n v="0.48"/>
    <n v="2.3816999999999999"/>
    <x v="0"/>
    <n v="1500"/>
  </r>
  <r>
    <x v="1133"/>
    <n v="1028.8400000000001"/>
    <n v="0.47000000000000003"/>
    <n v="2.3816999999999999"/>
    <x v="0"/>
    <n v="1500"/>
  </r>
  <r>
    <x v="1134"/>
    <n v="1947"/>
    <n v="0.5"/>
    <n v="3.47"/>
    <x v="3"/>
    <n v="1500"/>
  </r>
  <r>
    <x v="1135"/>
    <n v="227.74583333333337"/>
    <n v="9.4166666666666676E-2"/>
    <n v="0.42693749999999991"/>
    <x v="0"/>
    <n v="1615"/>
  </r>
  <r>
    <x v="1136"/>
    <n v="1001.22"/>
    <n v="0.433"/>
    <n v="2.2770000000000001"/>
    <x v="0"/>
    <n v="1500"/>
  </r>
  <r>
    <x v="1137"/>
    <n v="848.76"/>
    <n v="0.38"/>
    <n v="2.4485999999999999"/>
    <x v="0"/>
    <n v="1500"/>
  </r>
  <r>
    <x v="1138"/>
    <n v="1007.6472"/>
    <n v="8.1800000000000012E-2"/>
    <n v="2.3405"/>
    <x v="0"/>
    <n v="1500"/>
  </r>
  <r>
    <x v="1139"/>
    <n v="1093.1193666666666"/>
    <n v="0.70612644166666672"/>
    <n v="2.63043"/>
    <x v="0"/>
    <n v="1500"/>
  </r>
  <r>
    <x v="1140"/>
    <n v="974.55360000000007"/>
    <n v="0.42875680000000005"/>
    <n v="2.4503000000000004"/>
    <x v="1"/>
    <n v="1500"/>
  </r>
  <r>
    <x v="1141"/>
    <n v="977.38239999999996"/>
    <n v="0.39117479999999999"/>
    <n v="2.4503000000000004"/>
    <x v="1"/>
    <n v="1500"/>
  </r>
  <r>
    <x v="1142"/>
    <n v="976.42240000000004"/>
    <n v="0.38329960000000002"/>
    <n v="2.4503000000000004"/>
    <x v="1"/>
    <n v="1500"/>
  </r>
  <r>
    <x v="1143"/>
    <n v="975.28960000000006"/>
    <n v="0.41474"/>
    <n v="2.4289000000000005"/>
    <x v="0"/>
    <n v="1500"/>
  </r>
  <r>
    <x v="1144"/>
    <n v="974.92160000000024"/>
    <n v="0.42476999999999998"/>
    <n v="2.4396"/>
    <x v="0"/>
    <n v="1500"/>
  </r>
  <r>
    <x v="1145"/>
    <n v="974.92160000000024"/>
    <n v="0.42293000000000003"/>
    <n v="2.44495"/>
    <x v="0"/>
    <n v="1500"/>
  </r>
  <r>
    <x v="1146"/>
    <n v="974.12159999999994"/>
    <n v="0.45805000000000001"/>
    <n v="2.4556499999999999"/>
    <x v="0"/>
    <n v="1500"/>
  </r>
  <r>
    <x v="1147"/>
    <n v="980.88"/>
    <n v="0.53370999999999991"/>
    <n v="2.4556499999999999"/>
    <x v="0"/>
    <n v="1500"/>
  </r>
  <r>
    <x v="1148"/>
    <n v="978.97280000000001"/>
    <n v="0.48367000000000004"/>
    <n v="2.4342500000000005"/>
    <x v="0"/>
    <n v="1500"/>
  </r>
  <r>
    <x v="1149"/>
    <n v="981.62879999999996"/>
    <n v="0.53742999999999996"/>
    <n v="2.4449500000000004"/>
    <x v="0"/>
    <n v="1500"/>
  </r>
  <r>
    <x v="1150"/>
    <n v="981.8112000000001"/>
    <n v="0.51991999999999994"/>
    <n v="2.4396000000000004"/>
    <x v="0"/>
    <n v="1500"/>
  </r>
  <r>
    <x v="1151"/>
    <n v="980.88640000000021"/>
    <n v="0.49297000000000002"/>
    <n v="2.4342499999999996"/>
    <x v="0"/>
    <n v="1500"/>
  </r>
  <r>
    <x v="1152"/>
    <n v="975.04959999999994"/>
    <n v="0.51578000000000013"/>
    <n v="2.4503000000000004"/>
    <x v="0"/>
    <n v="1500"/>
  </r>
  <r>
    <x v="1153"/>
    <n v="974.63040000000001"/>
    <n v="0.51500000000000001"/>
    <n v="2.4503000000000004"/>
    <x v="0"/>
    <n v="1500"/>
  </r>
  <r>
    <x v="1154"/>
    <n v="977.72480000000007"/>
    <n v="0.50143000000000004"/>
    <n v="2.4396000000000004"/>
    <x v="0"/>
    <n v="1500"/>
  </r>
  <r>
    <x v="1155"/>
    <n v="975.76959999999997"/>
    <n v="0.49919999999999998"/>
    <n v="2.4449500000000004"/>
    <x v="0"/>
    <n v="1500"/>
  </r>
  <r>
    <x v="1156"/>
    <n v="980.11520000000007"/>
    <n v="0.49835000000000002"/>
    <n v="2.4449500000000004"/>
    <x v="0"/>
    <n v="1500"/>
  </r>
  <r>
    <x v="1157"/>
    <n v="974.94080000000019"/>
    <n v="0.48497000000000001"/>
    <n v="2.4396000000000004"/>
    <x v="0"/>
    <n v="1500"/>
  </r>
  <r>
    <x v="1158"/>
    <n v="974.67840000000001"/>
    <n v="0.48405999999999999"/>
    <n v="2.4396"/>
    <x v="0"/>
    <n v="1500"/>
  </r>
  <r>
    <x v="1159"/>
    <n v="980.05440000000021"/>
    <n v="0.49434000000000006"/>
    <n v="2.4503000000000004"/>
    <x v="0"/>
    <n v="1500"/>
  </r>
  <r>
    <x v="1160"/>
    <n v="980.05440000000021"/>
    <n v="0.49434000000000006"/>
    <n v="2.4503000000000004"/>
    <x v="0"/>
    <n v="1500"/>
  </r>
  <r>
    <x v="1161"/>
    <n v="978.8735999999999"/>
    <n v="0.49463000000000001"/>
    <n v="2.4449499999999995"/>
    <x v="0"/>
    <n v="1500"/>
  </r>
  <r>
    <x v="1162"/>
    <n v="979.71199999999988"/>
    <n v="0.48161999999999999"/>
    <n v="2.44495"/>
    <x v="0"/>
    <n v="1500"/>
  </r>
  <r>
    <x v="1163"/>
    <n v="979.41120000000012"/>
    <n v="0.46765000000000007"/>
    <n v="2.4395999999999995"/>
    <x v="0"/>
    <n v="1500"/>
  </r>
  <r>
    <x v="1164"/>
    <n v="978.94079999999985"/>
    <n v="0.46212999999999999"/>
    <n v="2.4449500000000004"/>
    <x v="0"/>
    <n v="1500"/>
  </r>
  <r>
    <x v="1165"/>
    <n v="976.63359999999989"/>
    <n v="0.46250999999999998"/>
    <n v="2.4449500000000004"/>
    <x v="0"/>
    <n v="1500"/>
  </r>
  <r>
    <x v="1166"/>
    <n v="976.31039999999996"/>
    <n v="0.47170999999999996"/>
    <n v="2.4503000000000004"/>
    <x v="0"/>
    <n v="1500"/>
  </r>
  <r>
    <x v="1167"/>
    <n v="969.2192"/>
    <n v="0.48497000000000001"/>
    <n v="2.4128500000000002"/>
    <x v="0"/>
    <n v="1500"/>
  </r>
  <r>
    <x v="1168"/>
    <n v="1070.4781"/>
    <n v="0.45830096000000003"/>
    <n v="1.9992000000000001"/>
    <x v="0"/>
    <n v="1500"/>
  </r>
  <r>
    <x v="1169"/>
    <n v="1087.5886"/>
    <n v="0.34742459000000003"/>
    <n v="2.1224000000000003"/>
    <x v="0"/>
    <n v="1500"/>
  </r>
  <r>
    <x v="1170"/>
    <n v="1009.3811899999999"/>
    <n v="0.45554000000000006"/>
    <n v="2.3764000000000003"/>
    <x v="0"/>
    <n v="1500"/>
  </r>
  <r>
    <x v="1171"/>
    <n v="1008.9773700000001"/>
    <n v="0.42640000000000006"/>
    <n v="2.3763999999999998"/>
    <x v="0"/>
    <n v="1500"/>
  </r>
  <r>
    <x v="1172"/>
    <n v="1018.09973"/>
    <n v="0.46774000000000004"/>
    <n v="2.3815999999999997"/>
    <x v="0"/>
    <n v="1500"/>
  </r>
  <r>
    <x v="1173"/>
    <n v="1006.1771100000002"/>
    <n v="0.49456"/>
    <n v="2.3919999999999999"/>
    <x v="0"/>
    <n v="1500"/>
  </r>
  <r>
    <x v="1174"/>
    <n v="1001.2915500000001"/>
    <n v="0.49611000000000005"/>
    <n v="2.3920000000000003"/>
    <x v="0"/>
    <n v="1500"/>
  </r>
  <r>
    <x v="1175"/>
    <n v="1019.0761800000001"/>
    <n v="0.48191000000000006"/>
    <n v="2.3816000000000002"/>
    <x v="0"/>
    <n v="1500"/>
  </r>
  <r>
    <x v="1176"/>
    <n v="1005.3231300000002"/>
    <n v="0.48881999999999998"/>
    <n v="2.3816000000000002"/>
    <x v="0"/>
    <n v="1500"/>
  </r>
  <r>
    <x v="1177"/>
    <n v="1005.4820100000001"/>
    <n v="0.50109999999999999"/>
    <n v="2.3764000000000003"/>
    <x v="0"/>
    <n v="1500"/>
  </r>
  <r>
    <x v="1178"/>
    <n v="1003.1319099999999"/>
    <n v="0.45568000000000003"/>
    <n v="2.3764000000000003"/>
    <x v="0"/>
    <n v="1500"/>
  </r>
  <r>
    <x v="1179"/>
    <n v="1004.7802899999999"/>
    <n v="0.45596000000000003"/>
    <n v="2.3764000000000003"/>
    <x v="0"/>
    <n v="1500"/>
  </r>
  <r>
    <x v="1180"/>
    <n v="1005.5283500000002"/>
    <n v="0.45051000000000002"/>
    <n v="2.3764000000000003"/>
    <x v="0"/>
    <n v="1500"/>
  </r>
  <r>
    <x v="1181"/>
    <n v="1001.8674900000001"/>
    <n v="0.46879000000000004"/>
    <n v="2.3764000000000003"/>
    <x v="0"/>
    <n v="1500"/>
  </r>
  <r>
    <x v="1182"/>
    <n v="1003.0160600000002"/>
    <n v="0.46128000000000002"/>
    <n v="2.3764000000000003"/>
    <x v="0"/>
    <n v="1500"/>
  </r>
  <r>
    <x v="1183"/>
    <n v="1004.3797800000002"/>
    <n v="0.47061000000000003"/>
    <n v="2.3764000000000003"/>
    <x v="0"/>
    <n v="1500"/>
  </r>
  <r>
    <x v="1184"/>
    <n v="1007.8685200000001"/>
    <n v="0.44313000000000002"/>
    <n v="2.3764000000000003"/>
    <x v="0"/>
    <n v="1500"/>
  </r>
  <r>
    <x v="1185"/>
    <n v="906"/>
    <n v="0.34"/>
    <n v="1.62"/>
    <x v="0"/>
    <n v="1590"/>
  </r>
  <r>
    <x v="1186"/>
    <n v="906"/>
    <n v="0.34"/>
    <n v="1.72"/>
    <x v="0"/>
    <n v="1590"/>
  </r>
  <r>
    <x v="1187"/>
    <n v="925.68"/>
    <n v="0.34"/>
    <n v="1.71"/>
    <x v="0"/>
    <n v="1590"/>
  </r>
  <r>
    <x v="1188"/>
    <n v="931.73"/>
    <n v="0.35"/>
    <n v="1.7"/>
    <x v="0"/>
    <n v="1600"/>
  </r>
  <r>
    <x v="1189"/>
    <n v="934.86"/>
    <n v="0.3"/>
    <n v="1.66"/>
    <x v="0"/>
    <n v="1600"/>
  </r>
  <r>
    <x v="1190"/>
    <n v="921.26"/>
    <n v="0.34"/>
    <n v="1.68"/>
    <x v="0"/>
    <n v="1600"/>
  </r>
  <r>
    <x v="1191"/>
    <n v="936.89"/>
    <n v="0.94"/>
    <n v="1.69"/>
    <x v="0"/>
    <n v="1600"/>
  </r>
  <r>
    <x v="1192"/>
    <n v="1035.9674"/>
    <n v="0.27"/>
    <n v="2.0024999999999999"/>
    <x v="0"/>
    <n v="1450"/>
  </r>
  <r>
    <x v="1193"/>
    <n v="1081.5454"/>
    <n v="0.28080000000000005"/>
    <n v="2.0062499999999996"/>
    <x v="0"/>
    <n v="1450"/>
  </r>
  <r>
    <x v="1194"/>
    <n v="1044.6002000000001"/>
    <n v="0.18177000000000001"/>
    <n v="1.6136999999999999"/>
    <x v="0"/>
    <n v="1450"/>
  </r>
  <r>
    <x v="1195"/>
    <n v="1057.9585999999999"/>
    <n v="0.26516000000000001"/>
    <n v="2.3298000000000001"/>
    <x v="0"/>
    <n v="1450"/>
  </r>
  <r>
    <x v="1196"/>
    <n v="1055.4056"/>
    <n v="0.25169000000000002"/>
    <n v="2.2638000000000003"/>
    <x v="0"/>
    <n v="1450"/>
  </r>
  <r>
    <x v="1197"/>
    <n v="1063.7109"/>
    <n v="0.25710000000000005"/>
    <n v="2.3034000000000003"/>
    <x v="0"/>
    <n v="1450"/>
  </r>
  <r>
    <x v="1198"/>
    <n v="1068.7663000000002"/>
    <n v="0.25710000000000005"/>
    <n v="2.2968000000000002"/>
    <x v="0"/>
    <n v="1450"/>
  </r>
  <r>
    <x v="1199"/>
    <n v="1048.4503999999999"/>
    <n v="0.27300999999999997"/>
    <n v="2.3595000000000002"/>
    <x v="0"/>
    <n v="1450"/>
  </r>
  <r>
    <x v="1200"/>
    <n v="1064.7091"/>
    <n v="0.28126000000000001"/>
    <n v="2.3628"/>
    <x v="0"/>
    <n v="1450"/>
  </r>
  <r>
    <x v="1201"/>
    <n v="1063.1773000000001"/>
    <n v="0.25455"/>
    <n v="2.3199000000000001"/>
    <x v="0"/>
    <n v="1450"/>
  </r>
  <r>
    <x v="1202"/>
    <n v="1050.4928"/>
    <n v="0.25094"/>
    <n v="2.3694000000000002"/>
    <x v="0"/>
    <n v="1450"/>
  </r>
  <r>
    <x v="1203"/>
    <n v="1051.9809"/>
    <n v="0.25195000000000001"/>
    <n v="2.3957999999999999"/>
    <x v="0"/>
    <n v="1450"/>
  </r>
  <r>
    <x v="1204"/>
    <n v="1055.2583999999999"/>
    <n v="0.25364999999999999"/>
    <n v="2.3660999999999999"/>
    <x v="0"/>
    <n v="1450"/>
  </r>
  <r>
    <x v="1205"/>
    <n v="1056.5257000000001"/>
    <n v="0.25203000000000003"/>
    <n v="2.3826000000000001"/>
    <x v="0"/>
    <n v="1450"/>
  </r>
  <r>
    <x v="1206"/>
    <n v="1056.1830000000002"/>
    <n v="0.25496000000000002"/>
    <n v="2.3957999999999999"/>
    <x v="0"/>
    <n v="1450"/>
  </r>
  <r>
    <x v="1207"/>
    <n v="1056.1830000000002"/>
    <n v="0.25006"/>
    <n v="2.3660999999999999"/>
    <x v="0"/>
    <n v="1450"/>
  </r>
  <r>
    <x v="1208"/>
    <n v="1067.4553000000001"/>
    <n v="0.25225999999999998"/>
    <n v="2.3727"/>
    <x v="0"/>
    <n v="1450"/>
  </r>
  <r>
    <x v="1209"/>
    <n v="1061.4269999999999"/>
    <n v="0.24475"/>
    <n v="2.3660999999999999"/>
    <x v="0"/>
    <n v="1410"/>
  </r>
  <r>
    <x v="1210"/>
    <n v="1073.5273000000002"/>
    <n v="0.24827000000000002"/>
    <n v="2.3529"/>
    <x v="0"/>
    <n v="1420"/>
  </r>
  <r>
    <x v="1211"/>
    <n v="1055.5965000000001"/>
    <n v="0.24555000000000002"/>
    <n v="2.3628"/>
    <x v="0"/>
    <n v="1400"/>
  </r>
  <r>
    <x v="1212"/>
    <n v="1057.0984000000001"/>
    <n v="0.24634999999999999"/>
    <n v="2.3859000000000004"/>
    <x v="0"/>
    <n v="1500"/>
  </r>
  <r>
    <x v="1213"/>
    <n v="1055.2814000000001"/>
    <n v="0.24734999999999999"/>
    <n v="2.3925000000000001"/>
    <x v="0"/>
    <n v="1500"/>
  </r>
  <r>
    <x v="1214"/>
    <n v="1057.7907"/>
    <n v="0.24324999999999999"/>
    <n v="2.0427000000000004"/>
    <x v="0"/>
    <n v="1500"/>
  </r>
  <r>
    <x v="1215"/>
    <n v="1044.3886"/>
    <n v="0.23415"/>
    <n v="1.3101"/>
    <x v="0"/>
    <n v="1400"/>
  </r>
  <r>
    <x v="1216"/>
    <n v="1071.9403"/>
    <n v="0.24906999999999999"/>
    <n v="2.0657999999999999"/>
    <x v="0"/>
    <n v="1400"/>
  </r>
  <r>
    <x v="1217"/>
    <n v="1082.1155000000001"/>
    <n v="0.24577000000000002"/>
    <n v="2.0823"/>
    <x v="0"/>
    <n v="1400"/>
  </r>
  <r>
    <x v="1218"/>
    <n v="1097.0333000000001"/>
    <n v="0.24209"/>
    <n v="2.1086999999999998"/>
    <x v="0"/>
    <n v="1400"/>
  </r>
  <r>
    <x v="1219"/>
    <n v="1098.9860000000001"/>
    <n v="0.24468999999999999"/>
    <n v="2.0988000000000002"/>
    <x v="0"/>
    <n v="1300"/>
  </r>
  <r>
    <x v="1220"/>
    <n v="1108.0871000000002"/>
    <n v="0.2417"/>
    <n v="2.0559000000000003"/>
    <x v="0"/>
    <n v="1300"/>
  </r>
  <r>
    <x v="1221"/>
    <n v="1108.0871000000002"/>
    <n v="0.24451000000000001"/>
    <n v="2.1153"/>
    <x v="0"/>
    <n v="1300"/>
  </r>
  <r>
    <x v="1222"/>
    <n v="1122.0113000000001"/>
    <n v="0.25052000000000002"/>
    <n v="2.1615000000000002"/>
    <x v="0"/>
    <n v="1300"/>
  </r>
  <r>
    <x v="1223"/>
    <n v="1018.4377000000002"/>
    <n v="0.32310000000000005"/>
    <n v="1.9096000000000002"/>
    <x v="0"/>
    <n v="1300"/>
  </r>
  <r>
    <x v="1224"/>
    <n v="960.42010000000005"/>
    <n v="0.33406999999999998"/>
    <n v="1.7696000000000003"/>
    <x v="0"/>
    <n v="1300"/>
  </r>
  <r>
    <x v="1225"/>
    <n v="986.01189999999997"/>
    <n v="0.28638000000000002"/>
    <n v="1.7836000000000003"/>
    <x v="0"/>
    <n v="1300"/>
  </r>
  <r>
    <x v="1226"/>
    <n v="990.13610000000006"/>
    <n v="0.30011000000000004"/>
    <n v="1.7920000000000003"/>
    <x v="0"/>
    <n v="1300"/>
  </r>
  <r>
    <x v="1227"/>
    <n v="1003.1768000000001"/>
    <n v="0.29788999999999999"/>
    <n v="1.8004"/>
    <x v="0"/>
    <n v="1300"/>
  </r>
  <r>
    <x v="1228"/>
    <n v="965.2600000000001"/>
    <n v="0.29308999999999996"/>
    <n v="1.8060000000000003"/>
    <x v="0"/>
    <n v="1300"/>
  </r>
  <r>
    <x v="1229"/>
    <n v="936.16960000000006"/>
    <n v="0.31431999999999999"/>
    <n v="1.8088000000000002"/>
    <x v="0"/>
    <n v="1300"/>
  </r>
  <r>
    <x v="1230"/>
    <n v="893.46050000000002"/>
    <n v="0.26800000000000002"/>
    <n v="1.5456000000000001"/>
    <x v="0"/>
    <n v="1320"/>
  </r>
  <r>
    <x v="1231"/>
    <n v="993.24369999999999"/>
    <n v="0.25619999999999998"/>
    <n v="1.5372000000000001"/>
    <x v="0"/>
    <n v="1350"/>
  </r>
  <r>
    <x v="1232"/>
    <n v="1030.1541"/>
    <n v="0.25559999999999999"/>
    <n v="1.5456000000000001"/>
    <x v="0"/>
    <n v="1350"/>
  </r>
  <r>
    <x v="1233"/>
    <n v="1022.1233000000001"/>
    <n v="0.27517000000000003"/>
    <n v="1.5596000000000003"/>
    <x v="0"/>
    <n v="1350"/>
  </r>
  <r>
    <x v="1234"/>
    <n v="1024.0426"/>
    <n v="0.29211000000000004"/>
    <n v="1.5680000000000001"/>
    <x v="0"/>
    <n v="1350"/>
  </r>
  <r>
    <x v="1235"/>
    <n v="1010.6143000000001"/>
    <n v="0.30384"/>
    <n v="1.5708000000000002"/>
    <x v="0"/>
    <n v="1350"/>
  </r>
  <r>
    <x v="1236"/>
    <n v="1043.3478"/>
    <n v="0.31291000000000002"/>
    <n v="1.5736000000000001"/>
    <x v="0"/>
    <n v="1350"/>
  </r>
  <r>
    <x v="1237"/>
    <n v="1004.989"/>
    <n v="0.33944000000000002"/>
    <n v="1.5792000000000002"/>
    <x v="0"/>
    <n v="1350"/>
  </r>
  <r>
    <x v="1238"/>
    <n v="994.10220000000004"/>
    <n v="0.37075999999999998"/>
    <n v="1.5792000000000002"/>
    <x v="0"/>
    <n v="1350"/>
  </r>
  <r>
    <x v="1239"/>
    <n v="1007.1021000000001"/>
    <n v="0.32357000000000002"/>
    <n v="1.5848000000000002"/>
    <x v="0"/>
    <n v="1300"/>
  </r>
  <r>
    <x v="1240"/>
    <n v="1015.3335000000001"/>
    <n v="0.33497000000000005"/>
    <n v="1.5512000000000001"/>
    <x v="0"/>
    <n v="1300"/>
  </r>
  <r>
    <x v="1241"/>
    <n v="1022.6792000000002"/>
    <n v="0.26605000000000001"/>
    <n v="1.8760000000000003"/>
    <x v="0"/>
    <n v="1300"/>
  </r>
  <r>
    <x v="1242"/>
    <n v="1027.8370000000002"/>
    <n v="0.35860000000000003"/>
    <n v="1.9376000000000002"/>
    <x v="0"/>
    <n v="1300"/>
  </r>
  <r>
    <x v="1243"/>
    <n v="1038.9550000000002"/>
    <n v="0.32891000000000004"/>
    <n v="2.3240000000000003"/>
    <x v="0"/>
    <n v="1300"/>
  </r>
  <r>
    <x v="1244"/>
    <n v="1038.0693000000001"/>
    <n v="0.31389"/>
    <n v="2.2848000000000002"/>
    <x v="0"/>
    <n v="1300"/>
  </r>
  <r>
    <x v="1245"/>
    <n v="1040.5292000000002"/>
    <n v="0.30931999999999998"/>
    <n v="2.3240000000000003"/>
    <x v="0"/>
    <n v="1300"/>
  </r>
  <r>
    <x v="1246"/>
    <n v="1038.5554999999999"/>
    <n v="0.30657000000000001"/>
    <n v="2.3296000000000001"/>
    <x v="0"/>
    <n v="1300"/>
  </r>
  <r>
    <x v="1247"/>
    <n v="1243.3100000000002"/>
    <n v="31.36665"/>
    <n v="2.7824"/>
    <x v="0"/>
    <n v="1300"/>
  </r>
  <r>
    <x v="1248"/>
    <n v="1224.1100000000001"/>
    <n v="25.472999999999999"/>
    <n v="2.3494999999999999"/>
    <x v="0"/>
    <n v="1320"/>
  </r>
  <r>
    <x v="1249"/>
    <n v="1031.5920000000001"/>
    <n v="35.903700000000001"/>
    <n v="3.2671000000000001"/>
    <x v="0"/>
    <n v="1300"/>
  </r>
  <r>
    <x v="1250"/>
    <n v="986.44400000000007"/>
    <n v="36.061199999999999"/>
    <n v="3.1153999999999997"/>
    <x v="0"/>
    <m/>
  </r>
  <r>
    <x v="1251"/>
    <n v="1003.8780000000002"/>
    <n v="36.642899999999997"/>
    <n v="3.145"/>
    <x v="0"/>
    <m/>
  </r>
  <r>
    <x v="1252"/>
    <n v="1183.1680000000001"/>
    <n v="26.712"/>
    <n v="3.1302000000000003"/>
    <x v="0"/>
    <n v="1350"/>
  </r>
  <r>
    <x v="1253"/>
    <n v="1239.3500000000001"/>
    <n v="27.701099999999997"/>
    <n v="3.1856999999999998"/>
    <x v="0"/>
    <n v="1300"/>
  </r>
  <r>
    <x v="1254"/>
    <n v="1218.518"/>
    <n v="24.763200000000001"/>
    <n v="3.2152999999999996"/>
    <x v="0"/>
    <n v="1150"/>
  </r>
  <r>
    <x v="1255"/>
    <n v="1209.8200000000002"/>
    <n v="29.994300000000003"/>
    <n v="3.2115999999999998"/>
    <x v="0"/>
    <n v="1150"/>
  </r>
  <r>
    <x v="1256"/>
    <n v="1212.346"/>
    <n v="28.076999999999998"/>
    <n v="3.1893999999999996"/>
    <x v="0"/>
    <n v="1110"/>
  </r>
  <r>
    <x v="1257"/>
    <n v="1213.6299999999999"/>
    <n v="27.998249999999995"/>
    <n v="3.1931000000000003"/>
    <x v="0"/>
    <n v="1110"/>
  </r>
  <r>
    <x v="1258"/>
    <n v="1208.184"/>
    <n v="26.362349999999999"/>
    <n v="3.1672000000000002"/>
    <x v="0"/>
    <n v="1085"/>
  </r>
  <r>
    <x v="1259"/>
    <n v="1196.2520000000002"/>
    <n v="28.694399999999995"/>
    <n v="3.1709000000000001"/>
    <x v="0"/>
    <n v="1086"/>
  </r>
  <r>
    <x v="1260"/>
    <n v="1045.9360000000001"/>
    <n v="37.03875"/>
    <n v="2.5826000000000002"/>
    <x v="1"/>
    <n v="1350"/>
  </r>
  <r>
    <x v="1261"/>
    <n v="970.46"/>
    <n v="29.144849999999998"/>
    <n v="3.1080000000000001"/>
    <x v="1"/>
    <n v="1350"/>
  </r>
  <r>
    <x v="1262"/>
    <n v="974.56000000000006"/>
    <n v="27.1404"/>
    <n v="3.1116999999999999"/>
    <x v="1"/>
    <n v="1350"/>
  </r>
  <r>
    <x v="1263"/>
    <n v="988.23199999999997"/>
    <n v="89.356049999999996"/>
    <n v="3.1264999999999996"/>
    <x v="1"/>
    <n v="1350"/>
  </r>
  <r>
    <x v="1264"/>
    <n v="1015.03"/>
    <n v="29.457750000000001"/>
    <n v="3.1375999999999999"/>
    <x v="1"/>
    <n v="1350"/>
  </r>
  <r>
    <x v="1265"/>
    <n v="1020.4459999999999"/>
    <n v="33.156899999999993"/>
    <n v="3.1339000000000001"/>
    <x v="1"/>
    <n v="1350"/>
  </r>
  <r>
    <x v="1266"/>
    <n v="1044.9280000000001"/>
    <n v="31.892700000000001"/>
    <n v="3.0894999999999997"/>
    <x v="1"/>
    <n v="1325"/>
  </r>
  <r>
    <x v="1267"/>
    <n v="1055.7180000000001"/>
    <n v="28.326899999999995"/>
    <n v="3.0710000000000002"/>
    <x v="1"/>
    <n v="1300"/>
  </r>
  <r>
    <x v="1268"/>
    <n v="1045.396"/>
    <n v="27.892199999999999"/>
    <n v="3.1080000000000001"/>
    <x v="1"/>
    <n v="1300"/>
  </r>
  <r>
    <x v="1269"/>
    <n v="1060.568"/>
    <n v="28.200899999999997"/>
    <n v="3.1191"/>
    <x v="1"/>
    <n v="1300"/>
  </r>
  <r>
    <x v="1270"/>
    <n v="1029.9459999999999"/>
    <n v="28.199849999999998"/>
    <n v="3.1302000000000003"/>
    <x v="1"/>
    <n v="1300"/>
  </r>
  <r>
    <x v="1271"/>
    <n v="1066.0060000000001"/>
    <n v="28.091699999999999"/>
    <n v="3.1302000000000003"/>
    <x v="1"/>
    <n v="1300"/>
  </r>
  <r>
    <x v="1272"/>
    <n v="1052.19"/>
    <n v="30.725099999999998"/>
    <n v="3.1486999999999998"/>
    <x v="1"/>
    <n v="1300"/>
  </r>
  <r>
    <x v="1273"/>
    <n v="1143.9660000000001"/>
    <n v="30.085649999999998"/>
    <n v="3.1153999999999997"/>
    <x v="1"/>
    <n v="1300"/>
  </r>
  <r>
    <x v="1274"/>
    <n v="1087.616"/>
    <n v="33.235649999999993"/>
    <n v="3.1191"/>
    <x v="1"/>
    <n v="1300"/>
  </r>
  <r>
    <x v="1275"/>
    <n v="1091.1479999999999"/>
    <n v="32.804099999999998"/>
    <n v="3.1264999999999996"/>
    <x v="1"/>
    <n v="1308"/>
  </r>
  <r>
    <x v="1276"/>
    <n v="1076.0319999999999"/>
    <n v="34.707749999999997"/>
    <n v="3.1413000000000002"/>
    <x v="1"/>
    <n v="1286"/>
  </r>
  <r>
    <x v="1277"/>
    <n v="891.39800000000002"/>
    <n v="34.735050000000001"/>
    <n v="3.1339000000000001"/>
    <x v="1"/>
    <n v="1292"/>
  </r>
  <r>
    <x v="1278"/>
    <n v="834.06000000000006"/>
    <n v="32.0565"/>
    <n v="3.1264999999999996"/>
    <x v="1"/>
    <n v="1250"/>
  </r>
  <r>
    <x v="1279"/>
    <n v="837.39200000000005"/>
    <n v="31.143000000000001"/>
    <n v="3.0784000000000002"/>
    <x v="1"/>
    <n v="1250"/>
  </r>
  <r>
    <x v="1280"/>
    <n v="842.02600000000007"/>
    <n v="31.3215"/>
    <n v="3.1339000000000001"/>
    <x v="1"/>
    <n v="1250"/>
  </r>
  <r>
    <x v="1281"/>
    <n v="837.2"/>
    <n v="32.577300000000001"/>
    <n v="3.1375999999999999"/>
    <x v="1"/>
    <n v="1225"/>
  </r>
  <r>
    <x v="1282"/>
    <n v="839.0920000000001"/>
    <n v="31.840199999999999"/>
    <n v="3.2448999999999999"/>
    <x v="1"/>
    <n v="1220"/>
  </r>
  <r>
    <x v="1283"/>
    <n v="865.35400000000016"/>
    <n v="28.898100000000003"/>
    <n v="2.6307"/>
    <x v="1"/>
    <n v="1212"/>
  </r>
  <r>
    <x v="1284"/>
    <n v="1175.934"/>
    <n v="36.39405"/>
    <n v="3.1191"/>
    <x v="1"/>
    <n v="1210"/>
  </r>
  <r>
    <x v="1285"/>
    <n v="1183.6860000000001"/>
    <n v="27.831299999999999"/>
    <n v="2.6787999999999998"/>
    <x v="1"/>
    <n v="1210"/>
  </r>
  <r>
    <x v="1286"/>
    <n v="1203.3579999999999"/>
    <n v="50.46405"/>
    <n v="3.1413000000000002"/>
    <x v="1"/>
    <n v="1200"/>
  </r>
  <r>
    <x v="1287"/>
    <n v="1212.6000000000001"/>
    <n v="34.242599999999996"/>
    <n v="3.1413000000000002"/>
    <x v="1"/>
    <n v="1150"/>
  </r>
  <r>
    <x v="1288"/>
    <n v="1215.5700000000002"/>
    <n v="34.997549999999997"/>
    <n v="3.1302000000000003"/>
    <x v="1"/>
    <n v="1150"/>
  </r>
  <r>
    <x v="1289"/>
    <n v="1224.2180000000001"/>
    <n v="35.864849999999997"/>
    <n v="3.1893999999999996"/>
    <x v="1"/>
    <n v="1100"/>
  </r>
  <r>
    <x v="1290"/>
    <n v="1225.8"/>
    <n v="35.898449999999997"/>
    <n v="3.1191"/>
    <x v="1"/>
    <n v="1100"/>
  </r>
  <r>
    <x v="1291"/>
    <n v="1225.1120000000001"/>
    <n v="35.164499999999997"/>
    <n v="3.1523999999999996"/>
    <x v="1"/>
    <n v="1100"/>
  </r>
  <r>
    <x v="1292"/>
    <n v="1227.45"/>
    <n v="34.286700000000003"/>
    <n v="3.0931999999999999"/>
    <x v="1"/>
    <n v="965"/>
  </r>
  <r>
    <x v="1293"/>
    <n v="1236.08"/>
    <n v="35.220149999999997"/>
    <n v="3.1672000000000002"/>
    <x v="1"/>
    <n v="965"/>
  </r>
  <r>
    <x v="1294"/>
    <n v="1189.902"/>
    <n v="34.556550000000001"/>
    <n v="3.145"/>
    <x v="4"/>
    <n v="1300"/>
  </r>
  <r>
    <x v="1295"/>
    <n v="1195.2760000000001"/>
    <n v="34.152299999999997"/>
    <n v="3.1375999999999999"/>
    <x v="4"/>
    <n v="1300"/>
  </r>
  <r>
    <x v="1296"/>
    <n v="1195.7819999999999"/>
    <n v="33.6126"/>
    <n v="2.8934000000000002"/>
    <x v="4"/>
    <n v="1300"/>
  </r>
  <r>
    <x v="1297"/>
    <n v="1197.5540000000001"/>
    <n v="31.501049999999999"/>
    <n v="3.1486999999999998"/>
    <x v="4"/>
    <n v="1300"/>
  </r>
  <r>
    <x v="1298"/>
    <n v="1119.538"/>
    <n v="31.679549999999995"/>
    <n v="3.1302000000000003"/>
    <x v="1"/>
    <n v="1600"/>
  </r>
  <r>
    <x v="1299"/>
    <n v="1120.1120000000001"/>
    <n v="32.987850000000002"/>
    <n v="3.0931999999999999"/>
    <x v="1"/>
    <n v="1580"/>
  </r>
  <r>
    <x v="1300"/>
    <n v="1126.9360000000001"/>
    <n v="27.758849999999999"/>
    <n v="3.1153999999999997"/>
    <x v="1"/>
    <n v="1580"/>
  </r>
  <r>
    <x v="1301"/>
    <n v="1128.048"/>
    <n v="27.758849999999999"/>
    <n v="3.1227999999999998"/>
    <x v="1"/>
    <n v="1600"/>
  </r>
  <r>
    <x v="1302"/>
    <n v="1152.402"/>
    <n v="29.827349999999999"/>
    <n v="3.1597999999999997"/>
    <x v="1"/>
    <n v="1580"/>
  </r>
  <r>
    <x v="1303"/>
    <n v="1172.008"/>
    <n v="28.601999999999997"/>
    <n v="3.1302000000000003"/>
    <x v="1"/>
    <n v="1600"/>
  </r>
  <r>
    <x v="1304"/>
    <n v="1155.396"/>
    <n v="28.655550000000002"/>
    <n v="3.0931999999999999"/>
    <x v="1"/>
    <n v="1592"/>
  </r>
  <r>
    <x v="1305"/>
    <n v="1154.626"/>
    <n v="32.597249999999995"/>
    <n v="3.1153999999999997"/>
    <x v="1"/>
    <n v="1590"/>
  </r>
  <r>
    <x v="1306"/>
    <n v="1156.682"/>
    <n v="29.32545"/>
    <n v="2.9859"/>
    <x v="1"/>
    <n v="1594"/>
  </r>
  <r>
    <x v="1307"/>
    <n v="649.70510000000002"/>
    <n v="50.380519999999997"/>
    <n v="1.9389000000000001"/>
    <x v="1"/>
    <n v="1594"/>
  </r>
  <r>
    <x v="1308"/>
    <n v="652.55190000000005"/>
    <n v="55.13288"/>
    <n v="1.9297000000000002"/>
    <x v="1"/>
    <n v="1600"/>
  </r>
  <r>
    <x v="1309"/>
    <n v="658.02"/>
    <n v="45.426919999999996"/>
    <n v="1.9343000000000001"/>
    <x v="1"/>
    <n v="1580"/>
  </r>
  <r>
    <x v="1310"/>
    <n v="599.54399999999998"/>
    <n v="44.977999999999994"/>
    <n v="2.1045000000000003"/>
    <x v="1"/>
    <n v="1580"/>
  </r>
  <r>
    <x v="1311"/>
    <n v="592.49189999999999"/>
    <n v="47.592399999999991"/>
    <n v="2.1137000000000001"/>
    <x v="1"/>
    <n v="1570"/>
  </r>
  <r>
    <x v="1312"/>
    <n v="640.78959999999995"/>
    <n v="48.870359999999998"/>
    <n v="1.9458000000000002"/>
    <x v="1"/>
    <n v="1600"/>
  </r>
  <r>
    <x v="1313"/>
    <n v="623.13350000000003"/>
    <n v="50.738279999999996"/>
    <n v="1.4260000000000002"/>
    <x v="1"/>
    <n v="1592"/>
  </r>
  <r>
    <x v="1314"/>
    <n v="635.01679999999999"/>
    <n v="42.325759999999995"/>
    <n v="1.8975000000000002"/>
    <x v="1"/>
    <n v="1600"/>
  </r>
  <r>
    <x v="1315"/>
    <n v="630.30329999999992"/>
    <n v="48.741359999999993"/>
    <n v="1.9159000000000002"/>
    <x v="1"/>
    <n v="1580"/>
  </r>
  <r>
    <x v="1316"/>
    <n v="632.58360000000005"/>
    <n v="43.383559999999996"/>
    <n v="1.9366000000000001"/>
    <x v="1"/>
    <n v="1580"/>
  </r>
  <r>
    <x v="1317"/>
    <n v="633.16550000000007"/>
    <n v="41.548319999999997"/>
    <n v="1.9366000000000001"/>
    <x v="1"/>
    <n v="1580"/>
  </r>
  <r>
    <x v="1318"/>
    <n v="633.05769999999995"/>
    <n v="43.147919999999999"/>
    <n v="1.9366000000000001"/>
    <x v="1"/>
    <n v="1550"/>
  </r>
  <r>
    <x v="1319"/>
    <n v="629.50580000000002"/>
    <n v="45.59892"/>
    <n v="1.9343000000000001"/>
    <x v="1"/>
    <n v="1550"/>
  </r>
  <r>
    <x v="1320"/>
    <n v="627.85579999999993"/>
    <n v="50.521560000000001"/>
    <n v="1.9066999999999998"/>
    <x v="1"/>
    <n v="1525"/>
  </r>
  <r>
    <x v="1321"/>
    <n v="543.58150000000001"/>
    <n v="40.94632"/>
    <n v="1.4237000000000002"/>
    <x v="1"/>
    <n v="1535"/>
  </r>
  <r>
    <x v="1322"/>
    <n v="628.03509999999994"/>
    <n v="51.988719999999994"/>
    <n v="1.4098999999999999"/>
    <x v="1"/>
    <n v="1570"/>
  </r>
  <r>
    <x v="1323"/>
    <n v="596.69939999999997"/>
    <n v="52.659520000000001"/>
    <n v="1.3869"/>
    <x v="1"/>
    <n v="1560"/>
  </r>
  <r>
    <x v="1324"/>
    <n v="579.12250000000006"/>
    <n v="36.070119999999996"/>
    <n v="1.3616000000000001"/>
    <x v="1"/>
    <n v="1550"/>
  </r>
  <r>
    <x v="1325"/>
    <n v="579.81330000000003"/>
    <n v="38.686239999999998"/>
    <n v="2.2263999999999999"/>
    <x v="1"/>
    <n v="1580"/>
  </r>
  <r>
    <x v="1326"/>
    <n v="576.47040000000004"/>
    <n v="45.92743999999999"/>
    <n v="2.2517"/>
    <x v="1"/>
    <n v="1580"/>
  </r>
  <r>
    <x v="1327"/>
    <n v="573.96019999999999"/>
    <n v="47.234639999999999"/>
    <n v="2.2608999999999999"/>
    <x v="1"/>
    <n v="1580"/>
  </r>
  <r>
    <x v="1328"/>
    <n v="580.1884"/>
    <n v="39.069800000000001"/>
    <n v="2.2724000000000002"/>
    <x v="1"/>
    <n v="1580"/>
  </r>
  <r>
    <x v="1329"/>
    <n v="567.59119999999996"/>
    <n v="44.002760000000002"/>
    <n v="2.0263"/>
    <x v="1"/>
    <n v="1580"/>
  </r>
  <r>
    <x v="1330"/>
    <n v="577.25029999999992"/>
    <n v="49.609959999999994"/>
    <n v="1.7296"/>
    <x v="1"/>
    <n v="1545"/>
  </r>
  <r>
    <x v="1331"/>
    <n v="570.24440000000004"/>
    <n v="50.029639999999993"/>
    <n v="2.2172000000000001"/>
    <x v="1"/>
    <n v="1540"/>
  </r>
  <r>
    <x v="1332"/>
    <n v="557.06639999999993"/>
    <n v="47.640560000000001"/>
    <n v="2.1688999999999998"/>
    <x v="1"/>
    <n v="1580"/>
  </r>
  <r>
    <x v="1333"/>
    <n v="576.06779999999992"/>
    <n v="47.781599999999997"/>
    <n v="1.9688000000000001"/>
    <x v="1"/>
    <n v="1580"/>
  </r>
  <r>
    <x v="1334"/>
    <n v="576.63430000000005"/>
    <n v="45.872399999999992"/>
    <n v="1.6882000000000001"/>
    <x v="1"/>
    <n v="1575"/>
  </r>
  <r>
    <x v="1335"/>
    <n v="865.41"/>
    <n v="44.43"/>
    <n v="2.23"/>
    <x v="1"/>
    <n v="1592"/>
  </r>
  <r>
    <x v="1336"/>
    <n v="625.71"/>
    <n v="68.66"/>
    <n v="0.56000000000000005"/>
    <x v="5"/>
    <n v="1100"/>
  </r>
  <r>
    <x v="1337"/>
    <n v="538.20000000000005"/>
    <n v="68.790000000000006"/>
    <n v="1.29"/>
    <x v="5"/>
    <n v="1100"/>
  </r>
  <r>
    <x v="1338"/>
    <n v="434.52269999999999"/>
    <n v="53.612299999999998"/>
    <n v="1.6676"/>
    <x v="1"/>
    <n v="1430"/>
  </r>
  <r>
    <x v="1339"/>
    <n v="434.52269999999999"/>
    <n v="44.864449999999998"/>
    <n v="1.7292000000000001"/>
    <x v="1"/>
    <n v="1485"/>
  </r>
  <r>
    <x v="1340"/>
    <n v="453.39120000000003"/>
    <n v="48.0124"/>
    <n v="1.7468000000000001"/>
    <x v="1"/>
    <n v="1520"/>
  </r>
  <r>
    <x v="1341"/>
    <n v="443.22480000000002"/>
    <n v="41.245249999999999"/>
    <n v="1.7556"/>
    <x v="1"/>
    <n v="1600"/>
  </r>
  <r>
    <x v="1342"/>
    <n v="443.0043"/>
    <n v="39.770599999999995"/>
    <n v="1.7622"/>
    <x v="1"/>
    <n v="1580"/>
  </r>
  <r>
    <x v="1343"/>
    <n v="449.46359999999999"/>
    <n v="38.113250000000001"/>
    <n v="1.7622"/>
    <x v="1"/>
    <n v="1550"/>
  </r>
  <r>
    <x v="1344"/>
    <n v="450.22139999999996"/>
    <n v="39.215249999999997"/>
    <n v="1.7622"/>
    <x v="1"/>
    <n v="1600"/>
  </r>
  <r>
    <x v="1345"/>
    <n v="448.53930000000003"/>
    <n v="41.807849999999995"/>
    <n v="1.7578"/>
    <x v="1"/>
    <n v="1580"/>
  </r>
  <r>
    <x v="1346"/>
    <n v="450.18180000000001"/>
    <n v="38.001599999999996"/>
    <n v="1.7622"/>
    <x v="1"/>
    <n v="1580"/>
  </r>
  <r>
    <x v="1347"/>
    <n v="448.16759999999999"/>
    <n v="42.311"/>
    <n v="1.7556"/>
    <x v="1"/>
    <n v="1580"/>
  </r>
  <r>
    <x v="1348"/>
    <n v="447.23790000000002"/>
    <n v="42.273299999999999"/>
    <n v="1.7687999999999999"/>
    <x v="1"/>
    <n v="1550"/>
  </r>
  <r>
    <x v="1349"/>
    <n v="449.5068"/>
    <n v="44.491799999999991"/>
    <n v="1.7556"/>
    <x v="1"/>
    <n v="1550"/>
  </r>
  <r>
    <x v="1350"/>
    <n v="463.70339999999999"/>
    <n v="41.825249999999997"/>
    <n v="1.7445999999999999"/>
    <x v="1"/>
    <n v="1550"/>
  </r>
  <r>
    <x v="1351"/>
    <n v="471.1311"/>
    <n v="45.515499999999996"/>
    <n v="1.716"/>
    <x v="1"/>
    <n v="1554"/>
  </r>
  <r>
    <x v="1352"/>
    <n v="465.23340000000002"/>
    <n v="44.02924999999999"/>
    <n v="1.7754000000000001"/>
    <x v="1"/>
    <n v="1550"/>
  </r>
  <r>
    <x v="1353"/>
    <n v="465.63479999999998"/>
    <n v="47.245349999999995"/>
    <n v="1.7533999999999998"/>
    <x v="1"/>
    <n v="1550"/>
  </r>
  <r>
    <x v="1354"/>
    <n v="465.95069999999993"/>
    <n v="43.81465"/>
    <n v="1.7710000000000001"/>
    <x v="1"/>
    <n v="1568"/>
  </r>
  <r>
    <x v="1355"/>
    <n v="464.87069999999994"/>
    <n v="44.902149999999999"/>
    <n v="1.76"/>
    <x v="1"/>
    <n v="1580"/>
  </r>
  <r>
    <x v="1356"/>
    <n v="461.9151"/>
    <n v="49.829249999999995"/>
    <n v="1.7687999999999999"/>
    <x v="1"/>
    <n v="1580"/>
  </r>
  <r>
    <x v="1357"/>
    <n v="466.10189999999994"/>
    <n v="45.862049999999996"/>
    <n v="1.7622"/>
    <x v="1"/>
    <n v="1580"/>
  </r>
  <r>
    <x v="1358"/>
    <n v="46.993537500000002"/>
    <n v="9.4394999999999989"/>
    <n v="0.17325000000000002"/>
    <x v="1"/>
    <n v="1580"/>
  </r>
  <r>
    <x v="1359"/>
    <n v="140.11515"/>
    <n v="19.485885416666665"/>
    <n v="0.48830833333333334"/>
    <x v="1"/>
    <n v="1290"/>
  </r>
  <r>
    <x v="1360"/>
    <n v="146.81021250000001"/>
    <n v="18.415060416666666"/>
    <n v="0.49279999999999996"/>
    <x v="1"/>
    <n v="1290"/>
  </r>
  <r>
    <x v="1361"/>
    <n v="499.2192"/>
    <n v="68.789450000000002"/>
    <n v="1.7050000000000001"/>
    <x v="1"/>
    <n v="1284"/>
  </r>
  <r>
    <x v="1362"/>
    <n v="511.32959999999997"/>
    <n v="73.651299999999992"/>
    <n v="1.7445999999999999"/>
    <x v="1"/>
    <n v="1250"/>
  </r>
  <r>
    <x v="1363"/>
    <n v="519.3999"/>
    <n v="65.953249999999997"/>
    <n v="1.7578"/>
    <x v="1"/>
    <n v="1250"/>
  </r>
  <r>
    <x v="1364"/>
    <n v="508.15980000000002"/>
    <n v="61.674299999999995"/>
    <n v="1.76"/>
    <x v="1"/>
    <n v="1250"/>
  </r>
  <r>
    <x v="1365"/>
    <n v="503.63549999999998"/>
    <n v="57.759299999999989"/>
    <n v="1.8304"/>
    <x v="1"/>
    <n v="1250"/>
  </r>
  <r>
    <x v="1366"/>
    <n v="501.01650000000001"/>
    <n v="59.976349999999996"/>
    <n v="1.8326"/>
    <x v="1"/>
    <n v="1420"/>
  </r>
  <r>
    <x v="1367"/>
    <n v="500.16329999999999"/>
    <n v="59.145499999999991"/>
    <n v="1.8413999999999999"/>
    <x v="1"/>
    <n v="1408"/>
  </r>
  <r>
    <x v="1368"/>
    <n v="503.95229999999998"/>
    <n v="51.734549999999999"/>
    <n v="1.8326"/>
    <x v="1"/>
    <n v="1408"/>
  </r>
  <r>
    <x v="1369"/>
    <n v="502.24319999999994"/>
    <n v="54.973849999999999"/>
    <n v="1.8260000000000001"/>
    <x v="1"/>
    <n v="1420"/>
  </r>
  <r>
    <x v="1370"/>
    <n v="500.6268"/>
    <n v="54.469249999999995"/>
    <n v="1.8282"/>
    <x v="1"/>
    <n v="1420"/>
  </r>
  <r>
    <x v="1371"/>
    <n v="500.6268"/>
    <n v="60.728899999999996"/>
    <n v="1.8304"/>
    <x v="1"/>
    <n v="1420"/>
  </r>
  <r>
    <x v="1372"/>
    <n v="498.77279999999996"/>
    <n v="57.709999999999994"/>
    <n v="1.837"/>
    <x v="1"/>
    <n v="1420"/>
  </r>
  <r>
    <x v="1373"/>
    <n v="502.02"/>
    <n v="53.968999999999994"/>
    <n v="1.837"/>
    <x v="1"/>
    <n v="1420"/>
  </r>
  <r>
    <x v="1374"/>
    <n v="497.93939999999998"/>
    <n v="53.968999999999994"/>
    <n v="1.837"/>
    <x v="1"/>
    <n v="1420"/>
  </r>
  <r>
    <x v="1375"/>
    <n v="471.37139999999999"/>
    <n v="61.375599999999991"/>
    <n v="1.7644"/>
    <x v="1"/>
    <n v="1420"/>
  </r>
  <r>
    <x v="1376"/>
    <n v="480.04019999999997"/>
    <n v="57.289499999999997"/>
    <n v="1.7776000000000001"/>
    <x v="1"/>
    <n v="1400"/>
  </r>
  <r>
    <x v="1377"/>
    <n v="475.0308"/>
    <n v="66.346199999999996"/>
    <n v="1.7841999999999998"/>
    <x v="1"/>
    <n v="1400"/>
  </r>
  <r>
    <x v="1378"/>
    <n v="539.86599999999999"/>
    <n v="60.244599999999998"/>
    <n v="1.5356000000000001"/>
    <x v="1"/>
    <n v="1400"/>
  </r>
  <r>
    <x v="1379"/>
    <n v="520.625"/>
    <n v="93.797219999999996"/>
    <n v="1.2831000000000001"/>
    <x v="1"/>
    <n v="1400"/>
  </r>
  <r>
    <x v="1380"/>
    <n v="568.30399999999997"/>
    <n v="73.313000000000002"/>
    <n v="1.7703"/>
    <x v="1"/>
    <n v="1400"/>
  </r>
  <r>
    <x v="1381"/>
    <n v="540.64300000000003"/>
    <n v="64.647370000000009"/>
    <n v="1.7366999999999999"/>
    <x v="1"/>
    <n v="1400"/>
  </r>
  <r>
    <x v="1382"/>
    <n v="516.93200000000002"/>
    <n v="69.279950000000014"/>
    <n v="1.7997000000000001"/>
    <x v="1"/>
    <n v="1400"/>
  </r>
  <r>
    <x v="1383"/>
    <n v="541.03399999999999"/>
    <n v="66.629660000000001"/>
    <n v="1.7744999999999997"/>
    <x v="1"/>
    <n v="1400"/>
  </r>
  <r>
    <x v="1384"/>
    <n v="539.86199999999997"/>
    <n v="68.388170000000002"/>
    <n v="1.7619"/>
    <x v="1"/>
    <n v="1400"/>
  </r>
  <r>
    <x v="1385"/>
    <n v="536.93900000000008"/>
    <n v="72.234180000000009"/>
    <n v="1.7492999999999999"/>
    <x v="1"/>
    <n v="1400"/>
  </r>
  <r>
    <x v="1386"/>
    <n v="537.47"/>
    <n v="69.388500000000008"/>
    <n v="1.7051999999999998"/>
    <x v="1"/>
    <n v="1400"/>
  </r>
  <r>
    <x v="1387"/>
    <n v="537.47799999999995"/>
    <n v="72.538120000000006"/>
    <n v="1.7828999999999999"/>
    <x v="1"/>
    <n v="1395"/>
  </r>
  <r>
    <x v="1388"/>
    <n v="537.61700000000008"/>
    <n v="71.030110000000008"/>
    <n v="1.7744999999999997"/>
    <x v="1"/>
    <n v="1400"/>
  </r>
  <r>
    <x v="1389"/>
    <n v="539.57600000000002"/>
    <n v="69.31168000000001"/>
    <n v="1.7766000000000002"/>
    <x v="1"/>
    <n v="1400"/>
  </r>
  <r>
    <x v="1390"/>
    <n v="535.55700000000002"/>
    <n v="76.06683000000001"/>
    <n v="1.7787000000000002"/>
    <x v="1"/>
    <n v="1375"/>
  </r>
  <r>
    <x v="1391"/>
    <n v="537.42200000000003"/>
    <n v="72.371120000000005"/>
    <n v="1.7598"/>
    <x v="1"/>
    <n v="1385"/>
  </r>
  <r>
    <x v="1392"/>
    <n v="533.71899999999994"/>
    <n v="77.003700000000009"/>
    <n v="1.7492999999999999"/>
    <x v="1"/>
    <n v="1375"/>
  </r>
  <r>
    <x v="1393"/>
    <n v="537.34700000000009"/>
    <n v="72.30098000000001"/>
    <n v="1.7576999999999998"/>
    <x v="1"/>
    <n v="1385"/>
  </r>
  <r>
    <x v="1394"/>
    <n v="536.899"/>
    <n v="72.304320000000004"/>
    <n v="1.7555999999999998"/>
    <x v="1"/>
    <n v="1370"/>
  </r>
  <r>
    <x v="1395"/>
    <n v="536.74799999999993"/>
    <n v="72.604920000000007"/>
    <n v="1.7661"/>
    <x v="1"/>
    <n v="1370"/>
  </r>
  <r>
    <x v="1396"/>
    <n v="540.32600000000002"/>
    <n v="67.975680000000011"/>
    <n v="1.7451000000000001"/>
    <x v="1"/>
    <n v="1365"/>
  </r>
  <r>
    <x v="1397"/>
    <n v="537.45299999999997"/>
    <n v="72.725160000000002"/>
    <n v="1.7576999999999998"/>
    <x v="1"/>
    <n v="1390"/>
  </r>
  <r>
    <x v="1398"/>
    <n v="541.66300000000001"/>
    <n v="72.725160000000002"/>
    <n v="1.7324999999999999"/>
    <x v="1"/>
    <n v="1390"/>
  </r>
  <r>
    <x v="1399"/>
    <n v="458.12799999999999"/>
    <n v="83.456580000000002"/>
    <n v="1.0247999999999999"/>
    <x v="1"/>
    <n v="1000"/>
  </r>
  <r>
    <x v="1400"/>
    <n v="494.01600000000002"/>
    <n v="70.599249999999998"/>
    <n v="0.77700000000000002"/>
    <x v="1"/>
    <n v="1140"/>
  </r>
  <r>
    <x v="1401"/>
    <n v="489.01800000000003"/>
    <n v="67.302670000000006"/>
    <n v="0.73080000000000001"/>
    <x v="1"/>
    <n v="1250"/>
  </r>
  <r>
    <x v="1402"/>
    <n v="489.01800000000003"/>
    <n v="67.302670000000006"/>
    <n v="0.73080000000000001"/>
    <x v="1"/>
    <n v="1225"/>
  </r>
  <r>
    <x v="1403"/>
    <n v="487.678"/>
    <n v="75.484000000000009"/>
    <n v="0.7329"/>
    <x v="1"/>
    <n v="1300"/>
  </r>
  <r>
    <x v="1404"/>
    <n v="500.87700000000007"/>
    <n v="73.204450000000008"/>
    <n v="0.78120000000000001"/>
    <x v="1"/>
    <n v="1280"/>
  </r>
  <r>
    <x v="1405"/>
    <n v="518.58600000000001"/>
    <n v="65.160060000000001"/>
    <n v="0.78959999999999997"/>
    <x v="1"/>
    <n v="1250"/>
  </r>
  <r>
    <x v="1406"/>
    <n v="952.33840000000009"/>
    <n v="59.848096000000005"/>
    <n v="2.7944999999999998"/>
    <x v="1"/>
    <n v="1200"/>
  </r>
  <r>
    <x v="1407"/>
    <n v="627.41639999999995"/>
    <n v="78.135216"/>
    <n v="1.7249999999999999"/>
    <x v="1"/>
    <n v="1200"/>
  </r>
  <r>
    <x v="1408"/>
    <n v="571.26159999999993"/>
    <n v="71.880912000000009"/>
    <n v="0.39329999999999993"/>
    <x v="1"/>
    <n v="1150"/>
  </r>
  <r>
    <x v="1409"/>
    <n v="574.23599999999999"/>
    <n v="72.176919999999996"/>
    <n v="0.39329999999999993"/>
    <x v="1"/>
    <n v="1230"/>
  </r>
  <r>
    <x v="1410"/>
    <n v="384.94000000000005"/>
    <n v="81.332800000000006"/>
    <n v="1.3895999999999999"/>
    <x v="1"/>
    <n v="1195"/>
  </r>
  <r>
    <x v="1411"/>
    <n v="523.65899999999999"/>
    <n v="73.926400000000001"/>
    <n v="1.8623999999999998"/>
    <x v="1"/>
    <n v="1245"/>
  </r>
  <r>
    <x v="1412"/>
    <n v="520.322"/>
    <n v="72.851200000000006"/>
    <n v="1.8888"/>
    <x v="1"/>
    <n v="1255"/>
  </r>
  <r>
    <x v="1413"/>
    <n v="516.53500000000008"/>
    <n v="70.633600000000001"/>
    <n v="1.9007999999999998"/>
    <x v="1"/>
    <n v="1255"/>
  </r>
  <r>
    <x v="1414"/>
    <n v="517.35299999999995"/>
    <n v="72.065600000000003"/>
    <n v="1.9007999999999998"/>
    <x v="1"/>
    <n v="1285"/>
  </r>
  <r>
    <x v="1415"/>
    <n v="520.10400000000004"/>
    <n v="64.302400000000006"/>
    <n v="1.752"/>
    <x v="1"/>
    <n v="1273"/>
  </r>
  <r>
    <x v="1416"/>
    <n v="513.76499999999999"/>
    <n v="71.908799999999999"/>
    <n v="1.7567999999999999"/>
    <x v="1"/>
    <n v="1265"/>
  </r>
  <r>
    <x v="1417"/>
    <n v="517.71199999999999"/>
    <n v="71.075200000000009"/>
    <n v="1.7711999999999999"/>
    <x v="1"/>
    <n v="1265"/>
  </r>
  <r>
    <x v="1418"/>
    <n v="512.39200000000005"/>
    <n v="69.670400000000001"/>
    <n v="1.7591999999999999"/>
    <x v="1"/>
    <n v="1261"/>
  </r>
  <r>
    <x v="1419"/>
    <n v="525.12600000000009"/>
    <n v="74.668800000000005"/>
    <n v="1.7664"/>
    <x v="1"/>
    <n v="1265"/>
  </r>
  <r>
    <x v="1420"/>
    <n v="223.74"/>
    <n v="22.95"/>
    <n v="1"/>
    <x v="0"/>
    <n v="1250"/>
  </r>
  <r>
    <x v="1421"/>
    <n v="709.15599999999995"/>
    <n v="43.09375"/>
    <n v="2.0479499999999997"/>
    <x v="0"/>
    <n v="1250"/>
  </r>
  <r>
    <x v="1422"/>
    <n v="473.62199999999996"/>
    <n v="57.52320000000001"/>
    <n v="4.0424999999999995"/>
    <x v="0"/>
    <n v="1250"/>
  </r>
  <r>
    <x v="1423"/>
    <n v="429.30599999999998"/>
    <n v="23.462399999999999"/>
    <n v="3.9395999999999995"/>
    <x v="1"/>
    <n v="1450"/>
  </r>
  <r>
    <x v="1424"/>
    <n v="427.14199999999994"/>
    <n v="10.040000000000001"/>
    <n v="3.9886000000000004"/>
    <x v="1"/>
    <n v="1450"/>
  </r>
  <r>
    <x v="1425"/>
    <n v="454.35599999999999"/>
    <n v="13.6608"/>
    <n v="4.1404999999999994"/>
    <x v="1"/>
    <n v="1450"/>
  </r>
  <r>
    <x v="1426"/>
    <n v="451.858"/>
    <n v="6.5600000000000005"/>
    <n v="2.4990000000000001"/>
    <x v="1"/>
    <n v="1450"/>
  </r>
  <r>
    <x v="1427"/>
    <n v="454.23599999999999"/>
    <n v="5.5392000000000001"/>
    <n v="1.9207999999999998"/>
    <x v="1"/>
    <n v="1450"/>
  </r>
  <r>
    <x v="1428"/>
    <n v="18.568000000000001"/>
    <n v="0.23039999999999963"/>
    <n v="7.8400000000000011E-2"/>
    <x v="1"/>
    <n v="1450"/>
  </r>
  <r>
    <x v="1429"/>
    <n v="375.6400000000001"/>
    <n v="16.833600000000001"/>
    <n v="0.71050000000000002"/>
    <x v="1"/>
    <n v="1390"/>
  </r>
  <r>
    <x v="1430"/>
    <n v="473.54599999999994"/>
    <n v="8.3680000000000003"/>
    <n v="1.2838000000000001"/>
    <x v="1"/>
    <n v="1400"/>
  </r>
  <r>
    <x v="1431"/>
    <n v="470.59000000000009"/>
    <n v="9.4960000000000004"/>
    <n v="1.3474999999999999"/>
    <x v="1"/>
    <n v="1400"/>
  </r>
  <r>
    <x v="1432"/>
    <n v="466.41800000000006"/>
    <n v="5.7023999999999999"/>
    <n v="1.3426"/>
    <x v="1"/>
    <n v="1400"/>
  </r>
  <r>
    <x v="1433"/>
    <n v="478.48199999999997"/>
    <n v="7.6655999999999995"/>
    <n v="1.2887"/>
    <x v="1"/>
    <n v="1400"/>
  </r>
  <r>
    <x v="1434"/>
    <n v="465.95599999999996"/>
    <n v="11.409600000000001"/>
    <n v="1.3131999999999999"/>
    <x v="1"/>
    <n v="1400"/>
  </r>
  <r>
    <x v="1435"/>
    <n v="474.96600000000001"/>
    <n v="9.9455999999999989"/>
    <n v="1.3034000000000001"/>
    <x v="1"/>
    <n v="1400"/>
  </r>
  <r>
    <x v="1436"/>
    <n v="426.14"/>
    <n v="5.6591999999999993"/>
    <n v="1.2151999999999998"/>
    <x v="1"/>
    <n v="1400"/>
  </r>
  <r>
    <x v="1437"/>
    <n v="414.15200000000004"/>
    <n v="4.9568000000000003"/>
    <n v="1.2690999999999999"/>
    <x v="1"/>
    <n v="1400"/>
  </r>
  <r>
    <x v="1438"/>
    <n v="461.35600000000005"/>
    <n v="10.208"/>
    <n v="1.4209999999999998"/>
    <x v="1"/>
    <n v="1400"/>
  </r>
  <r>
    <x v="1439"/>
    <n v="468.99"/>
    <n v="12.6608"/>
    <n v="1.4405999999999997"/>
    <x v="1"/>
    <n v="1430"/>
  </r>
  <r>
    <x v="1440"/>
    <n v="464.2580000000001"/>
    <n v="7.8032000000000004"/>
    <n v="1.3719999999999999"/>
    <x v="1"/>
    <n v="1400"/>
  </r>
  <r>
    <x v="1441"/>
    <n v="471.30400000000003"/>
    <n v="5.1551999999999998"/>
    <n v="1.4209999999999998"/>
    <x v="1"/>
    <n v="1400"/>
  </r>
  <r>
    <x v="1442"/>
    <n v="466.09"/>
    <n v="6.3072000000000008"/>
    <n v="1.2298999999999998"/>
    <x v="1"/>
    <n v="1400"/>
  </r>
  <r>
    <x v="1443"/>
    <n v="485.13060000000002"/>
    <n v="27.254999999999999"/>
    <n v="1.5456000000000001"/>
    <x v="1"/>
    <n v="1500"/>
  </r>
  <r>
    <x v="1444"/>
    <n v="469.74689999999998"/>
    <n v="49.502999999999993"/>
    <n v="1.8071999999999999"/>
    <x v="1"/>
    <n v="1460"/>
  </r>
  <r>
    <x v="1445"/>
    <n v="518.22420999999997"/>
    <n v="14.366999999999999"/>
    <n v="1.4500000000000002"/>
    <x v="1"/>
    <n v="1450"/>
  </r>
  <r>
    <x v="1446"/>
    <n v="514.78692999999998"/>
    <n v="29.462999999999997"/>
    <n v="1.425"/>
    <x v="1"/>
    <n v="1400"/>
  </r>
  <r>
    <x v="1447"/>
    <n v="519.33524999999997"/>
    <n v="25.001999999999999"/>
    <n v="1.4299999999999997"/>
    <x v="1"/>
    <n v="1450"/>
  </r>
  <r>
    <x v="1448"/>
    <n v="516.68568000000005"/>
    <n v="14.427"/>
    <n v="1.4850000000000003"/>
    <x v="1"/>
    <n v="1450"/>
  </r>
  <r>
    <x v="1449"/>
    <n v="516.27121"/>
    <n v="27.903000000000002"/>
    <n v="1.54"/>
    <x v="1"/>
    <n v="1450"/>
  </r>
  <r>
    <x v="1450"/>
    <n v="520.13164000000006"/>
    <n v="28.92"/>
    <n v="1.54"/>
    <x v="1"/>
    <n v="1450"/>
  </r>
  <r>
    <x v="1451"/>
    <n v="519.58479999999997"/>
    <n v="28.640999999999998"/>
    <n v="1.54"/>
    <x v="1"/>
    <n v="1450"/>
  </r>
  <r>
    <x v="1452"/>
    <n v="508.22485000000006"/>
    <n v="25.701000000000001"/>
    <n v="1.5300000000000002"/>
    <x v="1"/>
    <n v="1450"/>
  </r>
  <r>
    <x v="1453"/>
    <n v="519.45025999999996"/>
    <n v="16.157999999999998"/>
    <n v="1.5499999999999998"/>
    <x v="1"/>
    <n v="1450"/>
  </r>
  <r>
    <x v="1454"/>
    <n v="270.29737"/>
    <n v="16.866"/>
    <n v="0.36499999999999999"/>
    <x v="1"/>
    <n v="1450"/>
  </r>
  <r>
    <x v="1455"/>
    <n v="540.81825000000015"/>
    <n v="14.843999999999998"/>
    <n v="1.4099999999999997"/>
    <x v="1"/>
    <n v="1400"/>
  </r>
  <r>
    <x v="1456"/>
    <n v="505.34091999999993"/>
    <n v="23.654999999999998"/>
    <n v="1.36"/>
    <x v="1"/>
    <n v="1480"/>
  </r>
  <r>
    <x v="1457"/>
    <n v="507.01398999999998"/>
    <n v="11.571"/>
    <n v="1.28"/>
    <x v="1"/>
    <n v="1480"/>
  </r>
  <r>
    <x v="1458"/>
    <n v="502.49171000000001"/>
    <n v="21.470999999999997"/>
    <n v="1.645"/>
    <x v="1"/>
    <n v="1400"/>
  </r>
  <r>
    <x v="1459"/>
    <n v="506.20458000000002"/>
    <n v="21.384"/>
    <n v="1.6050000000000002"/>
    <x v="1"/>
    <n v="1400"/>
  </r>
  <r>
    <x v="1460"/>
    <n v="508.90839999999997"/>
    <n v="17.318999999999999"/>
    <n v="1.6150000000000002"/>
    <x v="1"/>
    <n v="1480"/>
  </r>
  <r>
    <x v="1461"/>
    <n v="508.19664"/>
    <n v="25.635000000000002"/>
    <n v="1.635"/>
    <x v="1"/>
    <n v="1400"/>
  </r>
  <r>
    <x v="1462"/>
    <n v="517.42782"/>
    <n v="23.081999999999997"/>
    <n v="1.67"/>
    <x v="1"/>
    <n v="1450"/>
  </r>
  <r>
    <x v="1463"/>
    <n v="516.36234999999999"/>
    <n v="14.417999999999999"/>
    <n v="1.605"/>
    <x v="1"/>
    <n v="1450"/>
  </r>
  <r>
    <x v="1464"/>
    <n v="514.72834"/>
    <n v="25.763999999999999"/>
    <n v="1.65"/>
    <x v="1"/>
    <n v="1440"/>
  </r>
  <r>
    <x v="1465"/>
    <n v="512.95110999999997"/>
    <n v="19.613999999999997"/>
    <n v="1.6399999999999997"/>
    <x v="1"/>
    <n v="1450"/>
  </r>
  <r>
    <x v="1466"/>
    <n v="515.92618000000004"/>
    <n v="25.163999999999998"/>
    <n v="1.6349999999999998"/>
    <x v="1"/>
    <n v="1450"/>
  </r>
  <r>
    <x v="1467"/>
    <n v="515.84589000000005"/>
    <n v="31.041000000000004"/>
    <n v="1.7800000000000002"/>
    <x v="1"/>
    <n v="1450"/>
  </r>
  <r>
    <x v="1468"/>
    <n v="488.02409999999998"/>
    <n v="20.994540000000001"/>
    <n v="1.5925"/>
    <x v="1"/>
    <n v="1450"/>
  </r>
  <r>
    <x v="1469"/>
    <n v="478.07189999999997"/>
    <n v="46.508629999999997"/>
    <n v="1.72"/>
    <x v="1"/>
    <n v="1400"/>
  </r>
  <r>
    <x v="1470"/>
    <n v="464.95529999999997"/>
    <n v="51.258690000000001"/>
    <n v="1.425"/>
    <x v="1"/>
    <n v="1440"/>
  </r>
  <r>
    <x v="1471"/>
    <n v="484.82099999999997"/>
    <n v="67.930520000000001"/>
    <n v="1.6725000000000001"/>
    <x v="1"/>
    <n v="1250"/>
  </r>
  <r>
    <x v="1472"/>
    <n v="487.61369999999999"/>
    <n v="91.768879999999996"/>
    <n v="1.595"/>
    <x v="1"/>
    <n v="1450"/>
  </r>
  <r>
    <x v="1473"/>
    <n v="458.649"/>
    <n v="68.679000000000016"/>
    <n v="1.6379999999999997"/>
    <x v="1"/>
    <n v="1450"/>
  </r>
  <r>
    <x v="1474"/>
    <n v="455.49719999999996"/>
    <n v="37.4634"/>
    <n v="1.6432000000000002"/>
    <x v="1"/>
    <n v="1420"/>
  </r>
  <r>
    <x v="1475"/>
    <n v="459.87389999999999"/>
    <n v="27.411799999999999"/>
    <n v="1.6743999999999999"/>
    <x v="1"/>
    <n v="1400"/>
  </r>
  <r>
    <x v="1476"/>
    <n v="439.76159999999999"/>
    <n v="19.824999999999999"/>
    <n v="1.69"/>
    <x v="1"/>
    <n v="1430"/>
  </r>
  <r>
    <x v="1477"/>
    <n v="457.53299999999996"/>
    <n v="54.207400000000007"/>
    <n v="1.69"/>
    <x v="1"/>
    <n v="1420"/>
  </r>
  <r>
    <x v="1478"/>
    <n v="360.29429999999996"/>
    <n v="40.856400000000008"/>
    <n v="1.6484000000000001"/>
    <x v="1"/>
    <n v="1420"/>
  </r>
  <r>
    <x v="1479"/>
    <n v="406.05569999999994"/>
    <n v="34.262799999999999"/>
    <n v="1.6484000000000003"/>
    <x v="1"/>
    <n v="1430"/>
  </r>
  <r>
    <x v="1480"/>
    <n v="451.25459999999993"/>
    <n v="61.778599999999997"/>
    <n v="1.1648000000000001"/>
    <x v="1"/>
    <n v="1400"/>
  </r>
  <r>
    <x v="1481"/>
    <n v="454.21469999999999"/>
    <n v="30.490200000000005"/>
    <n v="1.2428000000000001"/>
    <x v="1"/>
    <n v="1400"/>
  </r>
  <r>
    <x v="1482"/>
    <n v="479.03489999999994"/>
    <n v="30.596800000000002"/>
    <n v="1.5703999999999998"/>
    <x v="1"/>
    <n v="1410"/>
  </r>
  <r>
    <x v="1483"/>
    <n v="479.70989999999995"/>
    <n v="23.792600000000004"/>
    <n v="1.5704000000000002"/>
    <x v="1"/>
    <n v="1390"/>
  </r>
  <r>
    <x v="1484"/>
    <n v="433.98900000000003"/>
    <n v="40.851200000000006"/>
    <n v="1.4560000000000002"/>
    <x v="1"/>
    <n v="1400"/>
  </r>
  <r>
    <x v="1485"/>
    <n v="227.25630000000001"/>
    <n v="35.094799999999999"/>
    <n v="1.3936000000000002"/>
    <x v="1"/>
    <n v="1420"/>
  </r>
  <r>
    <x v="1486"/>
    <n v="347.63310000000001"/>
    <n v="37.130600000000001"/>
    <n v="1.1336000000000002"/>
    <x v="1"/>
    <n v="1400"/>
  </r>
  <r>
    <x v="1487"/>
    <n v="467.80379999999997"/>
    <n v="52.358800000000002"/>
    <n v="1.5860000000000003"/>
    <x v="1"/>
    <n v="1420"/>
  </r>
  <r>
    <x v="1488"/>
    <n v="249.23159999999996"/>
    <n v="46.706399999999995"/>
    <n v="1.6068"/>
    <x v="1"/>
    <n v="1350"/>
  </r>
  <r>
    <x v="1489"/>
    <n v="60.1389"/>
    <n v="16.413800000000002"/>
    <n v="0.27560000000000001"/>
    <x v="1"/>
    <n v="1350"/>
  </r>
  <r>
    <x v="1490"/>
    <n v="299.54520000000002"/>
    <n v="40.627600000000001"/>
    <n v="0.97760000000000002"/>
    <x v="1"/>
    <n v="1450"/>
  </r>
  <r>
    <x v="1491"/>
    <n v="448.65"/>
    <n v="79.173529411764704"/>
    <n v="1.9085122349999997"/>
    <x v="1"/>
    <n v="1450"/>
  </r>
  <r>
    <x v="1492"/>
    <n v="430.28999999999996"/>
    <n v="75.933529411764695"/>
    <n v="1.8304106309999997"/>
    <x v="1"/>
    <n v="1400"/>
  </r>
  <r>
    <x v="1493"/>
    <n v="181.07999999999998"/>
    <n v="31.955294117647053"/>
    <n v="0.77029621199999987"/>
    <x v="1"/>
    <n v="1400"/>
  </r>
  <r>
    <x v="1494"/>
    <n v="24.119999999999997"/>
    <n v="4.2564705882352936"/>
    <n v="0.10260406799999998"/>
    <x v="2"/>
    <m/>
  </r>
  <r>
    <x v="1495"/>
    <n v="67.14"/>
    <n v="11.848235294117647"/>
    <n v="0.28560684599999997"/>
    <x v="2"/>
    <m/>
  </r>
  <r>
    <x v="1496"/>
    <n v="174.06"/>
    <n v="30.716470588235293"/>
    <n v="0.74043383399999996"/>
    <x v="1"/>
    <n v="1300"/>
  </r>
  <r>
    <x v="1497"/>
    <n v="198.18"/>
    <n v="34.972941176470592"/>
    <n v="0.84303790199999995"/>
    <x v="1"/>
    <n v="1300"/>
  </r>
  <r>
    <x v="1498"/>
    <n v="270.27"/>
    <n v="47.694705882352935"/>
    <n v="1.1497015529999999"/>
    <x v="2"/>
    <m/>
  </r>
  <r>
    <x v="1499"/>
    <n v="438.93"/>
    <n v="77.458235294117657"/>
    <n v="1.8671643269999998"/>
    <x v="1"/>
    <n v="1400"/>
  </r>
  <r>
    <x v="1500"/>
    <n v="441.9"/>
    <n v="77.982352941176472"/>
    <n v="1.8797984099999996"/>
    <x v="1"/>
    <n v="1400"/>
  </r>
  <r>
    <x v="1501"/>
    <n v="434.7"/>
    <n v="76.711764705882359"/>
    <n v="1.8491703299999998"/>
    <x v="1"/>
    <n v="1400"/>
  </r>
  <r>
    <x v="1502"/>
    <n v="439.46999999999997"/>
    <n v="77.5535294117647"/>
    <n v="1.8694614329999997"/>
    <x v="1"/>
    <n v="1400"/>
  </r>
  <r>
    <x v="1503"/>
    <n v="440.09999999999997"/>
    <n v="77.664705882352933"/>
    <n v="1.8721413899999997"/>
    <x v="1"/>
    <n v="1250"/>
  </r>
  <r>
    <x v="1504"/>
    <n v="439.65"/>
    <n v="77.585294117647052"/>
    <n v="1.8702271349999997"/>
    <x v="1"/>
    <n v="1250"/>
  </r>
  <r>
    <x v="1505"/>
    <n v="439.46999999999997"/>
    <n v="77.5535294117647"/>
    <n v="1.8694614329999997"/>
    <x v="1"/>
    <n v="1450"/>
  </r>
  <r>
    <x v="1506"/>
    <n v="439.91999999999996"/>
    <n v="77.632941176470567"/>
    <n v="1.8713756879999996"/>
    <x v="1"/>
    <n v="1450"/>
  </r>
  <r>
    <x v="1507"/>
    <n v="439.65"/>
    <n v="77.585294117647052"/>
    <n v="1.8702271349999997"/>
    <x v="1"/>
    <n v="1450"/>
  </r>
  <r>
    <x v="1508"/>
    <n v="424.62"/>
    <n v="74.932941176470592"/>
    <n v="1.806291018"/>
    <x v="1"/>
    <n v="1450"/>
  </r>
  <r>
    <x v="1509"/>
    <n v="436.85999999999996"/>
    <n v="77.092941176470589"/>
    <n v="1.8583587539999997"/>
    <x v="1"/>
    <n v="1450"/>
  </r>
  <r>
    <x v="1510"/>
    <n v="439.38"/>
    <n v="77.537647058823524"/>
    <n v="1.869078582"/>
    <x v="1"/>
    <n v="1450"/>
  </r>
  <r>
    <x v="1511"/>
    <n v="436.95"/>
    <n v="77.108823529411751"/>
    <n v="1.8587416049999999"/>
    <x v="1"/>
    <n v="1450"/>
  </r>
  <r>
    <x v="1512"/>
    <n v="436.59"/>
    <n v="77.045294117647046"/>
    <n v="1.8572102009999996"/>
    <x v="1"/>
    <n v="1450"/>
  </r>
  <r>
    <x v="1513"/>
    <n v="434.78999999999996"/>
    <n v="76.727647058823521"/>
    <n v="1.8495531809999997"/>
    <x v="1"/>
    <n v="1450"/>
  </r>
  <r>
    <x v="1514"/>
    <n v="433.16999999999996"/>
    <n v="76.441764705882349"/>
    <n v="1.8426618629999996"/>
    <x v="1"/>
    <n v="1450"/>
  </r>
  <r>
    <x v="1515"/>
    <n v="433.71"/>
    <n v="76.537058823529406"/>
    <n v="1.8449589689999999"/>
    <x v="1"/>
    <n v="1450"/>
  </r>
  <r>
    <x v="1516"/>
    <n v="433.53"/>
    <n v="76.505294117647054"/>
    <n v="1.8441932669999999"/>
    <x v="1"/>
    <n v="1450"/>
  </r>
  <r>
    <x v="1517"/>
    <n v="409.68"/>
    <n v="72.296470588235294"/>
    <n v="1.7427377519999998"/>
    <x v="1"/>
    <n v="1450"/>
  </r>
  <r>
    <x v="1518"/>
    <n v="221.4"/>
    <n v="39.070588235294117"/>
    <n v="0.94181345999999999"/>
    <x v="1"/>
    <n v="1450"/>
  </r>
  <r>
    <x v="1519"/>
    <n v="302.13"/>
    <n v="53.317058823529408"/>
    <n v="1.2852308069999998"/>
    <x v="1"/>
    <n v="1450"/>
  </r>
  <r>
    <x v="1520"/>
    <n v="353.61"/>
    <n v="62.401764705882357"/>
    <n v="1.504221579"/>
    <x v="1"/>
    <n v="1450"/>
  </r>
  <r>
    <x v="1521"/>
    <n v="343.34999999999997"/>
    <n v="60.591176470588223"/>
    <n v="1.4605765649999998"/>
    <x v="1"/>
    <n v="1450"/>
  </r>
  <r>
    <x v="1522"/>
    <n v="423.9"/>
    <n v="74.805882352941168"/>
    <n v="1.8032282099999997"/>
    <x v="1"/>
    <n v="1450"/>
  </r>
  <r>
    <x v="1523"/>
    <n v="424.26"/>
    <n v="74.869411764705873"/>
    <n v="1.8047596139999997"/>
    <x v="1"/>
    <n v="1450"/>
  </r>
  <r>
    <x v="1524"/>
    <n v="433.97999999999996"/>
    <n v="76.584705882352935"/>
    <n v="1.8461075219999996"/>
    <x v="1"/>
    <n v="1450"/>
  </r>
  <r>
    <x v="1525"/>
    <n v="446.03999999999996"/>
    <n v="78.712941176470579"/>
    <n v="1.8974095559999997"/>
    <x v="1"/>
    <n v="1450"/>
  </r>
  <r>
    <x v="1526"/>
    <n v="442.08"/>
    <n v="78.014117647058825"/>
    <n v="1.8805641119999996"/>
    <x v="1"/>
    <n v="1450"/>
  </r>
  <r>
    <x v="1527"/>
    <n v="437.03999999999996"/>
    <n v="77.124705882352941"/>
    <n v="1.8591244559999998"/>
    <x v="1"/>
    <n v="1450"/>
  </r>
  <r>
    <x v="1528"/>
    <n v="434.96999999999997"/>
    <n v="76.759411764705874"/>
    <n v="1.8503188829999997"/>
    <x v="1"/>
    <n v="1450"/>
  </r>
  <r>
    <x v="1529"/>
    <n v="423.35999999999996"/>
    <n v="74.710588235294111"/>
    <n v="1.8009311039999996"/>
    <x v="1"/>
    <n v="1450"/>
  </r>
  <r>
    <x v="1530"/>
    <n v="432.81"/>
    <n v="76.378235294117644"/>
    <n v="1.8411304589999997"/>
    <x v="1"/>
    <n v="1450"/>
  </r>
  <r>
    <x v="1531"/>
    <n v="432.27"/>
    <n v="76.282941176470587"/>
    <n v="1.8388333529999996"/>
    <x v="1"/>
    <n v="1450"/>
  </r>
  <r>
    <x v="1532"/>
    <n v="432.99"/>
    <n v="76.41"/>
    <n v="1.8418961609999998"/>
    <x v="1"/>
    <n v="1450"/>
  </r>
  <r>
    <x v="1533"/>
    <n v="432.71999999999997"/>
    <n v="76.362352941176454"/>
    <n v="1.8407476079999998"/>
    <x v="1"/>
    <n v="1450"/>
  </r>
  <r>
    <x v="1534"/>
    <n v="433.16999999999996"/>
    <n v="76.441764705882349"/>
    <n v="1.8426618629999996"/>
    <x v="1"/>
    <n v="1450"/>
  </r>
  <r>
    <x v="1535"/>
    <n v="409.5"/>
    <n v="72.264705882352942"/>
    <n v="1.7419720499999998"/>
    <x v="1"/>
    <n v="1450"/>
  </r>
  <r>
    <x v="1536"/>
    <n v="422.55"/>
    <n v="74.567647058823525"/>
    <n v="1.7974854449999997"/>
    <x v="1"/>
    <n v="1450"/>
  </r>
  <r>
    <x v="1537"/>
    <n v="433.89"/>
    <n v="76.568823529411773"/>
    <n v="1.8457246709999999"/>
    <x v="1"/>
    <n v="1450"/>
  </r>
  <r>
    <x v="1538"/>
    <n v="528.22"/>
    <n v="176.07333333333335"/>
    <n v="1.9353980800000001"/>
    <x v="1"/>
    <n v="1200"/>
  </r>
  <r>
    <x v="1539"/>
    <n v="531.74"/>
    <n v="177.24666666666667"/>
    <n v="1.9482953600000001"/>
    <x v="1"/>
    <n v="1200"/>
  </r>
  <r>
    <x v="1540"/>
    <n v="532.95000000000005"/>
    <n v="177.65"/>
    <n v="1.9527288000000003"/>
    <x v="1"/>
    <n v="1200"/>
  </r>
  <r>
    <x v="1541"/>
    <n v="444.51"/>
    <n v="148.16999999999999"/>
    <n v="1.6286846399999999"/>
    <x v="1"/>
    <n v="1200"/>
  </r>
  <r>
    <x v="1542"/>
    <n v="364.98"/>
    <n v="121.66000000000001"/>
    <n v="1.33728672"/>
    <x v="1"/>
    <n v="1200"/>
  </r>
  <r>
    <x v="1543"/>
    <n v="528.44000000000005"/>
    <n v="176.14666666666668"/>
    <n v="1.9362041600000002"/>
    <x v="1"/>
    <n v="1200"/>
  </r>
  <r>
    <x v="1544"/>
    <n v="517.77"/>
    <n v="172.59"/>
    <n v="1.89710928"/>
    <x v="1"/>
    <n v="1200"/>
  </r>
  <r>
    <x v="1545"/>
    <n v="495.22"/>
    <n v="165.07333333333335"/>
    <n v="1.81448608"/>
    <x v="1"/>
    <n v="1200"/>
  </r>
  <r>
    <x v="1546"/>
    <n v="521.51"/>
    <n v="173.83666666666667"/>
    <n v="1.9108126399999998"/>
    <x v="1"/>
    <n v="1200"/>
  </r>
  <r>
    <x v="1547"/>
    <n v="446.82"/>
    <n v="148.94"/>
    <n v="1.63714848"/>
    <x v="1"/>
    <n v="1200"/>
  </r>
  <r>
    <x v="1548"/>
    <n v="486.42"/>
    <n v="162.14000000000001"/>
    <n v="1.7822428800000001"/>
    <x v="1"/>
    <n v="1200"/>
  </r>
  <r>
    <x v="1549"/>
    <n v="498.41"/>
    <n v="166.13666666666668"/>
    <n v="1.8261742400000001"/>
    <x v="1"/>
    <n v="1200"/>
  </r>
  <r>
    <x v="1550"/>
    <n v="165.33"/>
    <n v="55.110000000000007"/>
    <n v="0.60576912000000005"/>
    <x v="1"/>
    <n v="1200"/>
  </r>
  <r>
    <x v="1551"/>
    <n v="338.47"/>
    <n v="112.82333333333334"/>
    <n v="1.2401540800000002"/>
    <x v="1"/>
    <n v="1200"/>
  </r>
  <r>
    <x v="1552"/>
    <n v="494.78000000000003"/>
    <n v="164.92666666666668"/>
    <n v="1.8128739200000001"/>
    <x v="1"/>
    <n v="1200"/>
  </r>
  <r>
    <x v="1553"/>
    <n v="487.63"/>
    <n v="162.54333333333332"/>
    <n v="1.78667632"/>
    <x v="1"/>
    <n v="1200"/>
  </r>
  <r>
    <x v="1554"/>
    <n v="484.55"/>
    <n v="161.51666666666668"/>
    <n v="1.7753912000000001"/>
    <x v="1"/>
    <n v="1200"/>
  </r>
  <r>
    <x v="1555"/>
    <n v="499.62"/>
    <n v="166.54"/>
    <n v="1.83060768"/>
    <x v="1"/>
    <n v="1200"/>
  </r>
  <r>
    <x v="1556"/>
    <n v="502.92"/>
    <n v="167.64000000000001"/>
    <n v="1.8426988800000002"/>
    <x v="1"/>
    <n v="1200"/>
  </r>
  <r>
    <x v="1557"/>
    <n v="502.81"/>
    <n v="167.60333333333332"/>
    <n v="1.84229584"/>
    <x v="1"/>
    <n v="1200"/>
  </r>
  <r>
    <x v="1558"/>
    <n v="503.58"/>
    <n v="167.85999999999999"/>
    <n v="1.8451171199999998"/>
    <x v="1"/>
    <n v="1200"/>
  </r>
  <r>
    <x v="1559"/>
    <n v="501.82"/>
    <n v="167.27333333333334"/>
    <n v="1.8386684799999999"/>
    <x v="1"/>
    <n v="1200"/>
  </r>
  <r>
    <x v="1560"/>
    <n v="495.22"/>
    <n v="165.07333333333335"/>
    <n v="1.81448608"/>
    <x v="1"/>
    <n v="1200"/>
  </r>
  <r>
    <x v="1561"/>
    <n v="495.44"/>
    <n v="165.14666666666668"/>
    <n v="1.8152921599999998"/>
    <x v="1"/>
    <n v="1200"/>
  </r>
  <r>
    <x v="1562"/>
    <n v="507.43"/>
    <n v="169.14333333333335"/>
    <n v="1.85922352"/>
    <x v="1"/>
    <n v="1200"/>
  </r>
  <r>
    <x v="1563"/>
    <n v="505.45"/>
    <n v="168.48333333333332"/>
    <n v="1.8519688000000001"/>
    <x v="1"/>
    <n v="1200"/>
  </r>
  <r>
    <x v="1564"/>
    <n v="505.12"/>
    <n v="168.37333333333333"/>
    <n v="1.8507596799999999"/>
    <x v="1"/>
    <n v="1200"/>
  </r>
  <r>
    <x v="1565"/>
    <n v="491.15"/>
    <n v="163.71666666666667"/>
    <n v="1.7995735999999998"/>
    <x v="1"/>
    <n v="1200"/>
  </r>
  <r>
    <x v="1566"/>
    <n v="495.88"/>
    <n v="165.29333333333332"/>
    <n v="1.8169043200000001"/>
    <x v="1"/>
    <n v="1200"/>
  </r>
  <r>
    <x v="1567"/>
    <n v="495.44"/>
    <n v="165.14666666666668"/>
    <n v="1.8152921599999998"/>
    <x v="1"/>
    <n v="1200"/>
  </r>
  <r>
    <x v="1568"/>
    <n v="495.22"/>
    <n v="165.07333333333335"/>
    <n v="1.81448608"/>
    <x v="1"/>
    <n v="1200"/>
  </r>
  <r>
    <x v="1569"/>
    <n v="495.66"/>
    <n v="165.22"/>
    <n v="1.8160982400000001"/>
    <x v="1"/>
    <n v="1200"/>
  </r>
  <r>
    <x v="1570"/>
    <n v="496.65"/>
    <n v="165.54999999999998"/>
    <n v="1.8197255999999999"/>
    <x v="1"/>
    <n v="1200"/>
  </r>
  <r>
    <x v="1571"/>
    <n v="405.71999999999997"/>
    <n v="173.88"/>
    <n v="1.9223419319999999"/>
    <x v="1"/>
    <n v="1000"/>
  </r>
  <r>
    <x v="1572"/>
    <n v="410.58"/>
    <n v="175.96285714285713"/>
    <n v="1.945369098"/>
    <x v="1"/>
    <n v="1000"/>
  </r>
  <r>
    <x v="1573"/>
    <n v="409.05"/>
    <n v="175.30714285714288"/>
    <n v="1.9381198050000001"/>
    <x v="1"/>
    <n v="1000"/>
  </r>
  <r>
    <x v="1574"/>
    <n v="409.40999999999997"/>
    <n v="175.46142857142854"/>
    <n v="1.9398255209999999"/>
    <x v="1"/>
    <n v="1000"/>
  </r>
  <r>
    <x v="1575"/>
    <n v="409.77"/>
    <n v="175.61571428571426"/>
    <n v="1.941531237"/>
    <x v="1"/>
    <n v="1000"/>
  </r>
  <r>
    <x v="1576"/>
    <n v="409.32"/>
    <n v="175.42285714285714"/>
    <n v="1.9393990920000002"/>
    <x v="1"/>
    <n v="1000"/>
  </r>
  <r>
    <x v="1577"/>
    <n v="409.68"/>
    <n v="175.57714285714286"/>
    <n v="1.9411048080000002"/>
    <x v="1"/>
    <n v="1000"/>
  </r>
  <r>
    <x v="1578"/>
    <n v="411.84"/>
    <n v="176.50285714285715"/>
    <n v="1.9513391040000001"/>
    <x v="1"/>
    <n v="1000"/>
  </r>
  <r>
    <x v="1579"/>
    <n v="411.84"/>
    <n v="176.50285714285715"/>
    <n v="1.9513391040000001"/>
    <x v="1"/>
    <n v="1000"/>
  </r>
  <r>
    <x v="1580"/>
    <n v="412.28999999999996"/>
    <n v="176.69571428571427"/>
    <n v="1.9534712490000001"/>
    <x v="1"/>
    <n v="1000"/>
  </r>
  <r>
    <x v="1581"/>
    <n v="409.77"/>
    <n v="175.61571428571426"/>
    <n v="1.941531237"/>
    <x v="1"/>
    <n v="1000"/>
  </r>
  <r>
    <x v="1582"/>
    <n v="410.4"/>
    <n v="175.88571428571427"/>
    <n v="1.94451624"/>
    <x v="1"/>
    <n v="1000"/>
  </r>
  <r>
    <x v="1583"/>
    <n v="409.40999999999997"/>
    <n v="175.46142857142854"/>
    <n v="1.9398255209999999"/>
    <x v="1"/>
    <n v="1000"/>
  </r>
  <r>
    <x v="1584"/>
    <n v="408.96"/>
    <n v="175.26857142857142"/>
    <n v="1.9376933760000001"/>
    <x v="1"/>
    <n v="1000"/>
  </r>
  <r>
    <x v="1585"/>
    <n v="408.24"/>
    <n v="174.96"/>
    <n v="1.9342819440000001"/>
    <x v="1"/>
    <n v="1000"/>
  </r>
  <r>
    <x v="1586"/>
    <n v="409.85999999999996"/>
    <n v="175.65428571428569"/>
    <n v="1.941957666"/>
    <x v="1"/>
    <n v="1000"/>
  </r>
  <r>
    <x v="1587"/>
    <n v="409.32"/>
    <n v="175.42285714285714"/>
    <n v="1.9393990920000002"/>
    <x v="1"/>
    <n v="1000"/>
  </r>
  <r>
    <x v="1588"/>
    <n v="377.46"/>
    <n v="161.76857142857142"/>
    <n v="1.7884432260000001"/>
    <x v="1"/>
    <n v="1000"/>
  </r>
  <r>
    <x v="1589"/>
    <n v="406.89"/>
    <n v="174.38142857142859"/>
    <n v="1.927885509"/>
    <x v="1"/>
    <n v="1000"/>
  </r>
  <r>
    <x v="1590"/>
    <n v="406.34999999999997"/>
    <n v="174.15"/>
    <n v="1.925326935"/>
    <x v="1"/>
    <n v="1000"/>
  </r>
  <r>
    <x v="1591"/>
    <n v="406.8"/>
    <n v="174.34285714285716"/>
    <n v="1.9274590800000002"/>
    <x v="1"/>
    <n v="1000"/>
  </r>
  <r>
    <x v="1592"/>
    <n v="387.63"/>
    <n v="166.12714285714284"/>
    <n v="1.8366297030000003"/>
    <x v="1"/>
    <n v="1000"/>
  </r>
  <r>
    <x v="1593"/>
    <n v="407.34"/>
    <n v="174.57428571428571"/>
    <n v="1.930017654"/>
    <x v="1"/>
    <n v="1000"/>
  </r>
  <r>
    <x v="1594"/>
    <n v="405.09"/>
    <n v="173.60999999999999"/>
    <n v="1.9193569290000001"/>
    <x v="1"/>
    <n v="1000"/>
  </r>
  <r>
    <x v="1595"/>
    <n v="397.08"/>
    <n v="170.17714285714285"/>
    <n v="1.8814047480000002"/>
    <x v="1"/>
    <n v="1000"/>
  </r>
  <r>
    <x v="1596"/>
    <n v="400.59"/>
    <n v="171.68142857142857"/>
    <n v="1.898035479"/>
    <x v="1"/>
    <n v="1000"/>
  </r>
  <r>
    <x v="1597"/>
    <n v="396.63"/>
    <n v="169.9842857142857"/>
    <n v="1.8792726030000002"/>
    <x v="1"/>
    <n v="1000"/>
  </r>
  <r>
    <x v="1598"/>
    <n v="404.01"/>
    <n v="173.14714285714285"/>
    <n v="1.9142397810000003"/>
    <x v="1"/>
    <n v="1000"/>
  </r>
  <r>
    <x v="1599"/>
    <n v="405.71999999999997"/>
    <n v="173.88"/>
    <n v="1.9223419319999999"/>
    <x v="1"/>
    <n v="1000"/>
  </r>
  <r>
    <x v="1600"/>
    <n v="406.16999999999996"/>
    <n v="174.07285714285715"/>
    <n v="1.9244740769999999"/>
    <x v="1"/>
    <n v="1000"/>
  </r>
  <r>
    <x v="1601"/>
    <n v="406.44"/>
    <n v="174.18857142857144"/>
    <n v="1.925753364"/>
    <x v="1"/>
    <n v="1000"/>
  </r>
  <r>
    <x v="1602"/>
    <n v="390.15"/>
    <n v="167.20714285714286"/>
    <n v="1.848569715"/>
    <x v="1"/>
    <n v="1000"/>
  </r>
  <r>
    <x v="1603"/>
    <n v="405.71999999999997"/>
    <n v="173.88"/>
    <n v="1.9223419319999999"/>
    <x v="1"/>
    <n v="1000"/>
  </r>
  <r>
    <x v="1604"/>
    <n v="370.16999999999996"/>
    <n v="158.6442857142857"/>
    <n v="1.753902477"/>
    <x v="1"/>
    <n v="1000"/>
  </r>
  <r>
    <x v="1605"/>
    <n v="405.71999999999997"/>
    <n v="173.88"/>
    <n v="1.9223419319999999"/>
    <x v="1"/>
    <n v="1000"/>
  </r>
  <r>
    <x v="1606"/>
    <n v="356.66999999999996"/>
    <n v="152.85857142857142"/>
    <n v="1.6899381269999998"/>
    <x v="1"/>
    <n v="1000"/>
  </r>
  <r>
    <x v="1607"/>
    <n v="405.09"/>
    <n v="173.60999999999999"/>
    <n v="1.9193569290000001"/>
    <x v="1"/>
    <n v="1000"/>
  </r>
  <r>
    <x v="1608"/>
    <n v="449.8"/>
    <n v="172.33001383125867"/>
    <n v="1.91565322"/>
    <x v="1"/>
    <n v="1150"/>
  </r>
  <r>
    <x v="1609"/>
    <n v="451.5"/>
    <n v="172.98132780082989"/>
    <n v="1.9228933499999998"/>
    <x v="1"/>
    <n v="1150"/>
  </r>
  <r>
    <x v="1610"/>
    <n v="450.6"/>
    <n v="172.63651452282161"/>
    <n v="1.9190603399999999"/>
    <x v="1"/>
    <n v="1150"/>
  </r>
  <r>
    <x v="1611"/>
    <n v="451"/>
    <n v="172.78976486860307"/>
    <n v="1.9207638999999999"/>
    <x v="1"/>
    <n v="1150"/>
  </r>
  <r>
    <x v="1612"/>
    <n v="450.5"/>
    <n v="172.59820193637623"/>
    <n v="1.9186344499999997"/>
    <x v="1"/>
    <n v="1150"/>
  </r>
  <r>
    <x v="1613"/>
    <n v="432.3"/>
    <n v="165.62531120331954"/>
    <n v="1.84112247"/>
    <x v="1"/>
    <n v="1150"/>
  </r>
  <r>
    <x v="1614"/>
    <n v="451.1"/>
    <n v="172.82807745504843"/>
    <n v="1.9211897900000001"/>
    <x v="1"/>
    <n v="1150"/>
  </r>
  <r>
    <x v="1615"/>
    <n v="451.20000000000005"/>
    <n v="172.86639004149382"/>
    <n v="1.9216156799999999"/>
    <x v="1"/>
    <n v="1150"/>
  </r>
  <r>
    <x v="1616"/>
    <n v="451"/>
    <n v="172.78976486860307"/>
    <n v="1.9207638999999999"/>
    <x v="1"/>
    <n v="1150"/>
  </r>
  <r>
    <x v="1617"/>
    <n v="451.5"/>
    <n v="172.98132780082989"/>
    <n v="1.9228933499999998"/>
    <x v="1"/>
    <n v="1150"/>
  </r>
  <r>
    <x v="1618"/>
    <n v="451.3"/>
    <n v="172.90470262793917"/>
    <n v="1.9220415699999998"/>
    <x v="1"/>
    <n v="1150"/>
  </r>
  <r>
    <x v="1619"/>
    <n v="450.5"/>
    <n v="172.59820193637623"/>
    <n v="1.9186344499999997"/>
    <x v="1"/>
    <n v="1150"/>
  </r>
  <r>
    <x v="1620"/>
    <n v="450.8"/>
    <n v="172.71313969571233"/>
    <n v="1.9199121199999998"/>
    <x v="1"/>
    <n v="1150"/>
  </r>
  <r>
    <x v="1621"/>
    <n v="421.20000000000005"/>
    <n v="161.37261410788386"/>
    <n v="1.79384868"/>
    <x v="1"/>
    <n v="1150"/>
  </r>
  <r>
    <x v="1622"/>
    <n v="450.40000000000003"/>
    <n v="172.55988934993087"/>
    <n v="1.9182085600000001"/>
    <x v="1"/>
    <n v="1150"/>
  </r>
  <r>
    <x v="1623"/>
    <n v="450.6"/>
    <n v="172.63651452282161"/>
    <n v="1.9190603399999999"/>
    <x v="1"/>
    <n v="1150"/>
  </r>
  <r>
    <x v="1624"/>
    <n v="450.8"/>
    <n v="172.71313969571233"/>
    <n v="1.9199121199999998"/>
    <x v="1"/>
    <n v="1150"/>
  </r>
  <r>
    <x v="1625"/>
    <n v="417.3"/>
    <n v="159.87842323651455"/>
    <n v="1.77723897"/>
    <x v="1"/>
    <n v="1150"/>
  </r>
  <r>
    <x v="1626"/>
    <n v="445.6"/>
    <n v="170.72088520055328"/>
    <n v="1.8977658399999999"/>
    <x v="1"/>
    <n v="1150"/>
  </r>
  <r>
    <x v="1627"/>
    <n v="455.70000000000005"/>
    <n v="174.5904564315353"/>
    <n v="1.94078073"/>
    <x v="1"/>
    <n v="1150"/>
  </r>
  <r>
    <x v="1628"/>
    <n v="448.5"/>
    <n v="171.83195020746891"/>
    <n v="1.91011665"/>
    <x v="1"/>
    <n v="1150"/>
  </r>
  <r>
    <x v="1629"/>
    <n v="445.5"/>
    <n v="170.6825726141079"/>
    <n v="1.8973399499999999"/>
    <x v="1"/>
    <n v="1150"/>
  </r>
  <r>
    <x v="1630"/>
    <n v="446.40000000000003"/>
    <n v="171.0273858921162"/>
    <n v="1.90117296"/>
    <x v="1"/>
    <n v="1150"/>
  </r>
  <r>
    <x v="1631"/>
    <n v="448.1"/>
    <n v="171.67869986168745"/>
    <n v="1.9084130899999998"/>
    <x v="1"/>
    <n v="1150"/>
  </r>
  <r>
    <x v="1632"/>
    <n v="440.20000000000005"/>
    <n v="168.65200553250349"/>
    <n v="1.87476778"/>
    <x v="1"/>
    <n v="1150"/>
  </r>
  <r>
    <x v="1633"/>
    <n v="441"/>
    <n v="168.95850622406641"/>
    <n v="1.8781748999999999"/>
    <x v="1"/>
    <n v="1150"/>
  </r>
  <r>
    <x v="1634"/>
    <n v="431.8"/>
    <n v="165.4337482710927"/>
    <n v="1.8389930199999998"/>
    <x v="1"/>
    <n v="1150"/>
  </r>
  <r>
    <x v="1635"/>
    <n v="431.70000000000005"/>
    <n v="165.39543568464734"/>
    <n v="1.8385671300000002"/>
    <x v="1"/>
    <n v="1150"/>
  </r>
  <r>
    <x v="1636"/>
    <n v="387.9"/>
    <n v="136.28918918918919"/>
    <n v="1.7593204499999999"/>
    <x v="1"/>
    <n v="1100"/>
  </r>
  <r>
    <x v="1637"/>
    <n v="382.14"/>
    <n v="134.2654054054054"/>
    <n v="1.7331959699999999"/>
    <x v="1"/>
    <n v="1100"/>
  </r>
  <r>
    <x v="1638"/>
    <n v="383.03999999999996"/>
    <n v="134.58162162162159"/>
    <n v="1.7372779199999999"/>
    <x v="1"/>
    <n v="1100"/>
  </r>
  <r>
    <x v="1639"/>
    <n v="389.7"/>
    <n v="136.92162162162163"/>
    <n v="1.7674843499999999"/>
    <x v="1"/>
    <n v="1100"/>
  </r>
  <r>
    <x v="1640"/>
    <n v="393.75"/>
    <n v="138.34459459459458"/>
    <n v="1.785853125"/>
    <x v="1"/>
    <n v="1100"/>
  </r>
  <r>
    <x v="1641"/>
    <n v="394.2"/>
    <n v="138.50270270270272"/>
    <n v="1.7878940999999999"/>
    <x v="1"/>
    <n v="1100"/>
  </r>
  <r>
    <x v="1642"/>
    <n v="394.56"/>
    <n v="138.62918918918919"/>
    <n v="1.7895268800000002"/>
    <x v="1"/>
    <n v="1100"/>
  </r>
  <r>
    <x v="1643"/>
    <n v="394.28999999999996"/>
    <n v="138.5343243243243"/>
    <n v="1.7883022949999998"/>
    <x v="1"/>
    <n v="1100"/>
  </r>
  <r>
    <x v="1644"/>
    <n v="393.93"/>
    <n v="138.40783783783783"/>
    <n v="1.786669515"/>
    <x v="1"/>
    <n v="1100"/>
  </r>
  <r>
    <x v="1645"/>
    <n v="394.2"/>
    <n v="138.50270270270269"/>
    <n v="1.7878940999999999"/>
    <x v="1"/>
    <n v="1100"/>
  </r>
  <r>
    <x v="1646"/>
    <n v="393.21"/>
    <n v="138.15486486486486"/>
    <n v="1.7834039549999998"/>
    <x v="1"/>
    <n v="1100"/>
  </r>
  <r>
    <x v="1647"/>
    <n v="373.40999999999997"/>
    <n v="131.1981081081081"/>
    <n v="1.693601055"/>
    <x v="1"/>
    <n v="1100"/>
  </r>
  <r>
    <x v="1648"/>
    <n v="388.08"/>
    <n v="136.35243243243244"/>
    <n v="1.7601368399999999"/>
    <x v="1"/>
    <n v="1100"/>
  </r>
  <r>
    <x v="1649"/>
    <n v="389.25"/>
    <n v="136.76351351351352"/>
    <n v="1.765443375"/>
    <x v="1"/>
    <n v="1100"/>
  </r>
  <r>
    <x v="1650"/>
    <n v="374.77980000000002"/>
    <n v="131.67938918918921"/>
    <n v="1.6998137829"/>
    <x v="1"/>
    <n v="1100"/>
  </r>
  <r>
    <x v="1651"/>
    <n v="374.77980000000002"/>
    <n v="131.67938918918921"/>
    <n v="1.8162900000000002"/>
    <x v="1"/>
    <n v="840"/>
  </r>
  <r>
    <x v="1652"/>
    <n v="374.97959999999995"/>
    <n v="131.74958918918918"/>
    <n v="1.8107100000000003"/>
    <x v="1"/>
    <n v="840"/>
  </r>
  <r>
    <x v="1653"/>
    <n v="373.45499999999998"/>
    <n v="131.21391891891892"/>
    <n v="1.7632800000000002"/>
    <x v="1"/>
    <n v="830"/>
  </r>
  <r>
    <x v="1654"/>
    <n v="379.89"/>
    <n v="133.47486486486486"/>
    <n v="1.7521200000000001"/>
    <x v="1"/>
    <n v="850"/>
  </r>
  <r>
    <x v="1655"/>
    <n v="377.64"/>
    <n v="132.68432432432431"/>
    <n v="1.7493300000000001"/>
    <x v="1"/>
    <n v="850"/>
  </r>
  <r>
    <x v="1656"/>
    <n v="379.26"/>
    <n v="133.25351351351352"/>
    <n v="1.7465400000000002"/>
    <x v="1"/>
    <n v="820"/>
  </r>
  <r>
    <x v="1657"/>
    <n v="374.4"/>
    <n v="131.54594594594593"/>
    <n v="1.8023400000000001"/>
    <x v="1"/>
    <n v="806"/>
  </r>
  <r>
    <x v="1658"/>
    <n v="379.97999999999996"/>
    <n v="133.50648648648649"/>
    <n v="1.7716500000000002"/>
    <x v="1"/>
    <n v="750"/>
  </r>
  <r>
    <x v="1659"/>
    <n v="379.62"/>
    <n v="133.38000000000002"/>
    <n v="1.8079200000000002"/>
    <x v="1"/>
    <n v="980"/>
  </r>
  <r>
    <x v="1660"/>
    <n v="374.94"/>
    <n v="131.73567567567568"/>
    <n v="1.8497700000000001"/>
    <x v="1"/>
    <n v="1025"/>
  </r>
  <r>
    <x v="1661"/>
    <n v="383.03999999999996"/>
    <n v="134.58162162162162"/>
    <n v="1.8609300000000002"/>
    <x v="1"/>
    <n v="1025"/>
  </r>
  <r>
    <x v="1662"/>
    <n v="382.05"/>
    <n v="134.23378378378379"/>
    <n v="1.9167300000000003"/>
    <x v="1"/>
    <n v="1000"/>
  </r>
  <r>
    <x v="1663"/>
    <n v="381.96"/>
    <n v="134.20216216216215"/>
    <n v="1.8776700000000004"/>
    <x v="1"/>
    <n v="1000"/>
  </r>
  <r>
    <x v="1664"/>
    <n v="385.11"/>
    <n v="135.30891891891892"/>
    <n v="1.8386100000000001"/>
    <x v="1"/>
    <n v="1021"/>
  </r>
  <r>
    <x v="1665"/>
    <n v="381.51"/>
    <n v="134.04405405405404"/>
    <n v="1.8860400000000002"/>
    <x v="1"/>
    <n v="1000"/>
  </r>
  <r>
    <x v="1666"/>
    <n v="381.51"/>
    <n v="134.04405405405404"/>
    <n v="1.86372"/>
    <x v="1"/>
    <n v="1005"/>
  </r>
  <r>
    <x v="1667"/>
    <n v="381.51"/>
    <n v="134.04405405405404"/>
    <n v="1.8581400000000001"/>
    <x v="1"/>
    <n v="1005"/>
  </r>
  <r>
    <x v="1668"/>
    <n v="381.51"/>
    <n v="134.04405405405404"/>
    <n v="1.86372"/>
    <x v="1"/>
    <n v="1010"/>
  </r>
  <r>
    <x v="1669"/>
    <n v="381.51"/>
    <n v="134.04405405405404"/>
    <n v="1.8776700000000004"/>
    <x v="1"/>
    <n v="1000"/>
  </r>
  <r>
    <x v="1670"/>
    <n v="381.51"/>
    <n v="134.04405405405404"/>
    <n v="1.8748800000000001"/>
    <x v="1"/>
    <n v="1000"/>
  </r>
  <r>
    <x v="1671"/>
    <n v="374.77980000000002"/>
    <n v="131.67938918918921"/>
    <n v="1.86372"/>
    <x v="1"/>
    <n v="1005"/>
  </r>
  <r>
    <x v="1672"/>
    <n v="374.77980000000002"/>
    <n v="138.61718630136988"/>
    <n v="1.7939700000000001"/>
    <x v="1"/>
    <n v="1005"/>
  </r>
  <r>
    <x v="1673"/>
    <n v="377.31599999999997"/>
    <n v="139.55523287671232"/>
    <n v="1.8469800000000003"/>
    <x v="1"/>
    <n v="1000"/>
  </r>
  <r>
    <x v="1674"/>
    <n v="380.34"/>
    <n v="140.67369863013695"/>
    <n v="1.8414000000000001"/>
    <x v="1"/>
    <n v="929"/>
  </r>
  <r>
    <x v="1675"/>
    <n v="386.82"/>
    <n v="143.07041095890409"/>
    <n v="1.5289200000000003"/>
    <x v="1"/>
    <n v="950"/>
  </r>
  <r>
    <x v="1676"/>
    <n v="372.59999999999997"/>
    <n v="137.81095890410958"/>
    <n v="1.6488900000000002"/>
    <x v="1"/>
    <n v="950"/>
  </r>
  <r>
    <x v="1677"/>
    <n v="384.74200000000002"/>
    <n v="142.30183561643835"/>
    <n v="1.85704"/>
    <x v="1"/>
    <n v="950"/>
  </r>
  <r>
    <x v="1678"/>
    <n v="391.89540000000005"/>
    <n v="144.94761369863014"/>
    <n v="1.8348"/>
    <x v="1"/>
    <n v="975"/>
  </r>
  <r>
    <x v="1679"/>
    <n v="384.1592"/>
    <n v="142.08627945205478"/>
    <n v="1.8209000000000002"/>
    <x v="1"/>
    <n v="971"/>
  </r>
  <r>
    <x v="1680"/>
    <n v="381.13240000000002"/>
    <n v="140.96677808219178"/>
    <n v="1.8209000000000002"/>
    <x v="1"/>
    <n v="971"/>
  </r>
  <r>
    <x v="1681"/>
    <n v="392.13040000000001"/>
    <n v="145.03453150684931"/>
    <n v="1.84592"/>
    <x v="1"/>
    <n v="1000"/>
  </r>
  <r>
    <x v="1682"/>
    <n v="379.666"/>
    <n v="140.4244109589041"/>
    <n v="1.7819800000000001"/>
    <x v="1"/>
    <n v="1000"/>
  </r>
  <r>
    <x v="1683"/>
    <n v="376.517"/>
    <n v="139.25971232876714"/>
    <n v="1.7819800000000001"/>
    <x v="1"/>
    <n v="960"/>
  </r>
  <r>
    <x v="1684"/>
    <n v="388.12599999999998"/>
    <n v="143.55345205479452"/>
    <n v="1.7875400000000001"/>
    <x v="1"/>
    <n v="950"/>
  </r>
  <r>
    <x v="1685"/>
    <n v="390.8802"/>
    <n v="144.5721287671233"/>
    <n v="1.8264600000000002"/>
    <x v="1"/>
    <n v="925"/>
  </r>
  <r>
    <x v="1686"/>
    <n v="393.37120000000004"/>
    <n v="145.4934575342466"/>
    <n v="1.8320200000000002"/>
    <x v="1"/>
    <n v="900"/>
  </r>
  <r>
    <x v="1687"/>
    <n v="386.62200000000001"/>
    <n v="142.99717808219177"/>
    <n v="1.8070000000000002"/>
    <x v="1"/>
    <n v="850"/>
  </r>
  <r>
    <x v="1688"/>
    <n v="386.96979999999996"/>
    <n v="143.12581643835614"/>
    <n v="1.2510000000000001"/>
    <x v="1"/>
    <n v="812"/>
  </r>
  <r>
    <x v="1689"/>
    <n v="380.78460000000001"/>
    <n v="140.83813972602741"/>
    <n v="0.94798000000000016"/>
    <x v="1"/>
    <n v="800"/>
  </r>
  <r>
    <x v="1690"/>
    <n v="383.34139999999996"/>
    <n v="141.78380547945204"/>
    <n v="1.7319400000000003"/>
    <x v="1"/>
    <n v="829"/>
  </r>
  <r>
    <x v="1691"/>
    <n v="379.6284"/>
    <n v="140.41050410958906"/>
    <n v="1.7263800000000002"/>
    <x v="1"/>
    <n v="800"/>
  </r>
  <r>
    <x v="1692"/>
    <n v="378.19960000000003"/>
    <n v="139.88204383561646"/>
    <n v="1.7236000000000002"/>
    <x v="1"/>
    <n v="800"/>
  </r>
  <r>
    <x v="1693"/>
    <n v="383.28500000000003"/>
    <n v="141.76294520547947"/>
    <n v="1.7041400000000002"/>
    <x v="1"/>
    <n v="800"/>
  </r>
  <r>
    <x v="1694"/>
    <n v="379.19600000000003"/>
    <n v="140.25057534246577"/>
    <n v="1.7097000000000002"/>
    <x v="1"/>
    <n v="800"/>
  </r>
  <r>
    <x v="1695"/>
    <n v="381.4144"/>
    <n v="141.07107945205479"/>
    <n v="1.7236000000000002"/>
    <x v="1"/>
    <n v="800"/>
  </r>
  <r>
    <x v="1696"/>
    <n v="401.16379999999998"/>
    <n v="148.37565205479453"/>
    <n v="1.7041400000000002"/>
    <x v="1"/>
    <n v="800"/>
  </r>
  <r>
    <x v="1697"/>
    <n v="388.46440000000001"/>
    <n v="143.67861369863013"/>
    <n v="1.7375000000000003"/>
    <x v="1"/>
    <n v="800"/>
  </r>
  <r>
    <x v="1698"/>
    <n v="380.63420000000002"/>
    <n v="140.78251232876713"/>
    <n v="1.7124800000000002"/>
    <x v="1"/>
    <n v="800"/>
  </r>
  <r>
    <x v="1699"/>
    <n v="393.37120000000004"/>
    <n v="145.4934575342466"/>
    <n v="1.68468"/>
    <x v="1"/>
    <n v="800"/>
  </r>
  <r>
    <x v="1700"/>
    <n v="394.23599999999999"/>
    <n v="145.81331506849315"/>
    <n v="1.7625200000000001"/>
    <x v="1"/>
    <n v="800"/>
  </r>
  <r>
    <x v="1701"/>
    <n v="383.48239999999998"/>
    <n v="141.83595616438356"/>
    <n v="1.7375000000000003"/>
    <x v="1"/>
    <n v="800"/>
  </r>
  <r>
    <x v="1702"/>
    <n v="404.62299999999999"/>
    <n v="149.65508219178082"/>
    <n v="1.7375000000000003"/>
    <x v="1"/>
    <n v="800"/>
  </r>
  <r>
    <x v="1703"/>
    <n v="405.42200000000003"/>
    <n v="149.95060273972604"/>
    <n v="1.7736400000000001"/>
    <x v="1"/>
    <n v="1000"/>
  </r>
  <r>
    <x v="1704"/>
    <n v="405.42200000000003"/>
    <n v="149.95060273972604"/>
    <n v="1.74028"/>
    <x v="1"/>
    <n v="1000"/>
  </r>
  <r>
    <x v="1705"/>
    <n v="405.2998"/>
    <n v="149.90540547945207"/>
    <n v="1.74028"/>
    <x v="1"/>
    <n v="1000"/>
  </r>
  <r>
    <x v="1706"/>
    <n v="393.57799999999997"/>
    <n v="145.56994520547946"/>
    <n v="1.7430600000000001"/>
    <x v="1"/>
    <n v="1000"/>
  </r>
  <r>
    <x v="1707"/>
    <n v="392.27140000000003"/>
    <n v="145.08668219178082"/>
    <n v="1.6902400000000002"/>
    <x v="1"/>
    <n v="1000"/>
  </r>
  <r>
    <x v="1708"/>
    <n v="392.11159999999995"/>
    <n v="145.02757808219178"/>
    <n v="1.6568800000000001"/>
    <x v="1"/>
    <n v="1000"/>
  </r>
  <r>
    <x v="1709"/>
    <n v="403.70179999999999"/>
    <n v="149.31436438356164"/>
    <n v="1.6985800000000002"/>
    <x v="1"/>
    <n v="1000"/>
  </r>
  <r>
    <x v="1710"/>
    <n v="395.01620000000003"/>
    <n v="146.10188219178085"/>
    <n v="1.7319400000000003"/>
    <x v="1"/>
    <n v="1000"/>
  </r>
  <r>
    <x v="1711"/>
    <n v="406.23040000000003"/>
    <n v="150.24960000000002"/>
    <n v="1.70692"/>
    <x v="1"/>
    <n v="1000"/>
  </r>
  <r>
    <x v="1712"/>
    <n v="393.46520000000004"/>
    <n v="145.52822465753425"/>
    <n v="1.6874600000000002"/>
    <x v="1"/>
    <n v="865"/>
  </r>
  <r>
    <x v="1713"/>
    <n v="406.67220000000003"/>
    <n v="150.41300547945207"/>
    <n v="1.70692"/>
    <x v="1"/>
    <n v="830"/>
  </r>
  <r>
    <x v="1714"/>
    <n v="394.35820000000001"/>
    <n v="145.85851232876715"/>
    <n v="1.6930200000000002"/>
    <x v="1"/>
    <n v="830"/>
  </r>
  <r>
    <x v="1715"/>
    <n v="394.95040000000006"/>
    <n v="146.07754520547948"/>
    <n v="1.7736400000000001"/>
    <x v="1"/>
    <n v="900"/>
  </r>
  <r>
    <x v="1716"/>
    <n v="398.137"/>
    <n v="147.25615068493153"/>
    <n v="1.7486200000000001"/>
    <x v="1"/>
    <n v="900"/>
  </r>
  <r>
    <x v="1717"/>
    <n v="402.43279999999999"/>
    <n v="148.84500821917806"/>
    <n v="1.7347200000000003"/>
    <x v="1"/>
    <n v="900"/>
  </r>
  <r>
    <x v="1718"/>
    <n v="406.17399999999998"/>
    <n v="150.22873972602741"/>
    <n v="1.7236000000000002"/>
    <x v="1"/>
    <n v="900"/>
  </r>
  <r>
    <x v="1719"/>
    <n v="392.34659999999997"/>
    <n v="145.11449589041095"/>
    <n v="1.6902400000000002"/>
    <x v="1"/>
    <n v="900"/>
  </r>
  <r>
    <x v="1720"/>
    <n v="403.03440000000006"/>
    <n v="149.06751780821921"/>
    <n v="1.7208200000000002"/>
    <x v="1"/>
    <n v="900"/>
  </r>
  <r>
    <x v="1721"/>
    <n v="405.01779999999997"/>
    <n v="149.80110410958903"/>
    <n v="1.70692"/>
    <x v="1"/>
    <n v="900"/>
  </r>
  <r>
    <x v="1722"/>
    <n v="406.02359999999999"/>
    <n v="150.1731123287671"/>
    <n v="1.6874600000000002"/>
    <x v="1"/>
    <n v="900"/>
  </r>
  <r>
    <x v="1723"/>
    <n v="408.62740000000002"/>
    <n v="151.13616164383561"/>
    <n v="1.7208200000000002"/>
    <x v="1"/>
    <n v="842"/>
  </r>
  <r>
    <x v="1724"/>
    <n v="407.71559999999999"/>
    <n v="150.79892054794522"/>
    <n v="1.6652200000000001"/>
    <x v="1"/>
    <n v="800"/>
  </r>
  <r>
    <x v="1725"/>
    <n v="350.6388"/>
    <n v="129.68832328767124"/>
    <n v="1.6068400000000003"/>
    <x v="1"/>
    <n v="800"/>
  </r>
  <r>
    <x v="1726"/>
    <n v="388.5772"/>
    <n v="143.72033424657533"/>
    <n v="1.68468"/>
    <x v="1"/>
    <n v="917"/>
  </r>
  <r>
    <x v="1727"/>
    <n v="388.5772"/>
    <n v="143.72033424657533"/>
    <n v="1.6902400000000002"/>
    <x v="1"/>
    <n v="1000"/>
  </r>
  <r>
    <x v="1728"/>
    <n v="413.96659999999997"/>
    <n v="153.11093424657531"/>
    <n v="1.7458400000000003"/>
    <x v="1"/>
    <n v="1000"/>
  </r>
  <r>
    <x v="1729"/>
    <n v="412.71640000000002"/>
    <n v="152.64853150684931"/>
    <n v="1.7375000000000003"/>
    <x v="1"/>
    <n v="1000"/>
  </r>
  <r>
    <x v="1730"/>
    <n v="418.21540000000005"/>
    <n v="154.68240821917809"/>
    <n v="1.7653000000000001"/>
    <x v="1"/>
    <n v="1000"/>
  </r>
  <r>
    <x v="1731"/>
    <n v="405.03659999999996"/>
    <n v="149.80805753424659"/>
    <n v="1.7236000000000002"/>
    <x v="1"/>
    <n v="100"/>
  </r>
  <r>
    <x v="1732"/>
    <n v="410.67659999999995"/>
    <n v="151.89408493150682"/>
    <n v="1.7819800000000001"/>
    <x v="1"/>
    <n v="950"/>
  </r>
  <r>
    <x v="1733"/>
    <n v="402.89340000000004"/>
    <n v="216.94260000000003"/>
    <n v="1.7680800000000003"/>
    <x v="1"/>
    <n v="900"/>
  </r>
  <r>
    <x v="1734"/>
    <n v="409.03159999999997"/>
    <n v="220.2477846153846"/>
    <n v="1.74028"/>
    <x v="1"/>
    <n v="905"/>
  </r>
  <r>
    <x v="1735"/>
    <n v="404.9708"/>
    <n v="218.06119999999999"/>
    <n v="1.7208200000000002"/>
    <x v="1"/>
    <n v="950"/>
  </r>
  <r>
    <x v="1736"/>
    <n v="419.87920000000003"/>
    <n v="226.08880000000002"/>
    <n v="1.7375000000000003"/>
    <x v="1"/>
    <n v="900"/>
  </r>
  <r>
    <x v="1737"/>
    <n v="416.12859999999995"/>
    <n v="224.06924615384614"/>
    <n v="1.7152600000000002"/>
    <x v="1"/>
    <n v="900"/>
  </r>
  <r>
    <x v="1738"/>
    <n v="414.16399999999999"/>
    <n v="223.0113846153846"/>
    <n v="1.5456799999999999"/>
    <x v="1"/>
    <n v="900"/>
  </r>
  <r>
    <x v="1739"/>
    <n v="409.75799999999998"/>
    <n v="220.63892307692305"/>
    <n v="1.75"/>
    <x v="1"/>
    <n v="950"/>
  </r>
  <r>
    <x v="1740"/>
    <n v="405.48"/>
    <n v="218.33538461538464"/>
    <n v="1.6375"/>
    <x v="1"/>
    <n v="950"/>
  </r>
  <r>
    <x v="1741"/>
    <n v="405.48"/>
    <n v="218.33538461538464"/>
    <n v="1.53"/>
    <x v="1"/>
    <n v="900"/>
  </r>
  <r>
    <x v="1742"/>
    <n v="408.54899999999998"/>
    <n v="219.98792307692307"/>
    <n v="1.53"/>
    <x v="1"/>
    <n v="900"/>
  </r>
  <r>
    <x v="1743"/>
    <n v="422.40600000000001"/>
    <n v="227.44938461538462"/>
    <n v="1.165"/>
    <x v="1"/>
    <n v="850"/>
  </r>
  <r>
    <x v="1744"/>
    <n v="408.17700000000002"/>
    <n v="219.78761538461541"/>
    <n v="1.1074999999999999"/>
    <x v="1"/>
    <n v="850"/>
  </r>
  <r>
    <x v="1745"/>
    <n v="414.315"/>
    <n v="223.09269230769229"/>
    <n v="0.95499999999999996"/>
    <x v="1"/>
    <n v="850"/>
  </r>
  <r>
    <x v="1746"/>
    <n v="403.34100000000001"/>
    <n v="217.18361538461536"/>
    <n v="1.2625"/>
    <x v="1"/>
    <n v="800"/>
  </r>
  <r>
    <x v="1747"/>
    <n v="377.02199999999999"/>
    <n v="203.01184615384616"/>
    <n v="1.325"/>
    <x v="1"/>
    <n v="800"/>
  </r>
  <r>
    <x v="1748"/>
    <n v="295.27499999999998"/>
    <n v="158.99423076923077"/>
    <n v="1.6325000000000001"/>
    <x v="1"/>
    <n v="705"/>
  </r>
  <r>
    <x v="1749"/>
    <n v="373.11599999999999"/>
    <n v="200.90861538461539"/>
    <n v="1.6225000000000001"/>
    <x v="1"/>
    <n v="1100"/>
  </r>
  <r>
    <x v="1750"/>
    <n v="375.34800000000001"/>
    <n v="202.11046153846155"/>
    <n v="1.6074999999999999"/>
    <x v="1"/>
    <n v="1050"/>
  </r>
  <r>
    <x v="1751"/>
    <n v="374.60399999999998"/>
    <n v="201.70984615384614"/>
    <n v="1.61"/>
    <x v="1"/>
    <n v="1065"/>
  </r>
  <r>
    <x v="1752"/>
    <n v="373.11599999999999"/>
    <n v="200.90861538461539"/>
    <n v="1.5649999999999999"/>
    <x v="1"/>
    <n v="1080"/>
  </r>
  <r>
    <x v="1753"/>
    <n v="373.67399999999998"/>
    <n v="201.20907692307694"/>
    <n v="1.595"/>
    <x v="1"/>
    <n v="1080"/>
  </r>
  <r>
    <x v="1754"/>
    <n v="373.20899999999995"/>
    <n v="200.95869230769227"/>
    <n v="1.5825"/>
    <x v="1"/>
    <n v="1040"/>
  </r>
  <r>
    <x v="1755"/>
    <n v="378.32399999999996"/>
    <n v="203.71292307692306"/>
    <n v="1.575"/>
    <x v="1"/>
    <n v="896"/>
  </r>
  <r>
    <x v="1756"/>
    <n v="374.697"/>
    <n v="201.75992307692309"/>
    <n v="1.5825"/>
    <x v="1"/>
    <n v="890"/>
  </r>
  <r>
    <x v="1757"/>
    <n v="376.83600000000001"/>
    <n v="202.91169230769231"/>
    <n v="1.5699999999999998"/>
    <x v="1"/>
    <n v="868"/>
  </r>
  <r>
    <x v="1758"/>
    <n v="376.74300000000005"/>
    <n v="202.86161538461539"/>
    <n v="1.5525"/>
    <x v="1"/>
    <n v="868"/>
  </r>
  <r>
    <x v="1759"/>
    <n v="380.27699999999999"/>
    <n v="204.76453846153845"/>
    <n v="1.5575000000000001"/>
    <x v="1"/>
    <n v="810"/>
  </r>
  <r>
    <x v="1760"/>
    <n v="378.60300000000007"/>
    <n v="203.86315384615389"/>
    <n v="1.5649999999999999"/>
    <x v="1"/>
    <n v="790"/>
  </r>
  <r>
    <x v="1761"/>
    <n v="375.62700000000001"/>
    <n v="202.2606923076923"/>
    <n v="0.9325"/>
    <x v="1"/>
    <n v="795"/>
  </r>
  <r>
    <x v="1762"/>
    <n v="387.94019999999995"/>
    <n v="208.89087692307689"/>
    <n v="1.5625000000000002"/>
    <x v="1"/>
    <n v="800"/>
  </r>
  <r>
    <x v="1763"/>
    <n v="285.54440999999997"/>
    <n v="153.75468230769229"/>
    <n v="1.5925"/>
    <x v="1"/>
    <n v="840"/>
  </r>
  <r>
    <x v="1764"/>
    <n v="377.11500000000007"/>
    <n v="284.49026315789479"/>
    <n v="1.5624999999999998"/>
    <x v="1"/>
    <n v="860"/>
  </r>
  <r>
    <x v="1765"/>
    <n v="375.99899999999991"/>
    <n v="283.64836842105257"/>
    <n v="1.62"/>
    <x v="1"/>
    <n v="850"/>
  </r>
  <r>
    <x v="1766"/>
    <n v="393.85500000000002"/>
    <n v="297.11868421052628"/>
    <n v="1.5074999999999998"/>
    <x v="1"/>
    <n v="1075"/>
  </r>
  <r>
    <x v="1767"/>
    <n v="388.83393000000001"/>
    <n v="293.3308594736842"/>
    <n v="1.645"/>
    <x v="1"/>
    <n v="1029"/>
  </r>
  <r>
    <x v="1768"/>
    <n v="387.34406999999999"/>
    <n v="292.20692999999994"/>
    <n v="1.5149999999999999"/>
    <x v="1"/>
    <n v="965"/>
  </r>
  <r>
    <x v="1769"/>
    <n v="394.13307000000009"/>
    <n v="297.32845631578954"/>
    <n v="1.6199999999999999"/>
    <x v="1"/>
    <n v="980"/>
  </r>
  <r>
    <x v="1770"/>
    <n v="390.41399999999999"/>
    <n v="294.52284210526318"/>
    <n v="1.615"/>
    <x v="1"/>
    <n v="951"/>
  </r>
  <r>
    <x v="1771"/>
    <n v="391.6230000000001"/>
    <n v="295.43489473684218"/>
    <n v="1.5925"/>
    <x v="1"/>
    <n v="910"/>
  </r>
  <r>
    <x v="1772"/>
    <n v="381.11399999999992"/>
    <n v="287.50705263157892"/>
    <n v="1.5950000000000002"/>
    <x v="1"/>
    <n v="900"/>
  </r>
  <r>
    <x v="1773"/>
    <n v="389.39100000000008"/>
    <n v="293.75110526315791"/>
    <n v="1.5799999999999998"/>
    <x v="1"/>
    <n v="900"/>
  </r>
  <r>
    <x v="1774"/>
    <n v="390.6"/>
    <n v="294.66315789473686"/>
    <n v="1.585"/>
    <x v="1"/>
    <n v="900"/>
  </r>
  <r>
    <x v="1775"/>
    <n v="429.28800000000001"/>
    <n v="323.8488421052632"/>
    <n v="1.655"/>
    <x v="1"/>
    <n v="890"/>
  </r>
  <r>
    <x v="1776"/>
    <n v="383.90399999999994"/>
    <n v="289.61178947368415"/>
    <n v="1.5649999999999995"/>
    <x v="1"/>
    <n v="1200"/>
  </r>
  <r>
    <x v="1777"/>
    <n v="399.99299999999999"/>
    <n v="301.7491052631579"/>
    <n v="1.5799999999999996"/>
    <x v="1"/>
    <n v="1300"/>
  </r>
  <r>
    <x v="1778"/>
    <n v="415.2"/>
    <n v="313.22105263157891"/>
    <n v="1.5456000000000001"/>
    <x v="1"/>
    <n v="1205"/>
  </r>
  <r>
    <x v="1779"/>
    <n v="419.32800000000003"/>
    <n v="316.33515789473688"/>
    <n v="1.9320000000000004"/>
    <x v="1"/>
    <n v="1200"/>
  </r>
  <r>
    <x v="1780"/>
    <n v="408.096"/>
    <n v="307.86189473684209"/>
    <n v="2.0468000000000002"/>
    <x v="1"/>
    <n v="1200"/>
  </r>
  <r>
    <x v="1781"/>
    <n v="387.072"/>
    <n v="292.00168421052632"/>
    <n v="2.0608000000000004"/>
    <x v="1"/>
    <n v="1170"/>
  </r>
  <r>
    <x v="1782"/>
    <n v="405.98399999999998"/>
    <n v="306.26863157894735"/>
    <n v="2.0384000000000002"/>
    <x v="1"/>
    <n v="1150"/>
  </r>
  <r>
    <x v="1783"/>
    <n v="407.32704000000001"/>
    <n v="307.28180210526318"/>
    <n v="2.0692000000000004"/>
    <x v="1"/>
    <n v="1150"/>
  </r>
  <r>
    <x v="1784"/>
    <n v="403.29599999999994"/>
    <n v="304.24084210526308"/>
    <n v="2.1476000000000002"/>
    <x v="1"/>
    <n v="1200"/>
  </r>
  <r>
    <x v="1785"/>
    <n v="403.87103999999999"/>
    <n v="304.67464421052637"/>
    <n v="2.1168000000000009"/>
    <x v="1"/>
    <n v="1200"/>
  </r>
  <r>
    <x v="1786"/>
    <n v="405.31296000000003"/>
    <n v="305.76240842105267"/>
    <n v="2.1028000000000007"/>
    <x v="1"/>
    <n v="1200"/>
  </r>
  <r>
    <x v="1787"/>
    <n v="405.024"/>
    <n v="305.54442105263155"/>
    <n v="2.1308000000000002"/>
    <x v="1"/>
    <n v="1200"/>
  </r>
  <r>
    <x v="1788"/>
    <n v="420.28800000000001"/>
    <n v="317.05936842105268"/>
    <n v="2.1588000000000003"/>
    <x v="1"/>
    <n v="1200"/>
  </r>
  <r>
    <x v="1789"/>
    <n v="407.61599999999999"/>
    <n v="307.49978947368419"/>
    <n v="2.1588000000000003"/>
    <x v="1"/>
    <n v="1200"/>
  </r>
  <r>
    <x v="1790"/>
    <n v="405.21600000000001"/>
    <n v="305.68926315789474"/>
    <n v="2.1532000000000004"/>
    <x v="1"/>
    <n v="1200"/>
  </r>
  <r>
    <x v="1791"/>
    <n v="411.55200000000002"/>
    <n v="310.46905263157896"/>
    <n v="2.1700000000000004"/>
    <x v="1"/>
    <n v="1200"/>
  </r>
  <r>
    <x v="1792"/>
    <n v="339.70272"/>
    <n v="256.26696421052634"/>
    <n v="1.9964000000000004"/>
    <x v="1"/>
    <n v="1200"/>
  </r>
  <r>
    <x v="1793"/>
    <n v="406.7519999999999"/>
    <n v="306.8479999999999"/>
    <n v="2.198"/>
    <x v="1"/>
    <n v="1200"/>
  </r>
  <r>
    <x v="1794"/>
    <n v="404.92703999999998"/>
    <n v="305.47127578947362"/>
    <n v="2.1867999999999999"/>
    <x v="1"/>
    <n v="1200"/>
  </r>
  <r>
    <x v="1795"/>
    <n v="408.19200000000012"/>
    <n v="307.93431578947377"/>
    <n v="2.2008000000000001"/>
    <x v="1"/>
    <n v="1194"/>
  </r>
  <r>
    <x v="1796"/>
    <n v="407.80800000000011"/>
    <n v="307.6446315789475"/>
    <n v="2.23272"/>
    <x v="1"/>
    <n v="1184"/>
  </r>
  <r>
    <x v="1797"/>
    <n v="386.30304000000001"/>
    <n v="291.42159157894736"/>
    <n v="1.8732000000000002"/>
    <x v="1"/>
    <n v="1188"/>
  </r>
  <r>
    <x v="1798"/>
    <n v="361.44"/>
    <n v="272.66526315789474"/>
    <n v="1.6827999999999999"/>
    <x v="1"/>
    <n v="1453"/>
  </r>
  <r>
    <x v="1799"/>
    <n v="376.2240000000001"/>
    <n v="283.81810526315797"/>
    <n v="1.6632000000000002"/>
    <x v="1"/>
    <n v="1100"/>
  </r>
  <r>
    <x v="1800"/>
    <n v="158"/>
    <n v="119.19298245614036"/>
    <n v="0.57979999999999998"/>
    <x v="1"/>
    <n v="1500"/>
  </r>
  <r>
    <x v="1801"/>
    <n v="265"/>
    <n v="199.91228070175438"/>
    <n v="0.95"/>
    <x v="1"/>
    <n v="1480"/>
  </r>
  <r>
    <x v="1802"/>
    <n v="286.44"/>
    <n v="216.08631578947367"/>
    <n v="1"/>
    <x v="1"/>
    <n v="1500"/>
  </r>
  <r>
    <x v="1803"/>
    <n v="237.5"/>
    <n v="179.16666666666666"/>
    <n v="1"/>
    <x v="1"/>
    <n v="1500"/>
  </r>
  <r>
    <x v="1804"/>
    <n v="207.45"/>
    <n v="156.49736842105264"/>
    <n v="0.97"/>
    <x v="1"/>
    <n v="1450"/>
  </r>
  <r>
    <x v="1805"/>
    <n v="240.68"/>
    <n v="181.56561403508772"/>
    <n v="0.97"/>
    <x v="1"/>
    <n v="1465"/>
  </r>
  <r>
    <x v="1806"/>
    <n v="234.96"/>
    <n v="177.25052631578947"/>
    <n v="0.98"/>
    <x v="1"/>
    <n v="1440"/>
  </r>
  <r>
    <x v="1807"/>
    <n v="205.6"/>
    <n v="155.10175438596491"/>
    <n v="0.99"/>
    <x v="1"/>
    <n v="1410"/>
  </r>
  <r>
    <x v="1808"/>
    <n v="197.94"/>
    <n v="149.32315789473685"/>
    <n v="1.02"/>
    <x v="1"/>
    <n v="1400"/>
  </r>
  <r>
    <x v="1809"/>
    <n v="255.3"/>
    <n v="192.59473684210525"/>
    <n v="0.99"/>
    <x v="1"/>
    <n v="1350"/>
  </r>
  <r>
    <x v="1810"/>
    <n v="208.37"/>
    <n v="157.19140350877194"/>
    <n v="1.03"/>
    <x v="1"/>
    <n v="1300"/>
  </r>
  <r>
    <x v="1811"/>
    <n v="290.31"/>
    <n v="219.00578947368422"/>
    <n v="1.03"/>
    <x v="1"/>
    <n v="1270"/>
  </r>
  <r>
    <x v="1812"/>
    <n v="235.95"/>
    <n v="177.99736842105264"/>
    <n v="1.01"/>
    <x v="1"/>
    <n v="1270"/>
  </r>
  <r>
    <x v="1813"/>
    <n v="241.12"/>
    <n v="181.89754385964912"/>
    <n v="1.02"/>
    <x v="1"/>
    <n v="1230"/>
  </r>
  <r>
    <x v="1814"/>
    <n v="235.82"/>
    <n v="177.89929824561403"/>
    <n v="1.02"/>
    <x v="1"/>
    <n v="1230"/>
  </r>
  <r>
    <x v="1815"/>
    <n v="243.86"/>
    <n v="183.96456140350881"/>
    <n v="0.86"/>
    <x v="1"/>
    <n v="1325"/>
  </r>
  <r>
    <x v="1816"/>
    <n v="249.41"/>
    <n v="188.15140350877192"/>
    <n v="0.88"/>
    <x v="1"/>
    <n v="1300"/>
  </r>
  <r>
    <x v="1817"/>
    <n v="324.10000000000002"/>
    <n v="244.4964912280702"/>
    <n v="0.9"/>
    <x v="1"/>
    <n v="1300"/>
  </r>
  <r>
    <x v="1818"/>
    <n v="330.64"/>
    <n v="249.43017543859648"/>
    <n v="0.94"/>
    <x v="1"/>
    <n v="1300"/>
  </r>
  <r>
    <x v="1819"/>
    <n v="288.86"/>
    <n v="217.91192982456144"/>
    <n v="0.98"/>
    <x v="1"/>
    <n v="1290"/>
  </r>
  <r>
    <x v="1820"/>
    <n v="288.86"/>
    <n v="217.91192982456144"/>
    <n v="0.78"/>
    <x v="1"/>
    <n v="1280"/>
  </r>
  <r>
    <x v="1821"/>
    <n v="269.31"/>
    <n v="203.16368421052633"/>
    <n v="0.91"/>
    <x v="1"/>
    <n v="1280"/>
  </r>
  <r>
    <x v="1822"/>
    <n v="278.29000000000002"/>
    <n v="209.93807017543861"/>
    <n v="1.02"/>
    <x v="1"/>
    <n v="1300"/>
  </r>
  <r>
    <x v="1823"/>
    <n v="248.12591999999998"/>
    <n v="187.18271157894736"/>
    <n v="1.0365"/>
    <x v="1"/>
    <n v="1281"/>
  </r>
  <r>
    <x v="1824"/>
    <n v="228.89104"/>
    <n v="343.33656000000002"/>
    <n v="1.0680000000000001"/>
    <x v="1"/>
    <n v="1280"/>
  </r>
  <r>
    <x v="1825"/>
    <n v="220.04528000000002"/>
    <n v="330.06792000000007"/>
    <n v="0.9464999999999999"/>
    <x v="1"/>
    <n v="1252"/>
  </r>
  <r>
    <x v="1826"/>
    <n v="217.03136000000001"/>
    <n v="325.54704000000004"/>
    <n v="0.8115"/>
    <x v="1"/>
    <n v="1250"/>
  </r>
  <r>
    <x v="1827"/>
    <n v="218.55568000000002"/>
    <n v="327.83352000000002"/>
    <n v="0.90299999999999991"/>
    <x v="1"/>
    <n v="1231"/>
  </r>
  <r>
    <x v="1828"/>
    <n v="219.93832"/>
    <n v="329.90747999999996"/>
    <n v="0.89999999999999991"/>
    <x v="1"/>
    <n v="1237"/>
  </r>
  <r>
    <x v="1829"/>
    <n v="219.702"/>
    <n v="329.553"/>
    <n v="0.90299999999999991"/>
    <x v="1"/>
    <n v="1230"/>
  </r>
  <r>
    <x v="1830"/>
    <n v="222.58376000000001"/>
    <n v="333.87564000000003"/>
    <n v="0.85950000000000004"/>
    <x v="1"/>
    <n v="1230"/>
  </r>
  <r>
    <x v="1831"/>
    <n v="222.41968000000003"/>
    <n v="333.62952000000007"/>
    <n v="0.88200000000000001"/>
    <x v="1"/>
    <n v="1200"/>
  </r>
  <r>
    <x v="1832"/>
    <n v="222.62968000000001"/>
    <n v="333.94452000000001"/>
    <n v="0.86399999999999999"/>
    <x v="1"/>
    <n v="1200"/>
  </r>
  <r>
    <x v="1833"/>
    <n v="223.84656000000001"/>
    <n v="335.76984000000004"/>
    <n v="0.88200000000000001"/>
    <x v="1"/>
    <n v="1200"/>
  </r>
  <r>
    <x v="1834"/>
    <n v="215.75232"/>
    <n v="323.62847999999997"/>
    <n v="0.91499999999999992"/>
    <x v="1"/>
    <n v="1200"/>
  </r>
  <r>
    <x v="1835"/>
    <n v="213.74864000000002"/>
    <n v="320.62296000000003"/>
    <n v="0.93150000000000011"/>
    <x v="1"/>
    <n v="1200"/>
  </r>
  <r>
    <x v="1836"/>
    <n v="115.72064"/>
    <n v="173.58096"/>
    <n v="0.89849999999999997"/>
    <x v="1"/>
    <n v="1200"/>
  </r>
  <r>
    <x v="1837"/>
    <n v="252.96432000000007"/>
    <n v="379.44648000000012"/>
    <n v="0.89549999999999985"/>
    <x v="1"/>
    <n v="1023"/>
  </r>
  <r>
    <x v="1838"/>
    <n v="156.90719999999996"/>
    <n v="235.36079999999993"/>
    <n v="1.0604999999999998"/>
    <x v="1"/>
    <n v="1029"/>
  </r>
  <r>
    <x v="1839"/>
    <n v="228.274"/>
    <n v="342.411"/>
    <n v="1.0387999999999999"/>
    <x v="1"/>
    <n v="1040"/>
  </r>
  <r>
    <x v="1840"/>
    <n v="196.62946999999994"/>
    <n v="294.9442049999999"/>
    <n v="0.74400000000000033"/>
    <x v="1"/>
    <n v="1000"/>
  </r>
  <r>
    <x v="1841"/>
    <n v="205.87983999999997"/>
    <n v="308.81975999999997"/>
    <n v="0.7410000000000001"/>
    <x v="1"/>
    <n v="1000"/>
  </r>
  <r>
    <x v="1842"/>
    <n v="204.96926999999997"/>
    <n v="307.45390499999996"/>
    <n v="0.74000000000000021"/>
    <x v="1"/>
    <n v="1000"/>
  </r>
  <r>
    <x v="1843"/>
    <n v="207.28287999999998"/>
    <n v="310.92431999999997"/>
    <n v="0.72599999999999998"/>
    <x v="1"/>
    <n v="1000"/>
  </r>
  <r>
    <x v="1844"/>
    <n v="209.64903000000001"/>
    <n v="314.473545"/>
    <n v="0.74799999999999989"/>
    <x v="1"/>
    <n v="1000"/>
  </r>
  <r>
    <x v="1845"/>
    <n v="200.54887999999997"/>
    <n v="300.82331999999997"/>
    <n v="0.75599999999999989"/>
    <x v="1"/>
    <n v="1100"/>
  </r>
  <r>
    <x v="1846"/>
    <n v="210.13816999999997"/>
    <n v="315.20725499999992"/>
    <n v="0.90200000000000002"/>
    <x v="1"/>
    <n v="1070"/>
  </r>
  <r>
    <x v="1847"/>
    <n v="209.65236000000002"/>
    <n v="314.47854000000001"/>
    <n v="0.89800000000000013"/>
    <x v="1"/>
    <n v="1082"/>
  </r>
  <r>
    <x v="1848"/>
    <n v="213.86221999999995"/>
    <n v="320.79332999999991"/>
    <n v="0.89899999999999991"/>
    <x v="1"/>
    <n v="1100"/>
  </r>
  <r>
    <x v="1849"/>
    <n v="213.10926999999995"/>
    <n v="319.66390499999994"/>
    <n v="0.89899999999999991"/>
    <x v="1"/>
    <n v="1100"/>
  </r>
  <r>
    <x v="1850"/>
    <n v="216.11552000000003"/>
    <n v="324.17328000000009"/>
    <n v="0.89900000000000002"/>
    <x v="1"/>
    <n v="1090"/>
  </r>
  <r>
    <x v="1851"/>
    <n v="214.32471999999996"/>
    <n v="321.48707999999993"/>
    <n v="0.90100000000000025"/>
    <x v="1"/>
    <n v="1050"/>
  </r>
  <r>
    <x v="1852"/>
    <n v="211.81722999999997"/>
    <n v="317.72584499999994"/>
    <n v="0.89600000000000013"/>
    <x v="1"/>
    <n v="1050"/>
  </r>
  <r>
    <x v="1853"/>
    <n v="212.81067999999993"/>
    <n v="319.2160199999999"/>
    <n v="0.90200000000000002"/>
    <x v="1"/>
    <n v="1020"/>
  </r>
  <r>
    <x v="1854"/>
    <n v="213.08780999999996"/>
    <n v="319.63171499999993"/>
    <n v="0.8650000000000001"/>
    <x v="1"/>
    <n v="1010"/>
  </r>
  <r>
    <x v="1855"/>
    <n v="212.88283000000004"/>
    <n v="319.32424500000008"/>
    <n v="1.0509999999999999"/>
    <x v="1"/>
    <n v="1000"/>
  </r>
  <r>
    <x v="1856"/>
    <n v="212.82103999999998"/>
    <n v="319.23156"/>
    <n v="1.0549999999999997"/>
    <x v="1"/>
    <n v="1000"/>
  </r>
  <r>
    <x v="1857"/>
    <n v="213.26060000000004"/>
    <n v="319.89090000000004"/>
    <n v="1.0680000000000001"/>
    <x v="1"/>
    <n v="1000"/>
  </r>
  <r>
    <x v="1858"/>
    <n v="213.97617999999997"/>
    <n v="320.96426999999994"/>
    <n v="1.0640000000000001"/>
    <x v="1"/>
    <n v="1000"/>
  </r>
  <r>
    <x v="1859"/>
    <n v="215.34925000000007"/>
    <n v="323.02387500000009"/>
    <n v="1.0650000000000002"/>
    <x v="1"/>
    <n v="1000"/>
  </r>
  <r>
    <x v="1860"/>
    <n v="214.34877000000003"/>
    <n v="321.52315500000003"/>
    <n v="1.0660000000000003"/>
    <x v="1"/>
    <n v="1000"/>
  </r>
  <r>
    <x v="1861"/>
    <n v="214.60702999999998"/>
    <n v="321.91054499999996"/>
    <n v="0.92600000000000005"/>
    <x v="1"/>
    <n v="1000"/>
  </r>
  <r>
    <x v="1862"/>
    <n v="215.64117999999996"/>
    <n v="323.46176999999994"/>
    <n v="0.94500000000000017"/>
    <x v="1"/>
    <n v="1000"/>
  </r>
  <r>
    <x v="1863"/>
    <n v="213.80079999999998"/>
    <n v="320.70119999999997"/>
    <n v="0.93200000000000005"/>
    <x v="1"/>
    <n v="1000"/>
  </r>
  <r>
    <x v="1864"/>
    <n v="211.63112000000001"/>
    <n v="317.44668000000001"/>
    <n v="0.96"/>
    <x v="1"/>
    <n v="1030"/>
  </r>
  <r>
    <x v="1865"/>
    <n v="213.21360999999999"/>
    <n v="319.82041500000003"/>
    <n v="0.94900000000000007"/>
    <x v="1"/>
    <n v="1030"/>
  </r>
  <r>
    <x v="1866"/>
    <n v="213.04562999999999"/>
    <n v="319.568445"/>
    <n v="0.94600000000000017"/>
    <x v="1"/>
    <n v="1055"/>
  </r>
  <r>
    <x v="1867"/>
    <n v="212.06512999999998"/>
    <n v="318.09769499999999"/>
    <n v="0.95100000000000007"/>
    <x v="1"/>
    <n v="1050"/>
  </r>
  <r>
    <x v="1868"/>
    <n v="240.55599999999998"/>
    <n v="360.83399999999995"/>
    <m/>
    <x v="1"/>
    <n v="1044"/>
  </r>
  <r>
    <x v="1869"/>
    <n v="245.96"/>
    <n v="368.94"/>
    <m/>
    <x v="1"/>
    <n v="1050"/>
  </r>
  <r>
    <x v="1870"/>
    <n v="215.10400000000001"/>
    <n v="322.65600000000006"/>
    <m/>
    <x v="1"/>
    <n v="1450"/>
  </r>
  <r>
    <x v="1871"/>
    <n v="234.96799999999993"/>
    <n v="352.45199999999988"/>
    <m/>
    <x v="1"/>
    <n v="1400"/>
  </r>
  <r>
    <x v="1872"/>
    <n v="228.52000000000004"/>
    <n v="342.78000000000009"/>
    <m/>
    <x v="1"/>
    <n v="1400"/>
  </r>
  <r>
    <x v="1873"/>
    <n v="195.22199000000001"/>
    <n v="292.83298500000001"/>
    <n v="0.95700000000000007"/>
    <x v="1"/>
    <n v="1350"/>
  </r>
  <r>
    <x v="1874"/>
    <n v="205.17003000000003"/>
    <n v="307.755045"/>
    <n v="1.0742100000000001"/>
    <x v="0"/>
    <n v="1200"/>
  </r>
  <r>
    <x v="1875"/>
    <n v="205.07174999999995"/>
    <n v="307.60762499999993"/>
    <n v="1.03312"/>
    <x v="0"/>
    <n v="1200"/>
  </r>
  <r>
    <x v="1876"/>
    <n v="201.315699"/>
    <n v="301.97354849999999"/>
    <n v="1.001422"/>
    <x v="0"/>
    <n v="1200"/>
  </r>
  <r>
    <x v="1877"/>
    <n v="196.30341900000002"/>
    <n v="294.45512850000006"/>
    <n v="1.0108140000000001"/>
    <x v="0"/>
    <n v="1180"/>
  </r>
  <r>
    <x v="1878"/>
    <n v="200.12264999999996"/>
    <n v="300.18397499999998"/>
    <n v="1.0119879999999999"/>
    <x v="0"/>
    <n v="1150"/>
  </r>
  <r>
    <x v="1879"/>
    <n v="207.04436999999999"/>
    <n v="310.56655499999999"/>
    <n v="0.99437799999999987"/>
    <x v="0"/>
    <n v="1150"/>
  </r>
  <r>
    <x v="1880"/>
    <n v="207.33534899999995"/>
    <n v="311.00302349999993"/>
    <n v="0.9943780000000001"/>
    <x v="0"/>
    <n v="1130"/>
  </r>
  <r>
    <x v="1881"/>
    <n v="206.97768000000002"/>
    <n v="310.46652000000006"/>
    <n v="0.99437800000000032"/>
    <x v="0"/>
    <n v="1123"/>
  </r>
  <r>
    <x v="1882"/>
    <n v="206.71127100000004"/>
    <n v="310.06690650000007"/>
    <n v="0.97442000000000017"/>
    <x v="0"/>
    <n v="1020"/>
  </r>
  <r>
    <x v="1883"/>
    <n v="206.74917899999997"/>
    <n v="310.12376849999998"/>
    <n v="0.97207199999999971"/>
    <x v="0"/>
    <n v="1100"/>
  </r>
  <r>
    <x v="1884"/>
    <n v="207.441351"/>
    <n v="311.16202650000002"/>
    <n v="0.98029000000000022"/>
    <x v="0"/>
    <n v="1100"/>
  </r>
  <r>
    <x v="1885"/>
    <n v="206.73513899999995"/>
    <n v="310.10270849999995"/>
    <n v="0.97559400000000029"/>
    <x v="0"/>
    <n v="1100"/>
  </r>
  <r>
    <x v="1886"/>
    <n v="205.82640000000001"/>
    <n v="308.7396"/>
    <n v="0.99085599999999996"/>
    <x v="0"/>
    <n v="1100"/>
  </r>
  <r>
    <x v="1887"/>
    <n v="204.72425999999999"/>
    <n v="307.08638999999999"/>
    <n v="1.000248"/>
    <x v="0"/>
    <n v="1100"/>
  </r>
  <r>
    <x v="1888"/>
    <n v="204.05384999999998"/>
    <n v="306.08077500000002"/>
    <n v="0.97911599999999999"/>
    <x v="0"/>
    <n v="1100"/>
  </r>
  <r>
    <x v="1889"/>
    <n v="206.7741"/>
    <n v="310.16115000000002"/>
    <n v="0.99202999999999997"/>
    <x v="0"/>
    <n v="1100"/>
  </r>
  <r>
    <x v="1890"/>
    <n v="200.04893999999999"/>
    <n v="300.07340999999997"/>
    <n v="0.98733400000000027"/>
    <x v="0"/>
    <n v="1100"/>
  </r>
  <r>
    <x v="1891"/>
    <n v="205.75971000000007"/>
    <n v="308.63956500000006"/>
    <n v="0.97911599999999999"/>
    <x v="0"/>
    <n v="1100"/>
  </r>
  <r>
    <x v="1892"/>
    <n v="202.25321999999997"/>
    <n v="303.37982999999997"/>
    <n v="0.98616000000000004"/>
    <x v="0"/>
    <n v="1080"/>
  </r>
  <r>
    <x v="1893"/>
    <n v="199.79621999999998"/>
    <n v="299.69432999999992"/>
    <n v="0.97442000000000017"/>
    <x v="0"/>
    <n v="1092"/>
  </r>
  <r>
    <x v="1894"/>
    <n v="199.60668000000001"/>
    <n v="299.41002000000003"/>
    <n v="1.0049440000000001"/>
    <x v="0"/>
    <n v="1021"/>
  </r>
  <r>
    <x v="1895"/>
    <n v="204.50664000000003"/>
    <n v="306.75996000000004"/>
    <n v="1.0178579999999999"/>
    <x v="0"/>
    <n v="1000"/>
  </r>
  <r>
    <x v="1896"/>
    <n v="212.10894899999991"/>
    <n v="318.16342349999985"/>
    <n v="0.94741800000000032"/>
    <x v="0"/>
    <n v="775"/>
  </r>
  <r>
    <x v="1897"/>
    <m/>
    <m/>
    <m/>
    <x v="2"/>
    <m/>
  </r>
  <r>
    <x v="1898"/>
    <m/>
    <m/>
    <m/>
    <x v="2"/>
    <m/>
  </r>
  <r>
    <x v="1899"/>
    <m/>
    <m/>
    <m/>
    <x v="2"/>
    <m/>
  </r>
  <r>
    <x v="1900"/>
    <m/>
    <m/>
    <m/>
    <x v="2"/>
    <m/>
  </r>
  <r>
    <x v="1901"/>
    <m/>
    <m/>
    <m/>
    <x v="2"/>
    <m/>
  </r>
  <r>
    <x v="1902"/>
    <m/>
    <m/>
    <m/>
    <x v="2"/>
    <m/>
  </r>
  <r>
    <x v="1903"/>
    <m/>
    <m/>
    <m/>
    <x v="2"/>
    <m/>
  </r>
  <r>
    <x v="1904"/>
    <m/>
    <m/>
    <m/>
    <x v="2"/>
    <m/>
  </r>
  <r>
    <x v="1905"/>
    <m/>
    <m/>
    <m/>
    <x v="2"/>
    <m/>
  </r>
  <r>
    <x v="1906"/>
    <m/>
    <m/>
    <m/>
    <x v="2"/>
    <m/>
  </r>
  <r>
    <x v="1907"/>
    <m/>
    <m/>
    <m/>
    <x v="2"/>
    <m/>
  </r>
  <r>
    <x v="1908"/>
    <m/>
    <m/>
    <m/>
    <x v="2"/>
    <m/>
  </r>
  <r>
    <x v="1909"/>
    <m/>
    <m/>
    <m/>
    <x v="2"/>
    <m/>
  </r>
  <r>
    <x v="1910"/>
    <m/>
    <m/>
    <m/>
    <x v="2"/>
    <m/>
  </r>
  <r>
    <x v="1911"/>
    <m/>
    <m/>
    <m/>
    <x v="2"/>
    <m/>
  </r>
  <r>
    <x v="1912"/>
    <m/>
    <m/>
    <m/>
    <x v="2"/>
    <m/>
  </r>
  <r>
    <x v="1913"/>
    <m/>
    <m/>
    <m/>
    <x v="2"/>
    <m/>
  </r>
  <r>
    <x v="1914"/>
    <m/>
    <m/>
    <m/>
    <x v="2"/>
    <m/>
  </r>
  <r>
    <x v="1915"/>
    <m/>
    <m/>
    <m/>
    <x v="2"/>
    <m/>
  </r>
  <r>
    <x v="1916"/>
    <m/>
    <m/>
    <m/>
    <x v="2"/>
    <m/>
  </r>
  <r>
    <x v="1917"/>
    <m/>
    <m/>
    <m/>
    <x v="2"/>
    <m/>
  </r>
  <r>
    <x v="1918"/>
    <m/>
    <m/>
    <m/>
    <x v="2"/>
    <m/>
  </r>
  <r>
    <x v="1919"/>
    <m/>
    <m/>
    <m/>
    <x v="2"/>
    <m/>
  </r>
  <r>
    <x v="1920"/>
    <m/>
    <m/>
    <m/>
    <x v="2"/>
    <m/>
  </r>
  <r>
    <x v="1921"/>
    <m/>
    <m/>
    <m/>
    <x v="2"/>
    <m/>
  </r>
  <r>
    <x v="1922"/>
    <m/>
    <m/>
    <m/>
    <x v="2"/>
    <m/>
  </r>
  <r>
    <x v="1923"/>
    <m/>
    <m/>
    <m/>
    <x v="2"/>
    <m/>
  </r>
  <r>
    <x v="1924"/>
    <m/>
    <m/>
    <m/>
    <x v="2"/>
    <m/>
  </r>
  <r>
    <x v="1925"/>
    <m/>
    <m/>
    <m/>
    <x v="2"/>
    <m/>
  </r>
  <r>
    <x v="1926"/>
    <m/>
    <m/>
    <m/>
    <x v="2"/>
    <m/>
  </r>
  <r>
    <x v="1927"/>
    <m/>
    <m/>
    <m/>
    <x v="2"/>
    <m/>
  </r>
  <r>
    <x v="1928"/>
    <m/>
    <m/>
    <m/>
    <x v="2"/>
    <m/>
  </r>
  <r>
    <x v="1929"/>
    <m/>
    <m/>
    <m/>
    <x v="2"/>
    <m/>
  </r>
  <r>
    <x v="1930"/>
    <m/>
    <m/>
    <m/>
    <x v="2"/>
    <m/>
  </r>
  <r>
    <x v="1931"/>
    <m/>
    <m/>
    <m/>
    <x v="2"/>
    <m/>
  </r>
  <r>
    <x v="1932"/>
    <m/>
    <m/>
    <m/>
    <x v="2"/>
    <m/>
  </r>
  <r>
    <x v="1933"/>
    <m/>
    <m/>
    <m/>
    <x v="2"/>
    <m/>
  </r>
  <r>
    <x v="1934"/>
    <m/>
    <m/>
    <m/>
    <x v="2"/>
    <m/>
  </r>
  <r>
    <x v="1935"/>
    <m/>
    <m/>
    <m/>
    <x v="2"/>
    <m/>
  </r>
  <r>
    <x v="1936"/>
    <m/>
    <m/>
    <m/>
    <x v="2"/>
    <m/>
  </r>
  <r>
    <x v="1937"/>
    <m/>
    <m/>
    <m/>
    <x v="2"/>
    <m/>
  </r>
  <r>
    <x v="1938"/>
    <m/>
    <m/>
    <m/>
    <x v="2"/>
    <m/>
  </r>
  <r>
    <x v="1939"/>
    <m/>
    <m/>
    <m/>
    <x v="2"/>
    <m/>
  </r>
  <r>
    <x v="1940"/>
    <m/>
    <m/>
    <m/>
    <x v="2"/>
    <m/>
  </r>
  <r>
    <x v="1941"/>
    <m/>
    <m/>
    <m/>
    <x v="2"/>
    <m/>
  </r>
  <r>
    <x v="1942"/>
    <m/>
    <m/>
    <m/>
    <x v="2"/>
    <m/>
  </r>
  <r>
    <x v="1943"/>
    <m/>
    <m/>
    <m/>
    <x v="2"/>
    <m/>
  </r>
  <r>
    <x v="1944"/>
    <m/>
    <m/>
    <m/>
    <x v="2"/>
    <m/>
  </r>
  <r>
    <x v="1945"/>
    <m/>
    <m/>
    <m/>
    <x v="2"/>
    <m/>
  </r>
  <r>
    <x v="1946"/>
    <m/>
    <m/>
    <m/>
    <x v="2"/>
    <m/>
  </r>
  <r>
    <x v="1947"/>
    <m/>
    <m/>
    <m/>
    <x v="2"/>
    <m/>
  </r>
  <r>
    <x v="1948"/>
    <m/>
    <m/>
    <m/>
    <x v="2"/>
    <m/>
  </r>
  <r>
    <x v="1949"/>
    <m/>
    <m/>
    <m/>
    <x v="2"/>
    <m/>
  </r>
  <r>
    <x v="1950"/>
    <m/>
    <m/>
    <m/>
    <x v="2"/>
    <m/>
  </r>
  <r>
    <x v="1951"/>
    <m/>
    <m/>
    <m/>
    <x v="2"/>
    <m/>
  </r>
  <r>
    <x v="1952"/>
    <m/>
    <m/>
    <m/>
    <x v="2"/>
    <m/>
  </r>
  <r>
    <x v="1953"/>
    <m/>
    <m/>
    <m/>
    <x v="2"/>
    <m/>
  </r>
  <r>
    <x v="1954"/>
    <m/>
    <m/>
    <m/>
    <x v="2"/>
    <m/>
  </r>
  <r>
    <x v="1955"/>
    <m/>
    <m/>
    <m/>
    <x v="2"/>
    <m/>
  </r>
  <r>
    <x v="1956"/>
    <m/>
    <m/>
    <m/>
    <x v="2"/>
    <m/>
  </r>
  <r>
    <x v="1957"/>
    <m/>
    <m/>
    <m/>
    <x v="2"/>
    <m/>
  </r>
  <r>
    <x v="1958"/>
    <m/>
    <m/>
    <m/>
    <x v="2"/>
    <m/>
  </r>
  <r>
    <x v="1959"/>
    <m/>
    <m/>
    <m/>
    <x v="2"/>
    <m/>
  </r>
  <r>
    <x v="1960"/>
    <m/>
    <m/>
    <m/>
    <x v="2"/>
    <m/>
  </r>
  <r>
    <x v="1961"/>
    <m/>
    <m/>
    <m/>
    <x v="2"/>
    <m/>
  </r>
  <r>
    <x v="1962"/>
    <m/>
    <m/>
    <m/>
    <x v="2"/>
    <m/>
  </r>
  <r>
    <x v="1963"/>
    <m/>
    <m/>
    <m/>
    <x v="2"/>
    <m/>
  </r>
  <r>
    <x v="1964"/>
    <m/>
    <m/>
    <m/>
    <x v="2"/>
    <m/>
  </r>
  <r>
    <x v="1965"/>
    <m/>
    <m/>
    <m/>
    <x v="2"/>
    <m/>
  </r>
  <r>
    <x v="1966"/>
    <m/>
    <m/>
    <m/>
    <x v="2"/>
    <m/>
  </r>
  <r>
    <x v="1967"/>
    <m/>
    <m/>
    <m/>
    <x v="2"/>
    <m/>
  </r>
  <r>
    <x v="1968"/>
    <m/>
    <m/>
    <m/>
    <x v="2"/>
    <m/>
  </r>
  <r>
    <x v="1969"/>
    <m/>
    <m/>
    <m/>
    <x v="2"/>
    <m/>
  </r>
  <r>
    <x v="1970"/>
    <m/>
    <m/>
    <m/>
    <x v="2"/>
    <m/>
  </r>
  <r>
    <x v="1971"/>
    <m/>
    <m/>
    <m/>
    <x v="2"/>
    <m/>
  </r>
  <r>
    <x v="1972"/>
    <m/>
    <m/>
    <m/>
    <x v="2"/>
    <m/>
  </r>
  <r>
    <x v="1973"/>
    <m/>
    <m/>
    <m/>
    <x v="2"/>
    <m/>
  </r>
  <r>
    <x v="1974"/>
    <m/>
    <m/>
    <m/>
    <x v="2"/>
    <m/>
  </r>
  <r>
    <x v="1975"/>
    <m/>
    <m/>
    <m/>
    <x v="2"/>
    <m/>
  </r>
  <r>
    <x v="1976"/>
    <m/>
    <m/>
    <m/>
    <x v="2"/>
    <m/>
  </r>
  <r>
    <x v="1977"/>
    <m/>
    <m/>
    <m/>
    <x v="2"/>
    <m/>
  </r>
  <r>
    <x v="1978"/>
    <m/>
    <m/>
    <m/>
    <x v="2"/>
    <m/>
  </r>
  <r>
    <x v="1979"/>
    <m/>
    <m/>
    <m/>
    <x v="2"/>
    <m/>
  </r>
  <r>
    <x v="1980"/>
    <m/>
    <m/>
    <m/>
    <x v="2"/>
    <m/>
  </r>
  <r>
    <x v="1981"/>
    <m/>
    <m/>
    <m/>
    <x v="2"/>
    <m/>
  </r>
  <r>
    <x v="1982"/>
    <m/>
    <m/>
    <m/>
    <x v="2"/>
    <m/>
  </r>
  <r>
    <x v="1983"/>
    <m/>
    <m/>
    <m/>
    <x v="2"/>
    <m/>
  </r>
  <r>
    <x v="1984"/>
    <m/>
    <m/>
    <m/>
    <x v="2"/>
    <m/>
  </r>
  <r>
    <x v="1985"/>
    <m/>
    <m/>
    <m/>
    <x v="2"/>
    <m/>
  </r>
  <r>
    <x v="1986"/>
    <m/>
    <m/>
    <m/>
    <x v="2"/>
    <m/>
  </r>
  <r>
    <x v="1987"/>
    <m/>
    <m/>
    <m/>
    <x v="2"/>
    <m/>
  </r>
  <r>
    <x v="1988"/>
    <m/>
    <m/>
    <m/>
    <x v="2"/>
    <m/>
  </r>
  <r>
    <x v="1989"/>
    <m/>
    <m/>
    <m/>
    <x v="2"/>
    <m/>
  </r>
  <r>
    <x v="1990"/>
    <m/>
    <m/>
    <m/>
    <x v="2"/>
    <m/>
  </r>
  <r>
    <x v="1991"/>
    <m/>
    <m/>
    <m/>
    <x v="2"/>
    <m/>
  </r>
  <r>
    <x v="1992"/>
    <m/>
    <m/>
    <m/>
    <x v="2"/>
    <m/>
  </r>
  <r>
    <x v="1993"/>
    <m/>
    <m/>
    <m/>
    <x v="2"/>
    <m/>
  </r>
  <r>
    <x v="1994"/>
    <m/>
    <m/>
    <m/>
    <x v="2"/>
    <m/>
  </r>
  <r>
    <x v="1995"/>
    <m/>
    <m/>
    <m/>
    <x v="2"/>
    <m/>
  </r>
  <r>
    <x v="1996"/>
    <m/>
    <m/>
    <m/>
    <x v="2"/>
    <m/>
  </r>
  <r>
    <x v="1997"/>
    <m/>
    <m/>
    <m/>
    <x v="2"/>
    <m/>
  </r>
  <r>
    <x v="1998"/>
    <m/>
    <m/>
    <m/>
    <x v="2"/>
    <m/>
  </r>
  <r>
    <x v="1999"/>
    <m/>
    <m/>
    <m/>
    <x v="2"/>
    <m/>
  </r>
  <r>
    <x v="2000"/>
    <m/>
    <m/>
    <m/>
    <x v="2"/>
    <m/>
  </r>
  <r>
    <x v="2001"/>
    <m/>
    <m/>
    <m/>
    <x v="2"/>
    <m/>
  </r>
  <r>
    <x v="2002"/>
    <m/>
    <m/>
    <m/>
    <x v="2"/>
    <m/>
  </r>
  <r>
    <x v="2003"/>
    <m/>
    <m/>
    <m/>
    <x v="2"/>
    <m/>
  </r>
  <r>
    <x v="2004"/>
    <m/>
    <m/>
    <m/>
    <x v="2"/>
    <m/>
  </r>
  <r>
    <x v="2005"/>
    <m/>
    <m/>
    <m/>
    <x v="2"/>
    <m/>
  </r>
  <r>
    <x v="2006"/>
    <m/>
    <m/>
    <m/>
    <x v="2"/>
    <m/>
  </r>
  <r>
    <x v="2007"/>
    <m/>
    <m/>
    <m/>
    <x v="2"/>
    <m/>
  </r>
  <r>
    <x v="2008"/>
    <m/>
    <m/>
    <m/>
    <x v="2"/>
    <m/>
  </r>
  <r>
    <x v="2009"/>
    <m/>
    <m/>
    <m/>
    <x v="2"/>
    <m/>
  </r>
  <r>
    <x v="2010"/>
    <m/>
    <m/>
    <m/>
    <x v="2"/>
    <m/>
  </r>
  <r>
    <x v="2011"/>
    <m/>
    <m/>
    <m/>
    <x v="2"/>
    <m/>
  </r>
  <r>
    <x v="2012"/>
    <m/>
    <m/>
    <m/>
    <x v="2"/>
    <m/>
  </r>
  <r>
    <x v="2013"/>
    <m/>
    <m/>
    <m/>
    <x v="2"/>
    <m/>
  </r>
  <r>
    <x v="2014"/>
    <m/>
    <m/>
    <m/>
    <x v="2"/>
    <m/>
  </r>
  <r>
    <x v="2015"/>
    <m/>
    <m/>
    <m/>
    <x v="2"/>
    <m/>
  </r>
  <r>
    <x v="2016"/>
    <m/>
    <m/>
    <m/>
    <x v="2"/>
    <m/>
  </r>
  <r>
    <x v="2017"/>
    <m/>
    <m/>
    <m/>
    <x v="2"/>
    <m/>
  </r>
  <r>
    <x v="2018"/>
    <m/>
    <m/>
    <m/>
    <x v="2"/>
    <m/>
  </r>
  <r>
    <x v="2019"/>
    <m/>
    <m/>
    <m/>
    <x v="2"/>
    <m/>
  </r>
  <r>
    <x v="2020"/>
    <m/>
    <m/>
    <m/>
    <x v="2"/>
    <m/>
  </r>
  <r>
    <x v="2021"/>
    <m/>
    <m/>
    <m/>
    <x v="2"/>
    <m/>
  </r>
  <r>
    <x v="2022"/>
    <m/>
    <m/>
    <m/>
    <x v="2"/>
    <m/>
  </r>
  <r>
    <x v="2023"/>
    <m/>
    <m/>
    <m/>
    <x v="2"/>
    <m/>
  </r>
  <r>
    <x v="2024"/>
    <m/>
    <m/>
    <m/>
    <x v="2"/>
    <m/>
  </r>
  <r>
    <x v="2025"/>
    <m/>
    <m/>
    <m/>
    <x v="2"/>
    <m/>
  </r>
  <r>
    <x v="2026"/>
    <m/>
    <m/>
    <m/>
    <x v="2"/>
    <m/>
  </r>
  <r>
    <x v="2027"/>
    <m/>
    <m/>
    <m/>
    <x v="2"/>
    <m/>
  </r>
  <r>
    <x v="2028"/>
    <m/>
    <m/>
    <m/>
    <x v="2"/>
    <m/>
  </r>
  <r>
    <x v="2029"/>
    <m/>
    <m/>
    <m/>
    <x v="2"/>
    <m/>
  </r>
  <r>
    <x v="2030"/>
    <m/>
    <m/>
    <m/>
    <x v="2"/>
    <m/>
  </r>
  <r>
    <x v="2031"/>
    <m/>
    <m/>
    <m/>
    <x v="2"/>
    <m/>
  </r>
  <r>
    <x v="2032"/>
    <m/>
    <m/>
    <m/>
    <x v="2"/>
    <m/>
  </r>
  <r>
    <x v="2033"/>
    <m/>
    <m/>
    <m/>
    <x v="2"/>
    <m/>
  </r>
  <r>
    <x v="2034"/>
    <m/>
    <m/>
    <m/>
    <x v="2"/>
    <m/>
  </r>
  <r>
    <x v="2035"/>
    <m/>
    <m/>
    <m/>
    <x v="2"/>
    <m/>
  </r>
  <r>
    <x v="2036"/>
    <m/>
    <m/>
    <m/>
    <x v="2"/>
    <m/>
  </r>
  <r>
    <x v="2037"/>
    <m/>
    <m/>
    <m/>
    <x v="2"/>
    <m/>
  </r>
  <r>
    <x v="2038"/>
    <m/>
    <m/>
    <m/>
    <x v="2"/>
    <m/>
  </r>
  <r>
    <x v="2039"/>
    <m/>
    <m/>
    <m/>
    <x v="2"/>
    <m/>
  </r>
  <r>
    <x v="2040"/>
    <m/>
    <m/>
    <m/>
    <x v="2"/>
    <m/>
  </r>
  <r>
    <x v="2041"/>
    <m/>
    <m/>
    <m/>
    <x v="2"/>
    <m/>
  </r>
  <r>
    <x v="2042"/>
    <m/>
    <m/>
    <m/>
    <x v="2"/>
    <m/>
  </r>
  <r>
    <x v="2043"/>
    <m/>
    <m/>
    <m/>
    <x v="2"/>
    <m/>
  </r>
  <r>
    <x v="2044"/>
    <m/>
    <m/>
    <m/>
    <x v="2"/>
    <m/>
  </r>
  <r>
    <x v="2045"/>
    <m/>
    <m/>
    <m/>
    <x v="2"/>
    <m/>
  </r>
  <r>
    <x v="2046"/>
    <m/>
    <m/>
    <m/>
    <x v="2"/>
    <m/>
  </r>
  <r>
    <x v="2047"/>
    <m/>
    <m/>
    <m/>
    <x v="2"/>
    <m/>
  </r>
  <r>
    <x v="2048"/>
    <m/>
    <m/>
    <m/>
    <x v="2"/>
    <m/>
  </r>
  <r>
    <x v="2049"/>
    <m/>
    <m/>
    <m/>
    <x v="2"/>
    <m/>
  </r>
  <r>
    <x v="2050"/>
    <m/>
    <m/>
    <m/>
    <x v="2"/>
    <m/>
  </r>
  <r>
    <x v="2051"/>
    <m/>
    <m/>
    <m/>
    <x v="2"/>
    <m/>
  </r>
  <r>
    <x v="2052"/>
    <m/>
    <m/>
    <m/>
    <x v="2"/>
    <m/>
  </r>
  <r>
    <x v="2053"/>
    <m/>
    <m/>
    <m/>
    <x v="2"/>
    <m/>
  </r>
  <r>
    <x v="2054"/>
    <m/>
    <m/>
    <m/>
    <x v="2"/>
    <m/>
  </r>
  <r>
    <x v="2055"/>
    <m/>
    <m/>
    <m/>
    <x v="2"/>
    <m/>
  </r>
  <r>
    <x v="2056"/>
    <m/>
    <m/>
    <m/>
    <x v="2"/>
    <m/>
  </r>
  <r>
    <x v="2057"/>
    <m/>
    <m/>
    <m/>
    <x v="2"/>
    <m/>
  </r>
  <r>
    <x v="2058"/>
    <m/>
    <m/>
    <m/>
    <x v="2"/>
    <m/>
  </r>
  <r>
    <x v="2059"/>
    <m/>
    <m/>
    <m/>
    <x v="2"/>
    <m/>
  </r>
  <r>
    <x v="2060"/>
    <m/>
    <m/>
    <m/>
    <x v="2"/>
    <m/>
  </r>
  <r>
    <x v="2061"/>
    <m/>
    <m/>
    <m/>
    <x v="2"/>
    <m/>
  </r>
  <r>
    <x v="2062"/>
    <m/>
    <m/>
    <m/>
    <x v="2"/>
    <m/>
  </r>
  <r>
    <x v="2063"/>
    <m/>
    <m/>
    <m/>
    <x v="2"/>
    <m/>
  </r>
  <r>
    <x v="2064"/>
    <m/>
    <m/>
    <m/>
    <x v="2"/>
    <m/>
  </r>
  <r>
    <x v="2065"/>
    <m/>
    <m/>
    <m/>
    <x v="2"/>
    <m/>
  </r>
  <r>
    <x v="2066"/>
    <m/>
    <m/>
    <m/>
    <x v="2"/>
    <m/>
  </r>
  <r>
    <x v="2067"/>
    <m/>
    <m/>
    <m/>
    <x v="2"/>
    <m/>
  </r>
  <r>
    <x v="2068"/>
    <m/>
    <m/>
    <m/>
    <x v="2"/>
    <m/>
  </r>
  <r>
    <x v="2069"/>
    <m/>
    <m/>
    <m/>
    <x v="2"/>
    <m/>
  </r>
  <r>
    <x v="2070"/>
    <m/>
    <m/>
    <m/>
    <x v="2"/>
    <m/>
  </r>
  <r>
    <x v="2071"/>
    <m/>
    <m/>
    <m/>
    <x v="2"/>
    <m/>
  </r>
  <r>
    <x v="2072"/>
    <m/>
    <m/>
    <m/>
    <x v="2"/>
    <m/>
  </r>
  <r>
    <x v="2073"/>
    <m/>
    <m/>
    <m/>
    <x v="2"/>
    <m/>
  </r>
  <r>
    <x v="2074"/>
    <m/>
    <m/>
    <m/>
    <x v="2"/>
    <m/>
  </r>
  <r>
    <x v="2075"/>
    <m/>
    <m/>
    <m/>
    <x v="2"/>
    <m/>
  </r>
  <r>
    <x v="2076"/>
    <m/>
    <m/>
    <m/>
    <x v="2"/>
    <m/>
  </r>
  <r>
    <x v="2077"/>
    <m/>
    <m/>
    <m/>
    <x v="2"/>
    <m/>
  </r>
  <r>
    <x v="2078"/>
    <m/>
    <m/>
    <m/>
    <x v="2"/>
    <m/>
  </r>
  <r>
    <x v="2079"/>
    <m/>
    <m/>
    <m/>
    <x v="2"/>
    <m/>
  </r>
  <r>
    <x v="2080"/>
    <m/>
    <m/>
    <m/>
    <x v="2"/>
    <m/>
  </r>
  <r>
    <x v="2081"/>
    <m/>
    <m/>
    <m/>
    <x v="2"/>
    <m/>
  </r>
  <r>
    <x v="2082"/>
    <m/>
    <m/>
    <m/>
    <x v="2"/>
    <m/>
  </r>
  <r>
    <x v="2083"/>
    <m/>
    <m/>
    <m/>
    <x v="2"/>
    <m/>
  </r>
  <r>
    <x v="2084"/>
    <m/>
    <m/>
    <m/>
    <x v="2"/>
    <m/>
  </r>
  <r>
    <x v="2085"/>
    <m/>
    <m/>
    <m/>
    <x v="2"/>
    <m/>
  </r>
  <r>
    <x v="2086"/>
    <m/>
    <m/>
    <m/>
    <x v="2"/>
    <m/>
  </r>
  <r>
    <x v="2087"/>
    <m/>
    <m/>
    <m/>
    <x v="2"/>
    <m/>
  </r>
  <r>
    <x v="2088"/>
    <m/>
    <m/>
    <m/>
    <x v="2"/>
    <m/>
  </r>
  <r>
    <x v="2089"/>
    <m/>
    <m/>
    <m/>
    <x v="2"/>
    <m/>
  </r>
  <r>
    <x v="2090"/>
    <m/>
    <m/>
    <m/>
    <x v="2"/>
    <m/>
  </r>
</pivotCacheRecords>
</file>

<file path=xl/pivotCache/pivotCacheRecords1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98">
  <r>
    <x v="0"/>
    <n v="1341"/>
    <n v="3.2"/>
    <n v="0"/>
    <n v="32"/>
    <n v="1400"/>
  </r>
  <r>
    <x v="1"/>
    <n v="2465"/>
    <n v="16.87"/>
    <n v="2.5"/>
    <n v="32"/>
    <n v="1400"/>
  </r>
  <r>
    <x v="2"/>
    <n v="2379.9"/>
    <n v="21.06"/>
    <n v="3"/>
    <n v="32"/>
    <n v="1400"/>
  </r>
  <r>
    <x v="3"/>
    <n v="2735"/>
    <n v="29.45"/>
    <n v="3"/>
    <n v="32"/>
    <n v="1400"/>
  </r>
  <r>
    <x v="4"/>
    <n v="1812.4"/>
    <n v="9.86"/>
    <n v="2.2000000000000002"/>
    <n v="32"/>
    <n v="1400"/>
  </r>
  <r>
    <x v="5"/>
    <n v="2075.3000000000002"/>
    <n v="2.62"/>
    <n v="2.6"/>
    <n v="32"/>
    <n v="1400"/>
  </r>
  <r>
    <x v="6"/>
    <n v="2516.4"/>
    <n v="4.3099999999999996"/>
    <n v="2.8"/>
    <n v="32"/>
    <n v="1400"/>
  </r>
  <r>
    <x v="7"/>
    <n v="2370.3000000000002"/>
    <n v="6.78"/>
    <n v="3.1"/>
    <n v="32"/>
    <n v="1400"/>
  </r>
  <r>
    <x v="8"/>
    <n v="2544.3000000000002"/>
    <n v="3.55"/>
    <n v="3.3"/>
    <n v="32"/>
    <n v="1400"/>
  </r>
  <r>
    <x v="9"/>
    <n v="2622.6"/>
    <n v="2.63"/>
    <n v="3.2"/>
    <n v="32"/>
    <n v="1400"/>
  </r>
  <r>
    <x v="10"/>
    <n v="2427.6"/>
    <n v="2.9"/>
    <n v="3"/>
    <n v="32"/>
    <n v="1400"/>
  </r>
  <r>
    <x v="11"/>
    <n v="2121.1999999999998"/>
    <n v="6.2"/>
    <n v="2.6"/>
    <n v="32"/>
    <n v="1400"/>
  </r>
  <r>
    <x v="12"/>
    <n v="2453.1999999999998"/>
    <n v="13.3"/>
    <n v="3.2"/>
    <n v="32"/>
    <n v="1400"/>
  </r>
  <r>
    <x v="13"/>
    <n v="2628.6"/>
    <n v="4.8"/>
    <n v="3.2"/>
    <n v="32"/>
    <n v="1400"/>
  </r>
  <r>
    <x v="14"/>
    <n v="2927.5"/>
    <n v="6.73"/>
    <n v="3"/>
    <n v="32"/>
    <n v="1450"/>
  </r>
  <r>
    <x v="15"/>
    <n v="3103.6"/>
    <n v="2.7"/>
    <n v="3.1"/>
    <n v="32"/>
    <n v="1450"/>
  </r>
  <r>
    <x v="16"/>
    <n v="2796.2"/>
    <n v="10"/>
    <n v="2.8"/>
    <n v="32"/>
    <n v="1450"/>
  </r>
  <r>
    <x v="17"/>
    <n v="2508.9"/>
    <n v="12.5"/>
    <n v="2.9"/>
    <n v="32"/>
    <n v="1450"/>
  </r>
  <r>
    <x v="18"/>
    <n v="2422.1"/>
    <n v="11.6"/>
    <n v="3.1"/>
    <n v="32"/>
    <n v="1450"/>
  </r>
  <r>
    <x v="19"/>
    <n v="2413.4"/>
    <n v="18.600000000000001"/>
    <n v="2.8"/>
    <n v="32"/>
    <n v="1450"/>
  </r>
  <r>
    <x v="20"/>
    <n v="2478"/>
    <n v="2.79"/>
    <n v="2.9"/>
    <n v="32"/>
    <n v="1450"/>
  </r>
  <r>
    <x v="21"/>
    <n v="2504"/>
    <n v="8.5"/>
    <n v="2.8"/>
    <n v="32"/>
    <n v="1450"/>
  </r>
  <r>
    <x v="22"/>
    <n v="2245"/>
    <n v="5.8"/>
    <n v="2.6"/>
    <n v="32"/>
    <n v="1450"/>
  </r>
  <r>
    <x v="23"/>
    <n v="2130"/>
    <n v="0"/>
    <n v="2.7"/>
    <n v="32"/>
    <n v="1400"/>
  </r>
  <r>
    <x v="24"/>
    <n v="2314.8000000000002"/>
    <n v="0"/>
    <n v="0.46169999999999994"/>
    <n v="32"/>
    <n v="1400"/>
  </r>
  <r>
    <x v="25"/>
    <n v="2175.0500000000002"/>
    <n v="0"/>
    <n v="2.2799999999999998"/>
    <n v="32"/>
    <n v="1450"/>
  </r>
  <r>
    <x v="26"/>
    <n v="1791.6"/>
    <n v="0"/>
    <n v="2.1"/>
    <n v="32"/>
    <n v="1450"/>
  </r>
  <r>
    <x v="27"/>
    <n v="688"/>
    <n v="0"/>
    <n v="0.9"/>
    <n v="32"/>
    <n v="1200"/>
  </r>
  <r>
    <x v="28"/>
    <n v="2388"/>
    <n v="0.3"/>
    <n v="3.4"/>
    <n v="32"/>
    <n v="1450"/>
  </r>
  <r>
    <x v="29"/>
    <n v="2524"/>
    <n v="1"/>
    <n v="3.1"/>
    <n v="32"/>
    <n v="1420"/>
  </r>
  <r>
    <x v="30"/>
    <n v="2322.502"/>
    <n v="1.1880000000000002"/>
    <n v="3.4371000000000005"/>
    <n v="32"/>
    <n v="1450"/>
  </r>
  <r>
    <x v="31"/>
    <n v="2182.77"/>
    <n v="1.222"/>
    <n v="3.8610000000000002"/>
    <n v="32"/>
    <n v="1450"/>
  </r>
  <r>
    <x v="32"/>
    <n v="2205.4"/>
    <n v="8.8000000000000009E-2"/>
    <n v="2.3939999999999997"/>
    <n v="32"/>
    <n v="1450"/>
  </r>
  <r>
    <x v="33"/>
    <n v="2339.5500000000002"/>
    <n v="0.26400000000000001"/>
    <n v="4.4260000000000002"/>
    <n v="32"/>
    <n v="1450"/>
  </r>
  <r>
    <x v="34"/>
    <n v="2305"/>
    <n v="0"/>
    <n v="3.9670000000000001"/>
    <n v="32"/>
    <n v="1200"/>
  </r>
  <r>
    <x v="35"/>
    <n v="2444.6"/>
    <n v="0.28820000000000001"/>
    <n v="2.964"/>
    <n v="32"/>
    <n v="1200"/>
  </r>
  <r>
    <x v="36"/>
    <n v="2418.8000000000002"/>
    <n v="0.28820000000000001"/>
    <n v="2.964"/>
    <n v="36"/>
    <n v="1350"/>
  </r>
  <r>
    <x v="37"/>
    <n v="2395.5"/>
    <n v="1.2518"/>
    <n v="3.0722999999999994"/>
    <n v="36"/>
    <n v="1200"/>
  </r>
  <r>
    <x v="38"/>
    <n v="2425.4"/>
    <n v="0.63140000000000007"/>
    <n v="3.3059999999999996"/>
    <n v="36"/>
    <n v="1200"/>
  </r>
  <r>
    <x v="39"/>
    <n v="2436.6"/>
    <n v="0.3674"/>
    <n v="2.9069999999999996"/>
    <n v="36"/>
    <n v="1200"/>
  </r>
  <r>
    <x v="40"/>
    <n v="2405.585"/>
    <n v="0.39600000000000002"/>
    <n v="2.8499999999999996"/>
    <n v="36"/>
    <n v="1200"/>
  </r>
  <r>
    <x v="41"/>
    <n v="2320.9450000000002"/>
    <n v="0.24859999999999999"/>
    <n v="2.7131999999999996"/>
    <n v="36"/>
    <n v="1170"/>
  </r>
  <r>
    <x v="42"/>
    <n v="2406.6"/>
    <n v="0.4642"/>
    <n v="2.7359999999999998"/>
    <n v="36"/>
    <n v="1300"/>
  </r>
  <r>
    <x v="43"/>
    <n v="2340.9"/>
    <n v="0.46200000000000002"/>
    <n v="2.8499999999999996"/>
    <n v="36"/>
    <n v="1180"/>
  </r>
  <r>
    <x v="44"/>
    <n v="2336.8000000000002"/>
    <n v="0.15620000000000001"/>
    <n v="2.8499999999999996"/>
    <n v="36"/>
    <n v="1170"/>
  </r>
  <r>
    <x v="45"/>
    <n v="2341.5500000000002"/>
    <n v="0.40700000000000003"/>
    <n v="2.8499999999999996"/>
    <n v="36"/>
    <n v="1190"/>
  </r>
  <r>
    <x v="46"/>
    <n v="2333.85"/>
    <n v="0.15839999999999999"/>
    <n v="2.9069999999999996"/>
    <n v="36"/>
    <n v="1200"/>
  </r>
  <r>
    <x v="47"/>
    <n v="2333.5"/>
    <n v="0.58299999999999996"/>
    <n v="2.9069999999999996"/>
    <n v="36"/>
    <n v="1180"/>
  </r>
  <r>
    <x v="48"/>
    <n v="2335.0500000000002"/>
    <n v="0.50600000000000001"/>
    <n v="2.9069999999999996"/>
    <n v="36"/>
    <n v="1200"/>
  </r>
  <r>
    <x v="49"/>
    <n v="2330.6"/>
    <n v="0.96140000000000003"/>
    <n v="2.964"/>
    <n v="36"/>
    <n v="1180"/>
  </r>
  <r>
    <x v="50"/>
    <n v="2326"/>
    <n v="0.26619999999999999"/>
    <n v="2.964"/>
    <n v="36"/>
    <n v="1190"/>
  </r>
  <r>
    <x v="51"/>
    <n v="2334.1"/>
    <n v="0.19139999999999999"/>
    <n v="2.8499999999999996"/>
    <n v="36"/>
    <n v="1200"/>
  </r>
  <r>
    <x v="52"/>
    <n v="2365.65"/>
    <n v="0.25739999999999996"/>
    <n v="2.8499999999999996"/>
    <n v="36"/>
    <n v="1200"/>
  </r>
  <r>
    <x v="53"/>
    <n v="2370.6999999999998"/>
    <n v="0.22220000000000001"/>
    <n v="2.7930000000000001"/>
    <n v="36"/>
    <n v="1200"/>
  </r>
  <r>
    <x v="54"/>
    <n v="2336.4899999999998"/>
    <n v="0.308"/>
    <n v="2.7359999999999998"/>
    <n v="36"/>
    <n v="1200"/>
  </r>
  <r>
    <x v="55"/>
    <n v="1219.97"/>
    <n v="8.8000000000000009E-2"/>
    <n v="1.482"/>
    <n v="36"/>
    <n v="1200"/>
  </r>
  <r>
    <x v="56"/>
    <n v="935.94"/>
    <n v="0.31"/>
    <n v="1.06"/>
    <n v="36"/>
    <n v="1150"/>
  </r>
  <r>
    <x v="57"/>
    <n v="2370.6999999999998"/>
    <n v="8.8000000000000009E-2"/>
    <n v="2.8499999999999996"/>
    <n v="36"/>
    <n v="1150"/>
  </r>
  <r>
    <x v="58"/>
    <n v="2395.7800000000002"/>
    <n v="0"/>
    <n v="2.8271999999999999"/>
    <n v="36"/>
    <n v="1150"/>
  </r>
  <r>
    <x v="59"/>
    <n v="2405.2750000000001"/>
    <n v="0.51919999999999999"/>
    <n v="2.5649999999999999"/>
    <n v="36"/>
    <n v="1150"/>
  </r>
  <r>
    <x v="60"/>
    <n v="2438.2449999999999"/>
    <n v="0.14300000000000002"/>
    <n v="2.23"/>
    <n v="36"/>
    <n v="1150"/>
  </r>
  <r>
    <x v="61"/>
    <n v="947.20500000000004"/>
    <n v="0"/>
    <n v="1.1856"/>
    <n v="36"/>
    <n v="1150"/>
  </r>
  <r>
    <x v="62"/>
    <n v="1097.6600000000001"/>
    <n v="0"/>
    <n v="1.1627999999999998"/>
    <n v="36"/>
    <n v="1120"/>
  </r>
  <r>
    <x v="63"/>
    <n v="2398.2800000000002"/>
    <n v="0.45099999999999996"/>
    <n v="3.0552000000000001"/>
    <n v="36"/>
    <n v="1150"/>
  </r>
  <r>
    <x v="64"/>
    <n v="2388.8000000000002"/>
    <n v="0.17600000000000002"/>
    <n v="2.9069999999999996"/>
    <n v="36"/>
    <n v="1170"/>
  </r>
  <r>
    <x v="65"/>
    <n v="2417.85"/>
    <n v="0.13200000000000001"/>
    <n v="2.7359999999999998"/>
    <n v="36"/>
    <n v="1170"/>
  </r>
  <r>
    <x v="66"/>
    <n v="2493.1929999999998"/>
    <n v="0.35800000000000004"/>
    <n v="3.2250000000000001"/>
    <n v="36"/>
    <n v="1170"/>
  </r>
  <r>
    <x v="67"/>
    <n v="2399.2527999999998"/>
    <n v="8.8000000000000009E-2"/>
    <n v="3.3089999999999997"/>
    <n v="36"/>
    <n v="1170"/>
  </r>
  <r>
    <x v="68"/>
    <n v="2410.1"/>
    <n v="0.22"/>
    <n v="3.42"/>
    <n v="36"/>
    <n v="1170"/>
  </r>
  <r>
    <x v="69"/>
    <n v="2417.5500000000002"/>
    <n v="8.8000000000000009E-2"/>
    <n v="3.363"/>
    <n v="36"/>
    <n v="1170"/>
  </r>
  <r>
    <x v="70"/>
    <n v="2442.9"/>
    <n v="8.8000000000000009E-2"/>
    <n v="3.5909999999999997"/>
    <n v="36"/>
    <n v="1170"/>
  </r>
  <r>
    <x v="71"/>
    <n v="2439.19"/>
    <n v="0.3014"/>
    <n v="3.5681999999999996"/>
    <n v="36"/>
    <n v="1170"/>
  </r>
  <r>
    <x v="72"/>
    <n v="2439.1999999999998"/>
    <n v="0.308"/>
    <n v="3.5909999999999997"/>
    <n v="36"/>
    <n v="1170"/>
  </r>
  <r>
    <x v="73"/>
    <n v="2427.5500000000002"/>
    <n v="0.31240000000000001"/>
    <n v="3.5624999999999996"/>
    <n v="36"/>
    <n v="1170"/>
  </r>
  <r>
    <x v="74"/>
    <n v="2441.0349999999999"/>
    <n v="9.0199999999999989E-2"/>
    <n v="3.5282999999999998"/>
    <n v="36"/>
    <n v="1170"/>
  </r>
  <r>
    <x v="75"/>
    <n v="2441.35"/>
    <n v="8.8000000000000009E-2"/>
    <n v="3.5909999999999997"/>
    <n v="36"/>
    <n v="1170"/>
  </r>
  <r>
    <x v="76"/>
    <n v="2455.1999999999998"/>
    <n v="0.5"/>
    <n v="3.5339999999999998"/>
    <n v="36"/>
    <n v="1170"/>
  </r>
  <r>
    <x v="77"/>
    <n v="3385.8"/>
    <n v="0.7"/>
    <n v="4.78"/>
    <n v="36"/>
    <n v="1300"/>
  </r>
  <r>
    <x v="78"/>
    <n v="2610"/>
    <n v="0.34"/>
    <n v="3.7989999999999999"/>
    <n v="36"/>
    <n v="1300"/>
  </r>
  <r>
    <x v="79"/>
    <n v="2594.8000000000002"/>
    <n v="2.8"/>
    <n v="3.3"/>
    <n v="36"/>
    <n v="1150"/>
  </r>
  <r>
    <x v="80"/>
    <n v="2859.9"/>
    <n v="0.37"/>
    <n v="3.21"/>
    <n v="36"/>
    <n v="1170"/>
  </r>
  <r>
    <x v="81"/>
    <n v="1333.7"/>
    <n v="0.04"/>
    <n v="2.21"/>
    <n v="36"/>
    <n v="1450"/>
  </r>
  <r>
    <x v="82"/>
    <n v="2600.1"/>
    <n v="0"/>
    <n v="3.42"/>
    <n v="36"/>
    <n v="1100"/>
  </r>
  <r>
    <x v="83"/>
    <n v="107.98475000000001"/>
    <n v="6.2736666666666661E-3"/>
    <n v="0.11658399999999998"/>
    <n v="36"/>
    <m/>
  </r>
  <r>
    <x v="84"/>
    <n v="1904.4191250000003"/>
    <n v="0.31329375000000004"/>
    <n v="2.6067667499999998"/>
    <n v="36"/>
    <m/>
  </r>
  <r>
    <x v="85"/>
    <n v="2308.5500000000002"/>
    <n v="0.66"/>
    <n v="3.42"/>
    <n v="36"/>
    <m/>
  </r>
  <r>
    <x v="86"/>
    <n v="2375.6999999999998"/>
    <n v="0.28600000000000003"/>
    <n v="3.1121999999999996"/>
    <n v="36"/>
    <n v="1200"/>
  </r>
  <r>
    <x v="87"/>
    <n v="2368.35"/>
    <n v="1.1814"/>
    <n v="2.9582999999999999"/>
    <n v="36"/>
    <n v="1200"/>
  </r>
  <r>
    <x v="88"/>
    <n v="2366.0500000000002"/>
    <n v="1.3640000000000001"/>
    <n v="2.9867999999999997"/>
    <n v="36"/>
    <n v="1200"/>
  </r>
  <r>
    <x v="89"/>
    <n v="2433.4"/>
    <n v="0.44"/>
    <n v="3.0038999999999993"/>
    <n v="36"/>
    <n v="1200"/>
  </r>
  <r>
    <x v="90"/>
    <n v="2428.65"/>
    <n v="0.43780000000000002"/>
    <n v="2.9468999999999999"/>
    <n v="36"/>
    <n v="1200"/>
  </r>
  <r>
    <x v="91"/>
    <n v="2419.75"/>
    <n v="0.94599999999999995"/>
    <n v="2.9411999999999998"/>
    <n v="36"/>
    <n v="1200"/>
  </r>
  <r>
    <x v="92"/>
    <n v="2422.4499999999998"/>
    <n v="0.99"/>
    <n v="3.2489999999999997"/>
    <n v="36"/>
    <n v="1200"/>
  </r>
  <r>
    <x v="93"/>
    <n v="2419.3000000000002"/>
    <n v="0.90199999999999991"/>
    <n v="3.2660999999999998"/>
    <n v="36"/>
    <n v="1200"/>
  </r>
  <r>
    <x v="94"/>
    <n v="2424.75"/>
    <n v="1.1880000000000002"/>
    <n v="3.2774999999999999"/>
    <n v="36"/>
    <n v="1180"/>
  </r>
  <r>
    <x v="95"/>
    <n v="2419.65"/>
    <n v="2.464"/>
    <n v="3.2489999999999997"/>
    <n v="36"/>
    <n v="1190"/>
  </r>
  <r>
    <x v="96"/>
    <n v="2409.1"/>
    <n v="1.2276"/>
    <n v="3.2489999999999997"/>
    <n v="36"/>
    <n v="1190"/>
  </r>
  <r>
    <x v="97"/>
    <n v="2424.9"/>
    <n v="0.82719999999999994"/>
    <n v="3.2033999999999998"/>
    <n v="36"/>
    <n v="1190"/>
  </r>
  <r>
    <x v="98"/>
    <n v="2426.6999999999998"/>
    <n v="0.76340000000000008"/>
    <n v="3.3059999999999996"/>
    <n v="36"/>
    <n v="1190"/>
  </r>
  <r>
    <x v="99"/>
    <n v="2431.1999999999998"/>
    <n v="0.76119999999999999"/>
    <n v="3.3059999999999996"/>
    <n v="36"/>
    <n v="1190"/>
  </r>
  <r>
    <x v="100"/>
    <n v="2421"/>
    <n v="0.71719999999999995"/>
    <n v="3.1919999999999997"/>
    <n v="36"/>
    <n v="1190"/>
  </r>
  <r>
    <x v="101"/>
    <n v="2445.65"/>
    <n v="1.2957999999999998"/>
    <n v="3.3743999999999996"/>
    <n v="36"/>
    <n v="1190"/>
  </r>
  <r>
    <x v="102"/>
    <n v="2434.8000000000002"/>
    <n v="0.71060000000000001"/>
    <n v="3.1919999999999997"/>
    <n v="36"/>
    <n v="1190"/>
  </r>
  <r>
    <x v="103"/>
    <n v="2411.75"/>
    <n v="0.68200000000000005"/>
    <n v="3.2546999999999997"/>
    <n v="36"/>
    <n v="1190"/>
  </r>
  <r>
    <x v="104"/>
    <n v="2409.73"/>
    <n v="0.66880000000000006"/>
    <n v="3.3059999999999996"/>
    <n v="36"/>
    <n v="1190"/>
  </r>
  <r>
    <x v="105"/>
    <n v="2349.1350000000002"/>
    <n v="0.6754"/>
    <n v="3.3059999999999996"/>
    <n v="36"/>
    <n v="1190"/>
  </r>
  <r>
    <x v="106"/>
    <n v="2412.66"/>
    <n v="1.49"/>
    <n v="3.25"/>
    <n v="36"/>
    <n v="1200"/>
  </r>
  <r>
    <x v="107"/>
    <n v="2403.54"/>
    <n v="0.97"/>
    <n v="3.32"/>
    <n v="36"/>
    <n v="1200"/>
  </r>
  <r>
    <x v="108"/>
    <n v="2689.39"/>
    <n v="0.71719999999999995"/>
    <n v="3.3743999999999996"/>
    <n v="40"/>
    <n v="1200"/>
  </r>
  <r>
    <x v="109"/>
    <n v="2738.2"/>
    <n v="1.419"/>
    <n v="3.7163999999999993"/>
    <n v="40"/>
    <n v="1100"/>
  </r>
  <r>
    <x v="110"/>
    <n v="2743.3449999999998"/>
    <n v="0.6028"/>
    <n v="3.6137999999999995"/>
    <n v="40"/>
    <n v="1100"/>
  </r>
  <r>
    <x v="111"/>
    <n v="2753.4749999999999"/>
    <n v="0.73919999999999997"/>
    <n v="3.5510999999999999"/>
    <n v="40"/>
    <n v="1100"/>
  </r>
  <r>
    <x v="112"/>
    <n v="2761.19"/>
    <n v="1.3"/>
    <n v="3.25"/>
    <n v="40"/>
    <n v="1100"/>
  </r>
  <r>
    <x v="113"/>
    <n v="2726.68"/>
    <n v="0.97"/>
    <n v="3.34"/>
    <n v="40"/>
    <n v="1100"/>
  </r>
  <r>
    <x v="114"/>
    <n v="2680.2550000000001"/>
    <n v="0.61159999999999992"/>
    <n v="3.2546999999999997"/>
    <n v="40"/>
    <n v="1100"/>
  </r>
  <r>
    <x v="115"/>
    <n v="2697.31"/>
    <n v="0.37619999999999998"/>
    <n v="3.2147999999999994"/>
    <n v="40"/>
    <n v="1100"/>
  </r>
  <r>
    <x v="116"/>
    <n v="2706.7049999999999"/>
    <n v="0.52139999999999997"/>
    <n v="3.2318999999999996"/>
    <n v="40"/>
    <n v="1100"/>
  </r>
  <r>
    <x v="117"/>
    <n v="2713.395"/>
    <n v="0.75680000000000003"/>
    <n v="3.1862999999999997"/>
    <n v="40"/>
    <n v="1150"/>
  </r>
  <r>
    <x v="118"/>
    <n v="2716.5149999999999"/>
    <n v="0.69740000000000002"/>
    <n v="3.1749000000000001"/>
    <n v="40"/>
    <n v="1100"/>
  </r>
  <r>
    <x v="119"/>
    <n v="2694.39"/>
    <n v="1.4871999999999999"/>
    <n v="3.2033999999999998"/>
    <n v="40"/>
    <n v="1100"/>
  </r>
  <r>
    <x v="120"/>
    <n v="2690.145"/>
    <n v="0.93060000000000009"/>
    <n v="3.2433000000000001"/>
    <n v="40"/>
    <n v="1100"/>
  </r>
  <r>
    <x v="121"/>
    <n v="2682.03"/>
    <n v="0.71940000000000004"/>
    <n v="3.2433000000000001"/>
    <n v="40"/>
    <n v="1100"/>
  </r>
  <r>
    <x v="122"/>
    <n v="2671.83"/>
    <n v="0.66220000000000001"/>
    <n v="3.3230999999999997"/>
    <n v="40"/>
    <n v="1100"/>
  </r>
  <r>
    <x v="123"/>
    <n v="2696.0664999999999"/>
    <n v="0.7722"/>
    <n v="3.3458999999999999"/>
    <n v="40"/>
    <n v="1100"/>
  </r>
  <r>
    <x v="124"/>
    <n v="2699.6"/>
    <n v="0.71060000000000001"/>
    <n v="3.3914999999999997"/>
    <n v="40"/>
    <n v="1100"/>
  </r>
  <r>
    <x v="125"/>
    <n v="2677.9"/>
    <n v="0.54780000000000006"/>
    <n v="3.4484999999999997"/>
    <n v="40"/>
    <n v="1100"/>
  </r>
  <r>
    <x v="126"/>
    <n v="2748.64"/>
    <n v="0.64460000000000006"/>
    <n v="3.2660999999999998"/>
    <n v="40"/>
    <n v="1100"/>
  </r>
  <r>
    <x v="127"/>
    <n v="2866.2249999999999"/>
    <n v="0.71719999999999995"/>
    <n v="3.4142999999999999"/>
    <n v="40"/>
    <n v="1100"/>
  </r>
  <r>
    <x v="128"/>
    <n v="2882.67"/>
    <n v="0.6754"/>
    <n v="3.3914999999999997"/>
    <n v="40"/>
    <n v="1100"/>
  </r>
  <r>
    <x v="129"/>
    <n v="2838.52"/>
    <n v="1.07"/>
    <n v="3.53"/>
    <n v="40"/>
    <n v="1100"/>
  </r>
  <r>
    <x v="130"/>
    <n v="2884.05"/>
    <n v="0.55659999999999998"/>
    <n v="3.2831999999999995"/>
    <n v="40"/>
    <n v="1100"/>
  </r>
  <r>
    <x v="131"/>
    <n v="2865.2550000000001"/>
    <n v="0.86680000000000001"/>
    <n v="3.2946"/>
    <n v="40"/>
    <n v="1080"/>
  </r>
  <r>
    <x v="132"/>
    <n v="2794.59"/>
    <n v="0.98"/>
    <n v="3.4"/>
    <n v="40"/>
    <n v="1080"/>
  </r>
  <r>
    <x v="133"/>
    <n v="2693.54"/>
    <n v="1.05"/>
    <n v="3.4"/>
    <n v="40"/>
    <n v="1080"/>
  </r>
  <r>
    <x v="134"/>
    <n v="2840.29"/>
    <n v="0.68"/>
    <n v="3.33"/>
    <n v="40"/>
    <n v="1100"/>
  </r>
  <r>
    <x v="135"/>
    <n v="2859.4549999999999"/>
    <n v="0.58960000000000001"/>
    <n v="3.3116999999999996"/>
    <n v="40"/>
    <n v="1100"/>
  </r>
  <r>
    <x v="136"/>
    <n v="2893.63"/>
    <n v="0.51700000000000002"/>
    <n v="3.3458999999999999"/>
    <n v="40"/>
    <n v="1080"/>
  </r>
  <r>
    <x v="137"/>
    <n v="2927.3449999999998"/>
    <n v="0.64460000000000006"/>
    <n v="3.3116999999999996"/>
    <n v="40"/>
    <n v="1090"/>
  </r>
  <r>
    <x v="138"/>
    <n v="2920.17"/>
    <n v="0.7238"/>
    <n v="3.2946"/>
    <n v="40"/>
    <n v="1090"/>
  </r>
  <r>
    <x v="139"/>
    <n v="2891.2750000000001"/>
    <n v="0.52359999999999995"/>
    <n v="3.3173999999999997"/>
    <n v="40"/>
    <n v="1090"/>
  </r>
  <r>
    <x v="140"/>
    <n v="2888.9549999999999"/>
    <n v="0.68200000000000005"/>
    <n v="3.3401999999999998"/>
    <n v="40"/>
    <n v="1090"/>
  </r>
  <r>
    <x v="141"/>
    <n v="2913.73"/>
    <n v="0.61599999999999999"/>
    <n v="3.3401999999999998"/>
    <n v="40"/>
    <n v="1090"/>
  </r>
  <r>
    <x v="142"/>
    <n v="2919.7350000000001"/>
    <n v="0.6028"/>
    <n v="3.4028999999999994"/>
    <n v="40"/>
    <n v="1090"/>
  </r>
  <r>
    <x v="143"/>
    <n v="2958.5"/>
    <n v="1.1088"/>
    <n v="3.3344999999999994"/>
    <n v="40"/>
    <n v="1100"/>
  </r>
  <r>
    <x v="144"/>
    <n v="2959.04"/>
    <n v="0.7722"/>
    <n v="3.3173999999999997"/>
    <n v="40"/>
    <n v="1070"/>
  </r>
  <r>
    <x v="145"/>
    <n v="2942.5050000000001"/>
    <n v="0.77439999999999998"/>
    <n v="3.3686999999999996"/>
    <n v="40"/>
    <n v="1100"/>
  </r>
  <r>
    <x v="146"/>
    <n v="2901.5"/>
    <n v="0.49940000000000001"/>
    <n v="3.2717999999999998"/>
    <n v="40"/>
    <n v="1100"/>
  </r>
  <r>
    <x v="147"/>
    <n v="2902.0349999999999"/>
    <n v="0.31900000000000001"/>
    <n v="3.3572999999999995"/>
    <n v="40"/>
    <n v="1100"/>
  </r>
  <r>
    <x v="148"/>
    <n v="2920.0149999999999"/>
    <n v="0.51700000000000002"/>
    <n v="3.3344999999999994"/>
    <n v="40"/>
    <n v="1080"/>
  </r>
  <r>
    <x v="149"/>
    <n v="3071.2550000000001"/>
    <n v="0.89100000000000001"/>
    <n v="3.4485000000000001"/>
    <n v="44"/>
    <n v="950"/>
  </r>
  <r>
    <x v="150"/>
    <n v="3112.87"/>
    <n v="0.47080000000000005"/>
    <n v="3.5568"/>
    <n v="44"/>
    <n v="950"/>
  </r>
  <r>
    <x v="151"/>
    <n v="3088.5549999999998"/>
    <n v="0.61599999999999999"/>
    <n v="3.5624999999999996"/>
    <n v="44"/>
    <n v="950"/>
  </r>
  <r>
    <x v="152"/>
    <n v="3057.69"/>
    <n v="0.46200000000000002"/>
    <n v="3.5453999999999994"/>
    <n v="44"/>
    <n v="950"/>
  </r>
  <r>
    <x v="153"/>
    <n v="3057.81"/>
    <n v="0.6512"/>
    <n v="3.5624999999999996"/>
    <n v="44"/>
    <n v="950"/>
  </r>
  <r>
    <x v="154"/>
    <n v="3060.51"/>
    <n v="0.56099999999999994"/>
    <n v="3.4826999999999999"/>
    <n v="44"/>
    <n v="950"/>
  </r>
  <r>
    <x v="155"/>
    <n v="3171.9661000000001"/>
    <n v="1.1194000000000002"/>
    <n v="3.7614000000000001"/>
    <n v="44"/>
    <n v="950"/>
  </r>
  <r>
    <x v="156"/>
    <n v="3171.4031"/>
    <n v="1.2716000000000001"/>
    <n v="3.6880000000000002"/>
    <n v="44"/>
    <n v="950"/>
  </r>
  <r>
    <x v="157"/>
    <n v="3094.9749999999999"/>
    <n v="0.85440000000000005"/>
    <n v="3.3104"/>
    <n v="44"/>
    <n v="950"/>
  </r>
  <r>
    <x v="158"/>
    <n v="2962.56"/>
    <n v="0.46859999999999996"/>
    <n v="2.9354999999999998"/>
    <n v="44"/>
    <n v="750"/>
  </r>
  <r>
    <x v="159"/>
    <n v="3062.39"/>
    <n v="0.63140000000000007"/>
    <n v="2.9069999999999996"/>
    <n v="44"/>
    <n v="950"/>
  </r>
  <r>
    <x v="160"/>
    <n v="3058.33"/>
    <n v="0.47739999999999999"/>
    <n v="2.9183999999999997"/>
    <n v="44"/>
    <n v="950"/>
  </r>
  <r>
    <x v="161"/>
    <n v="3068.94"/>
    <n v="0.38279999999999997"/>
    <n v="3.0836999999999999"/>
    <n v="44"/>
    <n v="950"/>
  </r>
  <r>
    <x v="162"/>
    <n v="3061.8850000000002"/>
    <n v="0.33660000000000001"/>
    <n v="2.9411999999999998"/>
    <n v="44"/>
    <n v="950"/>
  </r>
  <r>
    <x v="163"/>
    <n v="3069.38"/>
    <n v="0.3498"/>
    <n v="2.9240999999999997"/>
    <n v="44"/>
    <n v="950"/>
  </r>
  <r>
    <x v="164"/>
    <n v="3062.5949999999998"/>
    <n v="0.46200000000000002"/>
    <n v="2.9127000000000001"/>
    <n v="44"/>
    <n v="950"/>
  </r>
  <r>
    <x v="165"/>
    <n v="3065.49"/>
    <n v="0.39379999999999998"/>
    <n v="2.9696999999999996"/>
    <n v="44"/>
    <n v="950"/>
  </r>
  <r>
    <x v="166"/>
    <n v="3050.7"/>
    <n v="0.54339999999999999"/>
    <n v="3.0152999999999999"/>
    <n v="44"/>
    <n v="950"/>
  </r>
  <r>
    <x v="167"/>
    <n v="3041.6849999999999"/>
    <n v="0.64239999999999997"/>
    <n v="2.9183999999999997"/>
    <n v="44"/>
    <n v="950"/>
  </r>
  <r>
    <x v="168"/>
    <n v="3030.67"/>
    <n v="0.48400000000000004"/>
    <n v="2.9753999999999996"/>
    <n v="44"/>
    <n v="950"/>
  </r>
  <r>
    <x v="169"/>
    <n v="3017.5549999999998"/>
    <n v="0.66439999999999999"/>
    <n v="3.0494999999999997"/>
    <n v="44"/>
    <n v="950"/>
  </r>
  <r>
    <x v="170"/>
    <n v="3005.79"/>
    <n v="0.66439999999999999"/>
    <n v="3.0608999999999997"/>
    <n v="44"/>
    <n v="950"/>
  </r>
  <r>
    <x v="171"/>
    <n v="2994.35"/>
    <n v="0.76340000000000008"/>
    <n v="3.1236000000000002"/>
    <n v="44"/>
    <n v="950"/>
  </r>
  <r>
    <x v="172"/>
    <n v="2976.2849999999999"/>
    <n v="0.59400000000000008"/>
    <n v="3.0494999999999997"/>
    <n v="44"/>
    <n v="950"/>
  </r>
  <r>
    <x v="173"/>
    <n v="2958.97"/>
    <n v="0.62919999999999998"/>
    <n v="3.1691999999999996"/>
    <n v="44"/>
    <n v="950"/>
  </r>
  <r>
    <x v="174"/>
    <n v="2957.02"/>
    <n v="0.57200000000000006"/>
    <n v="3.1691999999999996"/>
    <n v="44"/>
    <n v="950"/>
  </r>
  <r>
    <x v="175"/>
    <n v="1700.8200000000002"/>
    <n v="0.54339999999999999"/>
    <n v="1.482"/>
    <n v="44"/>
    <n v="950"/>
  </r>
  <r>
    <x v="176"/>
    <n v="2986.375"/>
    <n v="0.67099999999999993"/>
    <n v="3.1749000000000001"/>
    <n v="44"/>
    <n v="950"/>
  </r>
  <r>
    <x v="177"/>
    <n v="2966.66"/>
    <n v="0.78099999999999992"/>
    <n v="3.1121999999999996"/>
    <n v="44"/>
    <n v="950"/>
  </r>
  <r>
    <x v="178"/>
    <n v="2961.0749999999998"/>
    <n v="0.74140000000000006"/>
    <n v="3.1121999999999996"/>
    <n v="44"/>
    <n v="950"/>
  </r>
  <r>
    <x v="179"/>
    <n v="2949.8449999999998"/>
    <n v="0.62480000000000002"/>
    <n v="3.1463999999999994"/>
    <n v="44"/>
    <n v="950"/>
  </r>
  <r>
    <x v="180"/>
    <n v="3213.1186000000002"/>
    <n v="1.653"/>
    <n v="3.0740000000000003"/>
    <n v="44"/>
    <n v="950"/>
  </r>
  <r>
    <x v="181"/>
    <n v="3170.0987999999998"/>
    <n v="1.5336000000000001"/>
    <n v="3.4653999999999998"/>
    <n v="44"/>
    <n v="950"/>
  </r>
  <r>
    <x v="182"/>
    <n v="3197.2320000000004"/>
    <n v="1.5392000000000001"/>
    <n v="3.5748000000000002"/>
    <n v="44"/>
    <n v="950"/>
  </r>
  <r>
    <x v="183"/>
    <n v="3155.6297999999997"/>
    <n v="1.6559999999999999"/>
    <n v="3.8718000000000004"/>
    <n v="44"/>
    <n v="950"/>
  </r>
  <r>
    <x v="184"/>
    <n v="3122.8560000000002"/>
    <n v="1.3548"/>
    <n v="3.3574000000000002"/>
    <n v="44"/>
    <n v="950"/>
  </r>
  <r>
    <x v="185"/>
    <n v="3180.8214000000003"/>
    <n v="1.3572"/>
    <n v="3.5910000000000006"/>
    <n v="44"/>
    <n v="950"/>
  </r>
  <r>
    <x v="186"/>
    <n v="3170.6532000000002"/>
    <n v="1.5287999999999999"/>
    <n v="3.5802"/>
    <n v="44"/>
    <n v="950"/>
  </r>
  <r>
    <x v="187"/>
    <n v="3174.6600000000003"/>
    <n v="1.3675999999999999"/>
    <n v="3.5802"/>
    <n v="44"/>
    <n v="950"/>
  </r>
  <r>
    <x v="188"/>
    <n v="3176.1882000000001"/>
    <n v="1.0972"/>
    <n v="3.5586000000000002"/>
    <n v="44"/>
    <n v="950"/>
  </r>
  <r>
    <x v="189"/>
    <n v="3251.8908000000006"/>
    <n v="1.2272000000000001"/>
    <n v="3.6234000000000002"/>
    <n v="44"/>
    <n v="950"/>
  </r>
  <r>
    <x v="190"/>
    <n v="3219.0048000000002"/>
    <n v="1.2272000000000001"/>
    <n v="3.7098000000000004"/>
    <n v="44"/>
    <n v="900"/>
  </r>
  <r>
    <x v="191"/>
    <n v="3210.9156000000003"/>
    <n v="1.5287999999999999"/>
    <n v="3.6504000000000003"/>
    <n v="44"/>
    <n v="900"/>
  </r>
  <r>
    <x v="192"/>
    <n v="3203.9441999999999"/>
    <n v="1.5912000000000002"/>
    <n v="3.6936"/>
    <n v="44"/>
    <n v="950"/>
  </r>
  <r>
    <x v="193"/>
    <n v="3216.8070000000002"/>
    <n v="1.2272000000000001"/>
    <n v="3.6882000000000001"/>
    <n v="44"/>
    <n v="950"/>
  </r>
  <r>
    <x v="194"/>
    <n v="3143.5344"/>
    <n v="1.3832000000000002"/>
    <n v="3.5369999999999999"/>
    <n v="44"/>
    <n v="950"/>
  </r>
  <r>
    <x v="195"/>
    <n v="1565.1894375000002"/>
    <n v="0.7006458333333333"/>
    <n v="1.5465937500000002"/>
    <n v="44"/>
    <n v="950"/>
  </r>
  <r>
    <x v="196"/>
    <n v="3229.3026"/>
    <n v="1.2584"/>
    <n v="3.4236"/>
    <n v="44"/>
    <n v="950"/>
  </r>
  <r>
    <x v="197"/>
    <n v="3330.7793999999999"/>
    <n v="0.88400000000000001"/>
    <n v="3.5046000000000004"/>
    <n v="44"/>
    <n v="950"/>
  </r>
  <r>
    <x v="198"/>
    <n v="3328.5384000000004"/>
    <n v="0.97240000000000004"/>
    <n v="3.5154000000000001"/>
    <n v="44"/>
    <n v="950"/>
  </r>
  <r>
    <x v="199"/>
    <n v="3081.8449999999998"/>
    <n v="0.3498"/>
    <n v="3.6593999999999998"/>
    <n v="44"/>
    <n v="950"/>
  </r>
  <r>
    <x v="200"/>
    <n v="3064.1849999999999"/>
    <n v="0.37179999999999996"/>
    <n v="3.7106999999999997"/>
    <n v="44"/>
    <n v="950"/>
  </r>
  <r>
    <x v="201"/>
    <n v="3041.8649999999998"/>
    <n v="0.51919999999999999"/>
    <n v="3.6992999999999996"/>
    <n v="44"/>
    <n v="950"/>
  </r>
  <r>
    <x v="202"/>
    <n v="631.47500000000002"/>
    <n v="7.0400000000000004E-2"/>
    <n v="0.71249999999999991"/>
    <n v="44"/>
    <n v="950"/>
  </r>
  <r>
    <x v="203"/>
    <n v="2074.64"/>
    <n v="0.43780000000000002"/>
    <n v="2.1717"/>
    <n v="44"/>
    <n v="940"/>
  </r>
  <r>
    <x v="204"/>
    <n v="3120.35"/>
    <n v="0.44659999999999994"/>
    <n v="3.7049999999999996"/>
    <n v="44"/>
    <n v="950"/>
  </r>
  <r>
    <x v="205"/>
    <n v="3103.7849999999999"/>
    <n v="0.58079999999999998"/>
    <n v="3.7163999999999993"/>
    <n v="44"/>
    <n v="950"/>
  </r>
  <r>
    <x v="206"/>
    <n v="3041.7249999999999"/>
    <n v="0.55219999999999991"/>
    <n v="3.7904999999999998"/>
    <n v="44"/>
    <n v="950"/>
  </r>
  <r>
    <x v="207"/>
    <n v="2970.665"/>
    <n v="0.64239999999999997"/>
    <n v="3.6707999999999998"/>
    <n v="44"/>
    <n v="950"/>
  </r>
  <r>
    <x v="208"/>
    <n v="3085.34"/>
    <n v="0.65340000000000009"/>
    <n v="3.7163999999999993"/>
    <n v="44"/>
    <n v="950"/>
  </r>
  <r>
    <x v="209"/>
    <n v="3044.6849999999999"/>
    <n v="0.94159999999999999"/>
    <n v="3.2793999999999999"/>
    <n v="44"/>
    <n v="950"/>
  </r>
  <r>
    <x v="210"/>
    <n v="2827.9049999999997"/>
    <n v="0.64139999999999997"/>
    <n v="2.9151999999999996"/>
    <n v="44"/>
    <n v="950"/>
  </r>
  <r>
    <x v="211"/>
    <n v="3067.5737999999997"/>
    <n v="0.91310000000000013"/>
    <n v="3.3031000000000001"/>
    <n v="44"/>
    <n v="950"/>
  </r>
  <r>
    <x v="212"/>
    <n v="3108.3897999999999"/>
    <n v="1.0216000000000001"/>
    <n v="3.1513"/>
    <n v="44"/>
    <n v="950"/>
  </r>
  <r>
    <x v="213"/>
    <n v="3104.3049999999998"/>
    <n v="0.85360000000000003"/>
    <n v="1.7327999999999999"/>
    <n v="44"/>
    <n v="950"/>
  </r>
  <r>
    <x v="214"/>
    <n v="3059.7"/>
    <n v="0.60499999999999998"/>
    <n v="1.8126"/>
    <n v="44"/>
    <n v="950"/>
  </r>
  <r>
    <x v="215"/>
    <n v="3056.74"/>
    <n v="2.1846000000000001"/>
    <n v="1.8126"/>
    <n v="44"/>
    <n v="950"/>
  </r>
  <r>
    <x v="216"/>
    <n v="3045.0749999999998"/>
    <n v="5.6452"/>
    <n v="1.8468"/>
    <n v="44"/>
    <n v="950"/>
  </r>
  <r>
    <x v="217"/>
    <n v="3024.2350000000001"/>
    <n v="4.444"/>
    <n v="1.8468"/>
    <n v="44"/>
    <n v="950"/>
  </r>
  <r>
    <x v="218"/>
    <n v="3031.9850000000001"/>
    <n v="1.9778"/>
    <n v="5.5631999999999993"/>
    <n v="44"/>
    <n v="950"/>
  </r>
  <r>
    <x v="219"/>
    <n v="3039.355"/>
    <n v="2.3980000000000001"/>
    <n v="3.8361000000000001"/>
    <n v="44"/>
    <n v="950"/>
  </r>
  <r>
    <x v="220"/>
    <n v="3024.8649999999998"/>
    <n v="6.556"/>
    <n v="3.8474999999999997"/>
    <n v="44"/>
    <n v="950"/>
  </r>
  <r>
    <x v="221"/>
    <n v="3061.8850000000002"/>
    <n v="2.6752000000000002"/>
    <n v="3.9386999999999999"/>
    <n v="44"/>
    <n v="950"/>
  </r>
  <r>
    <x v="222"/>
    <n v="3068.52"/>
    <n v="2.6774"/>
    <n v="3.8361000000000001"/>
    <n v="44"/>
    <n v="950"/>
  </r>
  <r>
    <x v="223"/>
    <n v="3055.87"/>
    <n v="2.9964"/>
    <n v="3.8702999999999999"/>
    <n v="44"/>
    <n v="950"/>
  </r>
  <r>
    <x v="224"/>
    <n v="3051.42"/>
    <n v="3.2824"/>
    <n v="3.8588999999999993"/>
    <n v="44"/>
    <n v="950"/>
  </r>
  <r>
    <x v="225"/>
    <n v="2913.06"/>
    <n v="2.6641999999999997"/>
    <n v="3.3572999999999995"/>
    <n v="44"/>
    <n v="950"/>
  </r>
  <r>
    <x v="226"/>
    <n v="3077.99"/>
    <n v="2.9260000000000002"/>
    <n v="3.8531999999999997"/>
    <n v="44"/>
    <n v="950"/>
  </r>
  <r>
    <x v="227"/>
    <n v="3066.2449999999999"/>
    <n v="4.4308000000000005"/>
    <n v="3.7448999999999999"/>
    <n v="44"/>
    <n v="950"/>
  </r>
  <r>
    <x v="228"/>
    <n v="3056.39"/>
    <n v="3.9225999999999996"/>
    <n v="3.5282999999999998"/>
    <n v="44"/>
    <n v="950"/>
  </r>
  <r>
    <x v="229"/>
    <n v="3011.72"/>
    <n v="6.7408000000000001"/>
    <n v="3.4826999999999999"/>
    <n v="44"/>
    <n v="950"/>
  </r>
  <r>
    <x v="230"/>
    <n v="2982.2849999999999"/>
    <n v="8.9892000000000003"/>
    <n v="3.6878999999999995"/>
    <n v="44"/>
    <n v="950"/>
  </r>
  <r>
    <x v="231"/>
    <n v="2979.36"/>
    <n v="8.067400000000001"/>
    <n v="3.7847999999999993"/>
    <n v="44"/>
    <n v="950"/>
  </r>
  <r>
    <x v="232"/>
    <n v="2965.33"/>
    <n v="11.1914"/>
    <n v="3.819"/>
    <n v="44"/>
    <n v="950"/>
  </r>
  <r>
    <x v="233"/>
    <n v="2994.86"/>
    <n v="5.3746"/>
    <n v="3.8246999999999995"/>
    <n v="44"/>
    <n v="950"/>
  </r>
  <r>
    <x v="234"/>
    <n v="2988.165"/>
    <n v="2.9854000000000003"/>
    <n v="3.819"/>
    <n v="44"/>
    <n v="950"/>
  </r>
  <r>
    <x v="235"/>
    <n v="2985.605"/>
    <n v="2.6884000000000001"/>
    <n v="3.819"/>
    <n v="44"/>
    <n v="950"/>
  </r>
  <r>
    <x v="236"/>
    <n v="2987.36"/>
    <n v="2.1141999999999999"/>
    <n v="3.7277999999999998"/>
    <n v="44"/>
    <n v="950"/>
  </r>
  <r>
    <x v="237"/>
    <n v="2984.61"/>
    <n v="1.9756"/>
    <n v="3.7619999999999996"/>
    <n v="44"/>
    <n v="950"/>
  </r>
  <r>
    <x v="238"/>
    <n v="2987.4050000000002"/>
    <n v="2.5674000000000001"/>
    <n v="3.7448999999999999"/>
    <n v="44"/>
    <n v="950"/>
  </r>
  <r>
    <x v="239"/>
    <n v="2979.8049999999998"/>
    <n v="3.2824"/>
    <n v="3.8303999999999996"/>
    <n v="44"/>
    <n v="943.75"/>
  </r>
  <r>
    <x v="240"/>
    <n v="2986.2649999999999"/>
    <n v="3.5837999999999997"/>
    <n v="3.8303999999999996"/>
    <n v="44"/>
    <n v="940"/>
  </r>
  <r>
    <x v="241"/>
    <n v="2983.6149999999998"/>
    <n v="3.4693999999999998"/>
    <n v="3.8246999999999995"/>
    <n v="44"/>
    <n v="940"/>
  </r>
  <r>
    <x v="242"/>
    <n v="2925.5650000000001"/>
    <n v="3.52"/>
    <n v="3.6479999999999997"/>
    <n v="44"/>
    <n v="944.89"/>
  </r>
  <r>
    <x v="243"/>
    <n v="2728.47"/>
    <n v="3.5772000000000004"/>
    <n v="3.2375999999999996"/>
    <n v="44"/>
    <n v="929.09"/>
  </r>
  <r>
    <x v="244"/>
    <n v="2266.4900000000002"/>
    <n v="2.2077"/>
    <n v="2.7103499999999996"/>
    <n v="44"/>
    <n v="994.58"/>
  </r>
  <r>
    <x v="245"/>
    <n v="3134.415"/>
    <n v="3.157"/>
    <n v="3.7904999999999998"/>
    <n v="44"/>
    <n v="964.38"/>
  </r>
  <r>
    <x v="246"/>
    <n v="3119.1849999999999"/>
    <n v="3.2625999999999999"/>
    <n v="3.7619999999999996"/>
    <n v="44"/>
    <n v="950"/>
  </r>
  <r>
    <x v="247"/>
    <n v="3140.24"/>
    <n v="3.3132000000000001"/>
    <n v="3.7677"/>
    <n v="44"/>
    <n v="950"/>
  </r>
  <r>
    <x v="248"/>
    <n v="3160.375"/>
    <n v="2.9304000000000001"/>
    <n v="3.7163999999999993"/>
    <n v="44"/>
    <n v="950"/>
  </r>
  <r>
    <x v="249"/>
    <n v="3152.625"/>
    <n v="2.6356000000000002"/>
    <n v="3.7677"/>
    <n v="44"/>
    <n v="950"/>
  </r>
  <r>
    <x v="250"/>
    <n v="3140.77"/>
    <n v="2.7698"/>
    <n v="3.7733999999999996"/>
    <n v="44"/>
    <n v="950"/>
  </r>
  <r>
    <x v="251"/>
    <n v="3138.4850000000001"/>
    <n v="3.5244"/>
    <n v="3.8075999999999994"/>
    <n v="44"/>
    <n v="950"/>
  </r>
  <r>
    <x v="252"/>
    <n v="3130.35"/>
    <n v="3.4077999999999999"/>
    <n v="3.9500999999999995"/>
    <n v="44"/>
    <n v="950"/>
  </r>
  <r>
    <x v="253"/>
    <n v="3138.5349999999999"/>
    <n v="2.7719999999999998"/>
    <n v="4.0298999999999996"/>
    <n v="44"/>
    <n v="950"/>
  </r>
  <r>
    <x v="254"/>
    <n v="3139.0050000000001"/>
    <n v="3.6894"/>
    <n v="4.0013999999999994"/>
    <n v="44"/>
    <n v="950"/>
  </r>
  <r>
    <x v="255"/>
    <n v="3123.47"/>
    <n v="4.51"/>
    <n v="3.9443999999999995"/>
    <n v="44"/>
    <n v="941.46"/>
  </r>
  <r>
    <x v="256"/>
    <n v="3114.27"/>
    <n v="3.5002"/>
    <n v="3.9614999999999996"/>
    <n v="44"/>
    <n v="940"/>
  </r>
  <r>
    <x v="257"/>
    <n v="3078.7049999999999"/>
    <n v="4.6002000000000001"/>
    <n v="3.9558"/>
    <n v="44"/>
    <n v="940"/>
  </r>
  <r>
    <x v="258"/>
    <n v="3104.9850000000001"/>
    <n v="4.5540000000000003"/>
    <n v="3.9044999999999996"/>
    <n v="44"/>
    <n v="940"/>
  </r>
  <r>
    <x v="259"/>
    <n v="3098.62"/>
    <n v="4.0612000000000004"/>
    <n v="3.8702999999999999"/>
    <n v="44"/>
    <n v="945"/>
  </r>
  <r>
    <x v="260"/>
    <n v="3030.38"/>
    <n v="5.0599999999999996"/>
    <n v="3.9101999999999997"/>
    <n v="44"/>
    <n v="940"/>
  </r>
  <r>
    <x v="261"/>
    <n v="3089.9850000000001"/>
    <n v="4.5034000000000001"/>
    <n v="3.8361000000000001"/>
    <n v="44"/>
    <n v="940"/>
  </r>
  <r>
    <x v="262"/>
    <n v="3057.2049999999999"/>
    <n v="389.18"/>
    <n v="3.8018999999999998"/>
    <n v="44"/>
    <n v="945.1"/>
  </r>
  <r>
    <x v="263"/>
    <n v="3048.02"/>
    <n v="4.0678000000000001"/>
    <n v="3.8303999999999996"/>
    <n v="44"/>
    <n v="945"/>
  </r>
  <r>
    <x v="264"/>
    <n v="3056.69"/>
    <n v="3.8522000000000003"/>
    <n v="3.8930999999999996"/>
    <n v="44"/>
    <n v="940.21"/>
  </r>
  <r>
    <x v="265"/>
    <n v="3063.1149999999998"/>
    <n v="3.9401999999999999"/>
    <n v="3.9386999999999999"/>
    <n v="44"/>
    <n v="945"/>
  </r>
  <r>
    <x v="266"/>
    <n v="3060.4349999999999"/>
    <n v="4.1183999999999994"/>
    <n v="3.8588999999999993"/>
    <n v="44"/>
    <n v="945"/>
  </r>
  <r>
    <x v="267"/>
    <n v="3072.4050000000002"/>
    <n v="3.4452000000000003"/>
    <n v="3.8874"/>
    <n v="44"/>
    <n v="945"/>
  </r>
  <r>
    <x v="268"/>
    <n v="3072.21"/>
    <n v="2.7368000000000001"/>
    <n v="3.8303999999999996"/>
    <n v="44"/>
    <n v="945.21"/>
  </r>
  <r>
    <x v="269"/>
    <n v="3061.15"/>
    <n v="4.1118000000000006"/>
    <n v="3.8531999999999997"/>
    <n v="44"/>
    <n v="946.46"/>
  </r>
  <r>
    <x v="270"/>
    <n v="3058.7350000000001"/>
    <n v="4.5122"/>
    <n v="3.8588999999999993"/>
    <n v="44"/>
    <n v="945"/>
  </r>
  <r>
    <x v="271"/>
    <n v="3069.3150000000001"/>
    <n v="3.74"/>
    <n v="3.8759999999999994"/>
    <n v="44"/>
    <n v="950"/>
  </r>
  <r>
    <x v="272"/>
    <n v="3051.47"/>
    <n v="3.7487999999999997"/>
    <n v="3.9215999999999998"/>
    <n v="44"/>
    <n v="944.58"/>
  </r>
  <r>
    <x v="273"/>
    <n v="3045.43"/>
    <n v="3.5991999999999997"/>
    <n v="3.819"/>
    <n v="44"/>
    <n v="944.58"/>
  </r>
  <r>
    <x v="274"/>
    <n v="3033.85"/>
    <n v="4.5209999999999999"/>
    <n v="3.8930999999999996"/>
    <n v="44"/>
    <n v="944.58"/>
  </r>
  <r>
    <x v="275"/>
    <n v="3021.855"/>
    <n v="3.5706000000000002"/>
    <n v="3.9899999999999998"/>
    <n v="44"/>
    <n v="937"/>
  </r>
  <r>
    <x v="276"/>
    <n v="3306.3874999999998"/>
    <n v="4.6555999999999997"/>
    <n v="3.4901999999999997"/>
    <n v="44"/>
    <n v="950"/>
  </r>
  <r>
    <x v="277"/>
    <n v="3394.9425000000001"/>
    <n v="4.1399999999999997"/>
    <n v="3.4840000000000004"/>
    <n v="44"/>
    <n v="942.92"/>
  </r>
  <r>
    <x v="278"/>
    <n v="3365.2640000000001"/>
    <n v="3.9312000000000005"/>
    <n v="3.6637"/>
    <n v="44"/>
    <n v="938.67"/>
  </r>
  <r>
    <x v="279"/>
    <n v="3273.5725000000002"/>
    <n v="3.4783999999999997"/>
    <n v="3.9059999999999997"/>
    <n v="44"/>
    <n v="942.92"/>
  </r>
  <r>
    <x v="280"/>
    <n v="3278.0660000000003"/>
    <n v="3.1424000000000003"/>
    <n v="3.8626"/>
    <n v="44"/>
    <n v="950"/>
  </r>
  <r>
    <x v="281"/>
    <n v="1087.6855"/>
    <n v="0.73280000000000001"/>
    <n v="1.3081999999999998"/>
    <n v="44"/>
    <n v="950"/>
  </r>
  <r>
    <x v="282"/>
    <n v="77.33"/>
    <n v="0.06"/>
    <m/>
    <n v="44"/>
    <n v="950"/>
  </r>
  <r>
    <x v="283"/>
    <n v="3393.5275000000006"/>
    <n v="3.7888000000000002"/>
    <n v="3.7014"/>
    <n v="44"/>
    <n v="950"/>
  </r>
  <r>
    <x v="284"/>
    <n v="3431.8625000000002"/>
    <n v="4.8032000000000004"/>
    <n v="3.9556"/>
    <n v="44"/>
    <n v="950"/>
  </r>
  <r>
    <x v="285"/>
    <n v="3278.6635000000001"/>
    <n v="3.4459999999999997"/>
    <n v="3.8839999999999999"/>
    <n v="44"/>
    <n v="950"/>
  </r>
  <r>
    <x v="286"/>
    <n v="3622.4655000000002"/>
    <n v="2.282"/>
    <n v="3.8917999999999999"/>
    <n v="44"/>
    <n v="950"/>
  </r>
  <r>
    <x v="287"/>
    <n v="3522.2784999999999"/>
    <n v="8.4032"/>
    <n v="3.8130000000000002"/>
    <n v="44"/>
    <n v="950"/>
  </r>
  <r>
    <x v="288"/>
    <n v="3494.2105000000001"/>
    <n v="5.7952000000000004"/>
    <n v="4.0423999999999998"/>
    <n v="44"/>
    <n v="945"/>
  </r>
  <r>
    <x v="289"/>
    <n v="3471.1435000000001"/>
    <n v="14.851199999999999"/>
    <n v="3.9865999999999997"/>
    <n v="44"/>
    <n v="946.46"/>
  </r>
  <r>
    <x v="290"/>
    <n v="665.59350000000006"/>
    <n v="3.2927999999999997"/>
    <n v="0.67580000000000007"/>
    <n v="44"/>
    <n v="940"/>
  </r>
  <r>
    <x v="291"/>
    <n v="1826.671"/>
    <n v="9.5296000000000003"/>
    <n v="1.6740000000000002"/>
    <n v="44"/>
    <n v="910"/>
  </r>
  <r>
    <x v="292"/>
    <n v="3525.5495000000005"/>
    <n v="26.569600000000001"/>
    <n v="3.8130000000000002"/>
    <n v="44"/>
    <n v="935.63"/>
  </r>
  <r>
    <x v="293"/>
    <n v="3491.3505"/>
    <n v="31.036799999999999"/>
    <n v="3.8936000000000002"/>
    <n v="44"/>
    <n v="940"/>
  </r>
  <r>
    <x v="294"/>
    <n v="3518.2510000000002"/>
    <n v="27.574400000000001"/>
    <n v="3.9556"/>
    <n v="44"/>
    <n v="940"/>
  </r>
  <r>
    <x v="295"/>
    <n v="3528.4480000000003"/>
    <n v="20.8032"/>
    <n v="4.0114000000000001"/>
    <n v="44"/>
    <n v="940"/>
  </r>
  <r>
    <x v="296"/>
    <n v="3552.7085000000006"/>
    <n v="20.8032"/>
    <n v="3.9121999999999999"/>
    <n v="44"/>
    <n v="948.48"/>
  </r>
  <r>
    <x v="297"/>
    <n v="3506.0300000000007"/>
    <n v="28.700800000000001"/>
    <n v="3.8439999999999999"/>
    <n v="44"/>
    <n v="950"/>
  </r>
  <r>
    <x v="298"/>
    <n v="3445.5685000000003"/>
    <n v="35.561599999999999"/>
    <n v="3.8936000000000002"/>
    <n v="44"/>
    <n v="950"/>
  </r>
  <r>
    <x v="299"/>
    <n v="1214.4825000000001"/>
    <n v="11.4016"/>
    <n v="1.3577999999999999"/>
    <n v="44"/>
    <n v="950"/>
  </r>
  <r>
    <x v="300"/>
    <n v="2510.8490000000002"/>
    <n v="29.795200000000001"/>
    <n v="2.6846000000000001"/>
    <n v="44"/>
    <n v="945"/>
  </r>
  <r>
    <x v="301"/>
    <n v="3329.3535000000006"/>
    <n v="11.1904"/>
    <n v="3.9059999999999997"/>
    <n v="44"/>
    <n v="940"/>
  </r>
  <r>
    <x v="302"/>
    <n v="3314.4725000000003"/>
    <n v="12.422400000000001"/>
    <n v="3.931"/>
    <n v="44"/>
    <n v="940"/>
  </r>
  <r>
    <x v="303"/>
    <n v="3608.4110000000001"/>
    <n v="19.792400000000001"/>
    <n v="4.0645000000000007"/>
    <n v="44"/>
    <n v="944.52"/>
  </r>
  <r>
    <x v="304"/>
    <n v="3809.7339999999999"/>
    <n v="3.7295999999999996"/>
    <n v="4.6604999999999999"/>
    <n v="44"/>
    <n v="946.46"/>
  </r>
  <r>
    <x v="305"/>
    <n v="3787.1410000000001"/>
    <n v="11.541600000000001"/>
    <n v="4.7774999999999999"/>
    <n v="44"/>
    <n v="940"/>
  </r>
  <r>
    <x v="306"/>
    <n v="3273.1374999999998"/>
    <n v="4.4063999999999997"/>
    <n v="4.8230000000000004"/>
    <n v="44"/>
    <n v="950"/>
  </r>
  <r>
    <x v="307"/>
    <n v="3140.4185000000002"/>
    <n v="1.5407999999999999"/>
    <n v="4.875"/>
    <n v="44"/>
    <n v="950"/>
  </r>
  <r>
    <x v="308"/>
    <n v="3157.9880000000003"/>
    <n v="1.7711999999999999"/>
    <n v="4.8620000000000001"/>
    <n v="44"/>
    <n v="950"/>
  </r>
  <r>
    <x v="309"/>
    <n v="3141.6509999999998"/>
    <n v="1.6128"/>
    <n v="4.8879999999999999"/>
    <n v="44"/>
    <n v="950"/>
  </r>
  <r>
    <x v="310"/>
    <n v="3163.3096999999998"/>
    <n v="0.85719999999999996"/>
    <n v="3.6430000000000002"/>
    <n v="44"/>
    <n v="950"/>
  </r>
  <r>
    <x v="311"/>
    <n v="3055.3551000000002"/>
    <n v="0.93799999999999994"/>
    <n v="4.718"/>
    <n v="44"/>
    <n v="940"/>
  </r>
  <r>
    <x v="312"/>
    <n v="2890.2707999999998"/>
    <n v="0.1784"/>
    <n v="4.4959999999999996"/>
    <n v="44"/>
    <n v="940"/>
  </r>
  <r>
    <x v="313"/>
    <n v="2866.944"/>
    <n v="0.50119999999999976"/>
    <n v="4.8359999999999994"/>
    <n v="44"/>
    <n v="940"/>
  </r>
  <r>
    <x v="314"/>
    <n v="2877.2080000000005"/>
    <n v="0.39760000000000051"/>
    <n v="4.7059999999999995"/>
    <n v="44"/>
    <n v="946"/>
  </r>
  <r>
    <x v="315"/>
    <n v="2903.0239999999999"/>
    <n v="0.63280000000000147"/>
    <n v="4.5694999999999997"/>
    <n v="44"/>
    <n v="940"/>
  </r>
  <r>
    <x v="316"/>
    <n v="2919.1920000000009"/>
    <n v="0.59359999999999935"/>
    <n v="4.5694999999999997"/>
    <n v="44"/>
    <n v="940"/>
  </r>
  <r>
    <x v="317"/>
    <n v="2923.88"/>
    <n v="0.63840000000000041"/>
    <n v="4.5889999999999995"/>
    <n v="44"/>
    <n v="940"/>
  </r>
  <r>
    <x v="318"/>
    <n v="2948.9680000000003"/>
    <n v="1.1143999999999992"/>
    <n v="4.5954999999999995"/>
    <n v="44"/>
    <n v="940"/>
  </r>
  <r>
    <x v="319"/>
    <n v="2924.8160000000007"/>
    <n v="0.59639999999999882"/>
    <n v="4.5954999999999995"/>
    <n v="44"/>
    <n v="940"/>
  </r>
  <r>
    <x v="320"/>
    <n v="2932.9440000000004"/>
    <n v="0.94079999999999997"/>
    <n v="4.5760000000000005"/>
    <n v="44"/>
    <n v="946.46"/>
  </r>
  <r>
    <x v="321"/>
    <n v="2928.2640000000001"/>
    <n v="0.73359999999999936"/>
    <n v="4.5889999999999995"/>
    <n v="44"/>
    <n v="946.46"/>
  </r>
  <r>
    <x v="322"/>
    <n v="2923.6080000000002"/>
    <n v="0.74199999999999966"/>
    <n v="4.5695000000000006"/>
    <n v="44"/>
    <n v="946.74"/>
  </r>
  <r>
    <x v="323"/>
    <n v="2922.4639999999999"/>
    <n v="1.1620000000000017"/>
    <n v="4.5889999999999995"/>
    <n v="44"/>
    <n v="940"/>
  </r>
  <r>
    <x v="324"/>
    <n v="2908.3760000000002"/>
    <n v="1.2403999999999999"/>
    <n v="4.6150000000000002"/>
    <n v="44"/>
    <n v="946.46"/>
  </r>
  <r>
    <x v="325"/>
    <n v="2912.848"/>
    <n v="1.204"/>
    <n v="4.6280000000000001"/>
    <n v="44"/>
    <n v="942.92"/>
  </r>
  <r>
    <x v="326"/>
    <n v="2902.3360000000002"/>
    <n v="1.1228"/>
    <n v="4.5629999999999997"/>
    <n v="44"/>
    <n v="940.42"/>
  </r>
  <r>
    <x v="327"/>
    <n v="2898"/>
    <n v="0.40600000000000003"/>
    <n v="4.55"/>
    <n v="44"/>
    <n v="950"/>
  </r>
  <r>
    <x v="328"/>
    <n v="2909.28"/>
    <n v="0.35560000000000003"/>
    <n v="4.5370000000000008"/>
    <n v="44"/>
    <n v="950"/>
  </r>
  <r>
    <x v="329"/>
    <n v="2924.8880000000004"/>
    <n v="0.30520000000000003"/>
    <n v="4.524"/>
    <n v="44"/>
    <n v="942.92"/>
  </r>
  <r>
    <x v="330"/>
    <n v="2913.4160000000002"/>
    <n v="0.62720000000000009"/>
    <n v="4.5305"/>
    <n v="44"/>
    <n v="930"/>
  </r>
  <r>
    <x v="331"/>
    <n v="2904.2160000000003"/>
    <n v="0.69720000000000015"/>
    <n v="4.5825000000000005"/>
    <n v="44"/>
    <n v="930"/>
  </r>
  <r>
    <x v="332"/>
    <n v="2935.6720000000005"/>
    <n v="0.5152000000000001"/>
    <n v="4.5175000000000001"/>
    <n v="44"/>
    <n v="933.54"/>
  </r>
  <r>
    <x v="333"/>
    <n v="2908.2000000000003"/>
    <n v="0.71960000000000002"/>
    <n v="4.4785000000000004"/>
    <n v="44"/>
    <n v="946.46"/>
  </r>
  <r>
    <x v="334"/>
    <n v="2928.3520000000003"/>
    <n v="0.44520000000000004"/>
    <n v="4.5110000000000001"/>
    <n v="44"/>
    <n v="940"/>
  </r>
  <r>
    <x v="335"/>
    <n v="2938.9279999999999"/>
    <n v="0.1988"/>
    <n v="4.5175000000000001"/>
    <n v="44"/>
    <n v="940"/>
  </r>
  <r>
    <x v="336"/>
    <n v="2911.7759999999998"/>
    <n v="1.2767999999999999"/>
    <n v="4.55"/>
    <n v="44"/>
    <n v="942.5"/>
  </r>
  <r>
    <x v="337"/>
    <n v="2923.0480000000002"/>
    <n v="0.75040000000000007"/>
    <n v="4.3419999999999996"/>
    <n v="44"/>
    <n v="941.25"/>
  </r>
  <r>
    <x v="338"/>
    <n v="2908.0480000000002"/>
    <n v="0.29120000000000001"/>
    <n v="4.4590000000000005"/>
    <n v="44"/>
    <n v="940"/>
  </r>
  <r>
    <x v="339"/>
    <n v="2897.8240000000005"/>
    <n v="0.36400000000000005"/>
    <n v="4.4524999999999997"/>
    <n v="44"/>
    <n v="936.67"/>
  </r>
  <r>
    <x v="340"/>
    <n v="2951.384"/>
    <n v="0.25760000000000005"/>
    <n v="4.4524999999999997"/>
    <n v="44"/>
    <n v="930"/>
  </r>
  <r>
    <x v="341"/>
    <n v="2941.2720000000004"/>
    <n v="0.29960000000000003"/>
    <n v="4.4850000000000003"/>
    <n v="44"/>
    <n v="930"/>
  </r>
  <r>
    <x v="342"/>
    <n v="2659.9068933333333"/>
    <n v="0.63324966666666671"/>
    <n v="3.7571812499999999"/>
    <n v="44"/>
    <n v="930"/>
  </r>
  <r>
    <x v="343"/>
    <n v="2239.4704000000002"/>
    <n v="0.65910000000000002"/>
    <n v="2.8506"/>
    <n v="44"/>
    <n v="920"/>
  </r>
  <r>
    <x v="344"/>
    <n v="3120.8874000000001"/>
    <n v="0.57190000000000007"/>
    <n v="4.1143999999999998"/>
    <n v="44"/>
    <n v="930"/>
  </r>
  <r>
    <x v="345"/>
    <n v="3047.6854062499997"/>
    <n v="7.6415614919354828"/>
    <n v="4.1122499999999995"/>
    <n v="44"/>
    <n v="930"/>
  </r>
  <r>
    <x v="346"/>
    <n v="3115.1383999999998"/>
    <n v="2.6271999999999998"/>
    <n v="4.1622000000000003"/>
    <n v="44"/>
    <n v="945"/>
  </r>
  <r>
    <x v="347"/>
    <n v="3135.701"/>
    <n v="4.4369999999999994"/>
    <n v="4.4394999999999998"/>
    <n v="44"/>
    <n v="937.08"/>
  </r>
  <r>
    <x v="348"/>
    <n v="3133.9670000000001"/>
    <n v="1.7"/>
    <n v="4.4330000000000007"/>
    <n v="44"/>
    <n v="944.79"/>
  </r>
  <r>
    <x v="349"/>
    <n v="2985.3117000000002"/>
    <n v="0.98239999999999994"/>
    <n v="6.1888000000000005"/>
    <n v="44"/>
    <n v="940"/>
  </r>
  <r>
    <x v="350"/>
    <n v="3056.625"/>
    <n v="11.060499999999999"/>
    <n v="4.1940000000000008"/>
    <n v="44"/>
    <n v="930"/>
  </r>
  <r>
    <x v="351"/>
    <n v="3152.0989"/>
    <n v="0.98390000000000011"/>
    <n v="3.7664000000000004"/>
    <n v="44"/>
    <n v="920"/>
  </r>
  <r>
    <x v="352"/>
    <n v="3156.9522999999999"/>
    <n v="0.87160000000000004"/>
    <n v="4.5498000000000003"/>
    <n v="44"/>
    <n v="944.71"/>
  </r>
  <r>
    <x v="353"/>
    <n v="3140.4524999999999"/>
    <n v="0.78200000000000003"/>
    <n v="4.524"/>
    <n v="44"/>
    <n v="947.56"/>
  </r>
  <r>
    <x v="354"/>
    <n v="3129.6234999999997"/>
    <n v="1.1729999999999998"/>
    <n v="4.5305"/>
    <n v="44"/>
    <n v="950"/>
  </r>
  <r>
    <x v="355"/>
    <n v="909.45749999999998"/>
    <n v="1.2069999999999999"/>
    <n v="1.3650000000000002"/>
    <n v="44"/>
    <n v="950"/>
  </r>
  <r>
    <x v="356"/>
    <n v="1622.5"/>
    <n v="0.40572643160790201"/>
    <n v="1.8129999999999999"/>
    <n v="44"/>
    <m/>
  </r>
  <r>
    <x v="357"/>
    <n v="3045"/>
    <n v="0.76144036009002247"/>
    <n v="2.7782999999999998"/>
    <n v="44"/>
    <m/>
  </r>
  <r>
    <x v="358"/>
    <n v="3058"/>
    <n v="0.76469117279319831"/>
    <n v="2.7978999999999998"/>
    <n v="44"/>
    <m/>
  </r>
  <r>
    <x v="359"/>
    <n v="2903.5"/>
    <n v="0.72605651412853212"/>
    <n v="2.6116999999999999"/>
    <n v="44"/>
    <m/>
  </r>
  <r>
    <x v="360"/>
    <n v="3018"/>
    <n v="0.75468867216804203"/>
    <n v="2.6509"/>
    <n v="44"/>
    <m/>
  </r>
  <r>
    <x v="361"/>
    <n v="2923.5"/>
    <n v="0.73105776444111026"/>
    <n v="2.5676000000000001"/>
    <n v="44"/>
    <m/>
  </r>
  <r>
    <x v="362"/>
    <n v="2967"/>
    <n v="0.74193548387096775"/>
    <n v="2.8615999999999997"/>
    <n v="44"/>
    <m/>
  </r>
  <r>
    <x v="363"/>
    <n v="2745.5"/>
    <n v="0.68654663665916482"/>
    <n v="2.8174999999999999"/>
    <n v="44"/>
    <m/>
  </r>
  <r>
    <x v="364"/>
    <n v="3095.04"/>
    <n v="0.61913182636527309"/>
    <n v="2.5550000000000002"/>
    <n v="44"/>
    <m/>
  </r>
  <r>
    <x v="365"/>
    <n v="3150.6800000000003"/>
    <n v="0.63026205241048228"/>
    <n v="2.97"/>
    <n v="44"/>
    <m/>
  </r>
  <r>
    <x v="366"/>
    <n v="3118.96"/>
    <n v="0.62391678335667133"/>
    <n v="2.85"/>
    <n v="44"/>
    <m/>
  </r>
  <r>
    <x v="367"/>
    <n v="3120.52"/>
    <n v="0.62422884576915383"/>
    <n v="2.835"/>
    <n v="44"/>
    <m/>
  </r>
  <r>
    <x v="368"/>
    <n v="3179.8"/>
    <n v="0.63608721744348873"/>
    <n v="2.86"/>
    <n v="44"/>
    <m/>
  </r>
  <r>
    <x v="369"/>
    <n v="3129.36"/>
    <n v="0.62599719943988807"/>
    <n v="2.645"/>
    <n v="44"/>
    <m/>
  </r>
  <r>
    <x v="370"/>
    <n v="3120.52"/>
    <n v="0.62422884576915383"/>
    <n v="2.87"/>
    <n v="44"/>
    <m/>
  </r>
  <r>
    <x v="371"/>
    <n v="3101.28"/>
    <n v="0.62038007601520306"/>
    <n v="2.895"/>
    <n v="44"/>
    <m/>
  </r>
  <r>
    <x v="372"/>
    <n v="3138.7200000000003"/>
    <n v="0.62786957391478304"/>
    <n v="2.5449999999999999"/>
    <n v="44"/>
    <m/>
  </r>
  <r>
    <x v="373"/>
    <n v="3106.48"/>
    <n v="0.62142028405681138"/>
    <n v="2.665"/>
    <n v="44"/>
    <m/>
  </r>
  <r>
    <x v="374"/>
    <n v="2647.32"/>
    <n v="0.52956991398279663"/>
    <n v="2.58"/>
    <n v="44"/>
    <m/>
  </r>
  <r>
    <x v="375"/>
    <n v="3147.56"/>
    <n v="0.62963792758551718"/>
    <n v="2.5750000000000002"/>
    <n v="44"/>
    <m/>
  </r>
  <r>
    <x v="376"/>
    <n v="2604.6800000000003"/>
    <n v="0.52104020804160833"/>
    <n v="2.5299999999999998"/>
    <n v="44"/>
    <m/>
  </r>
  <r>
    <x v="377"/>
    <n v="3118.96"/>
    <n v="0.62391678335667133"/>
    <n v="2.585"/>
    <n v="44"/>
    <m/>
  </r>
  <r>
    <x v="378"/>
    <n v="3103.36"/>
    <n v="0.62079615923184639"/>
    <n v="2.585"/>
    <n v="44"/>
    <m/>
  </r>
  <r>
    <x v="379"/>
    <n v="3110.2847999999999"/>
    <n v="0.78983999999999999"/>
    <n v="4.4615999999999998"/>
    <n v="44"/>
    <n v="950"/>
  </r>
  <r>
    <x v="380"/>
    <n v="3253.7420999999999"/>
    <n v="0.78432000000000002"/>
    <n v="4.3446000000000007"/>
    <n v="44"/>
    <n v="950"/>
  </r>
  <r>
    <x v="381"/>
    <n v="3173.6942999999997"/>
    <n v="2.3546399999999998"/>
    <n v="4.0716000000000001"/>
    <n v="44"/>
    <n v="930"/>
  </r>
  <r>
    <x v="382"/>
    <n v="3228.9390000000003"/>
    <n v="3.0812399999999998"/>
    <n v="4.3524000000000003"/>
    <n v="44"/>
    <n v="940"/>
  </r>
  <r>
    <x v="383"/>
    <n v="3271.9050000000002"/>
    <n v="0.31079999999999997"/>
    <n v="4.3836000000000004"/>
    <n v="44"/>
    <n v="940"/>
  </r>
  <r>
    <x v="384"/>
    <n v="3251.1150000000002"/>
    <n v="0.6048"/>
    <n v="4.3601999999999999"/>
    <n v="44"/>
    <n v="940"/>
  </r>
  <r>
    <x v="385"/>
    <n v="3255.0840000000003"/>
    <n v="0.48359999999999997"/>
    <n v="4.3836000000000004"/>
    <n v="44"/>
    <n v="940"/>
  </r>
  <r>
    <x v="386"/>
    <n v="3447.42"/>
    <n v="0.15004489800000001"/>
    <n v="3.7785000000000002"/>
    <n v="44"/>
    <n v="940"/>
  </r>
  <r>
    <x v="387"/>
    <n v="2926.8820000000001"/>
    <n v="8.1670799999999986"/>
    <n v="4.1096000000000004"/>
    <n v="44"/>
    <n v="940"/>
  </r>
  <r>
    <x v="388"/>
    <n v="3285.5"/>
    <n v="1.5"/>
    <n v="4.0599999999999996"/>
    <n v="44"/>
    <n v="940"/>
  </r>
  <r>
    <x v="389"/>
    <n v="3212.7"/>
    <n v="1"/>
    <n v="4.33"/>
    <n v="44"/>
    <n v="940"/>
  </r>
  <r>
    <x v="390"/>
    <n v="2892.48"/>
    <n v="21.667200000000001"/>
    <n v="4.524"/>
    <n v="44"/>
    <n v="940"/>
  </r>
  <r>
    <x v="391"/>
    <n v="3286.6560000000004"/>
    <n v="7.7995999999999981"/>
    <n v="4.5551999999999992"/>
    <n v="44"/>
    <n v="950"/>
  </r>
  <r>
    <x v="392"/>
    <n v="3305.6512000000002"/>
    <n v="4.1336399999999927"/>
    <n v="4.5239999999999991"/>
    <n v="44"/>
    <n v="950"/>
  </r>
  <r>
    <x v="393"/>
    <n v="3295.3600000000006"/>
    <n v="5.6831999999999967"/>
    <n v="4.5552000000000001"/>
    <n v="44"/>
    <n v="950"/>
  </r>
  <r>
    <x v="394"/>
    <n v="3292.1612800000003"/>
    <n v="6.2307999999999986"/>
    <n v="4.5396000000000001"/>
    <n v="44"/>
    <n v="950"/>
  </r>
  <r>
    <x v="395"/>
    <n v="3297.152"/>
    <n v="6.0679999999999996"/>
    <n v="4.524"/>
    <n v="44"/>
    <n v="950"/>
  </r>
  <r>
    <x v="396"/>
    <n v="3267.712"/>
    <n v="5.55"/>
    <n v="4.5396000000000001"/>
    <n v="44"/>
    <n v="950"/>
  </r>
  <r>
    <x v="397"/>
    <n v="3289.0239999999999"/>
    <n v="4.750799999999999"/>
    <n v="4.2977999999999996"/>
    <n v="44"/>
    <n v="950"/>
  </r>
  <r>
    <x v="398"/>
    <n v="3285.5040000000004"/>
    <n v="5.5944000000000011"/>
    <n v="4.1963999999999997"/>
    <n v="44"/>
    <n v="940"/>
  </r>
  <r>
    <x v="399"/>
    <n v="3345.4720000000002"/>
    <n v="10.108399999999998"/>
    <n v="4.1417999999999999"/>
    <n v="44"/>
    <n v="950"/>
  </r>
  <r>
    <x v="400"/>
    <n v="3300.2240000000002"/>
    <n v="7.3852000000000002"/>
    <n v="4.1807999999999996"/>
    <n v="44"/>
    <n v="950"/>
  </r>
  <r>
    <x v="401"/>
    <n v="3308.16"/>
    <n v="5.7571999999999965"/>
    <n v="4.1807999999999996"/>
    <n v="44"/>
    <n v="950"/>
  </r>
  <r>
    <x v="402"/>
    <n v="3315.9679999999998"/>
    <n v="3.6999999999999997"/>
    <n v="4.1417999999999999"/>
    <n v="44"/>
    <n v="950"/>
  </r>
  <r>
    <x v="403"/>
    <n v="3319.5520000000001"/>
    <n v="2.6196000000000068"/>
    <n v="4.0794000000000006"/>
    <n v="44"/>
    <n v="950"/>
  </r>
  <r>
    <x v="404"/>
    <n v="3302.5920000000001"/>
    <n v="2.5308000000000033"/>
    <n v="4.0949999999999998"/>
    <n v="44"/>
    <n v="940"/>
  </r>
  <r>
    <x v="405"/>
    <n v="871.55200000000013"/>
    <n v="3.7281200000000005"/>
    <n v="1.1154000000000002"/>
    <n v="44"/>
    <n v="940"/>
  </r>
  <r>
    <x v="406"/>
    <n v="3314.3039999999996"/>
    <n v="7.1039999999999992"/>
    <n v="3.9000000000000004"/>
    <n v="44"/>
    <n v="950"/>
  </r>
  <r>
    <x v="407"/>
    <n v="3281.0240000000003"/>
    <n v="5.8460000000000001"/>
    <n v="3.9077999999999999"/>
    <n v="44"/>
    <n v="950"/>
  </r>
  <r>
    <x v="408"/>
    <n v="3142.3027200000001"/>
    <n v="11.943600000000002"/>
    <n v="4.0404000000000009"/>
    <n v="44"/>
    <n v="950"/>
  </r>
  <r>
    <x v="409"/>
    <n v="1281.5359999999998"/>
    <n v="1.8944000000000005"/>
    <n v="1.6379999999999997"/>
    <n v="44"/>
    <n v="950"/>
  </r>
  <r>
    <x v="410"/>
    <n v="2519.1095999999998"/>
    <n v="2.9279950000000015"/>
    <n v="2.7914249999999998"/>
    <n v="44"/>
    <n v="900"/>
  </r>
  <r>
    <x v="411"/>
    <n v="3314.0288"/>
    <n v="5.2480799999999928"/>
    <n v="4.0949999999999998"/>
    <n v="44"/>
    <n v="940"/>
  </r>
  <r>
    <x v="412"/>
    <n v="3295.0591999999997"/>
    <n v="7.546520000000001"/>
    <n v="4.1886000000000001"/>
    <n v="44"/>
    <n v="940"/>
  </r>
  <r>
    <x v="413"/>
    <n v="3291.9039999999995"/>
    <n v="7.9032000000000009"/>
    <n v="4.2821999999999996"/>
    <n v="44"/>
    <n v="940"/>
  </r>
  <r>
    <x v="414"/>
    <n v="687.2"/>
    <n v="0.89539999999999953"/>
    <n v="0.6863999999999999"/>
    <n v="44"/>
    <n v="940"/>
  </r>
  <r>
    <x v="415"/>
    <n v="3181.8944000000001"/>
    <n v="8.940680000000004"/>
    <n v="3.5802"/>
    <n v="44"/>
    <n v="930"/>
  </r>
  <r>
    <x v="416"/>
    <n v="3309.3759999999997"/>
    <n v="2.989599999999998"/>
    <n v="3.8922000000000003"/>
    <n v="44"/>
    <n v="950"/>
  </r>
  <r>
    <x v="417"/>
    <n v="3304.1279999999992"/>
    <n v="4.4399999999999995"/>
    <n v="3.7908000000000013"/>
    <n v="44"/>
    <n v="940"/>
  </r>
  <r>
    <x v="418"/>
    <n v="3295.9359999999997"/>
    <n v="4.9876000000000067"/>
    <n v="3.8609999999999998"/>
    <n v="44"/>
    <n v="940"/>
  </r>
  <r>
    <x v="419"/>
    <n v="3288.96"/>
    <n v="6.4379999999999997"/>
    <n v="3.8922000000000003"/>
    <n v="44"/>
    <n v="940"/>
  </r>
  <r>
    <x v="420"/>
    <n v="3283.2639999999997"/>
    <n v="3.4158400000000015"/>
    <n v="3.8688000000000002"/>
    <n v="44"/>
    <n v="940"/>
  </r>
  <r>
    <x v="421"/>
    <n v="3299.1999999999994"/>
    <n v="2.012799999999999"/>
    <n v="3.9000000000000004"/>
    <n v="44"/>
    <n v="940"/>
  </r>
  <r>
    <x v="422"/>
    <n v="3150.25"/>
    <n v="10.8194"/>
    <n v="4.1549040000000002"/>
    <n v="44"/>
    <n v="940"/>
  </r>
  <r>
    <x v="423"/>
    <n v="3143.15"/>
    <n v="12.873299999999999"/>
    <n v="4.4603999999999999"/>
    <n v="44"/>
    <n v="940"/>
  </r>
  <r>
    <x v="424"/>
    <n v="3141.8249999999998"/>
    <n v="9.4235000000000007"/>
    <n v="4.5522"/>
    <n v="44"/>
    <n v="940"/>
  </r>
  <r>
    <x v="425"/>
    <n v="3139.15"/>
    <n v="10.941600000000001"/>
    <n v="4.6008000000000004"/>
    <n v="44"/>
    <n v="940"/>
  </r>
  <r>
    <x v="426"/>
    <n v="2849.8150000000001"/>
    <n v="25.145"/>
    <n v="4.4982000000000006"/>
    <n v="44"/>
    <n v="940"/>
  </r>
  <r>
    <x v="427"/>
    <n v="3156.25"/>
    <n v="9.9889100000000006"/>
    <n v="4.4226000000000001"/>
    <n v="44"/>
    <n v="940"/>
  </r>
  <r>
    <x v="428"/>
    <n v="3050.95"/>
    <n v="13.564200000000001"/>
    <n v="4.6170000000000009"/>
    <n v="44"/>
    <n v="940"/>
  </r>
  <r>
    <x v="429"/>
    <n v="3020.15"/>
    <n v="21.883200000000002"/>
    <n v="4.5738000000000003"/>
    <n v="44"/>
    <n v="940"/>
  </r>
  <r>
    <x v="430"/>
    <n v="3056.2849999999999"/>
    <n v="15.796700000000001"/>
    <n v="4.5954000000000006"/>
    <n v="44"/>
    <n v="920"/>
  </r>
  <r>
    <x v="431"/>
    <n v="3083.8"/>
    <n v="11.2753"/>
    <n v="4.6224000000000007"/>
    <n v="44"/>
    <n v="930"/>
  </r>
  <r>
    <x v="432"/>
    <n v="3093.5"/>
    <n v="12.15044"/>
    <n v="4.6116000000000001"/>
    <n v="44"/>
    <n v="920"/>
  </r>
  <r>
    <x v="433"/>
    <n v="3056.26"/>
    <n v="19.005859999999998"/>
    <n v="4.6062000000000003"/>
    <n v="44"/>
    <n v="940"/>
  </r>
  <r>
    <x v="434"/>
    <n v="3056.335"/>
    <n v="19.271879999999999"/>
    <n v="4.5738000000000003"/>
    <n v="44"/>
    <n v="930"/>
  </r>
  <r>
    <x v="435"/>
    <n v="3054.55"/>
    <n v="13.987670000000001"/>
    <n v="4.5846"/>
    <n v="44"/>
    <n v="930"/>
  </r>
  <r>
    <x v="436"/>
    <n v="3095.375"/>
    <n v="8.6926499999999987"/>
    <n v="4.5629999999999997"/>
    <n v="44"/>
    <n v="930"/>
  </r>
  <r>
    <x v="437"/>
    <n v="3065.81"/>
    <n v="16.370100000000001"/>
    <n v="4.5792000000000002"/>
    <n v="44"/>
    <n v="930"/>
  </r>
  <r>
    <x v="438"/>
    <n v="3107.3449999999998"/>
    <n v="13.064119999999999"/>
    <n v="4.5684000000000005"/>
    <n v="44"/>
    <n v="930"/>
  </r>
  <r>
    <x v="439"/>
    <n v="3118.9650000000001"/>
    <n v="15.173950000000001"/>
    <n v="4.5144000000000002"/>
    <n v="44"/>
    <n v="930"/>
  </r>
  <r>
    <x v="440"/>
    <n v="2812.625"/>
    <n v="14.90699"/>
    <n v="4.1634000000000002"/>
    <n v="44"/>
    <n v="930"/>
  </r>
  <r>
    <x v="441"/>
    <n v="2900.03"/>
    <n v="14.68045"/>
    <n v="4.3739999999999997"/>
    <n v="44"/>
    <n v="940"/>
  </r>
  <r>
    <x v="442"/>
    <n v="3070.09"/>
    <n v="15.6228"/>
    <n v="4.6818"/>
    <n v="44"/>
    <n v="940"/>
  </r>
  <r>
    <x v="443"/>
    <n v="3051.125"/>
    <n v="14.43793"/>
    <n v="4.7520000000000007"/>
    <n v="44"/>
    <n v="940"/>
  </r>
  <r>
    <x v="444"/>
    <n v="3065.63"/>
    <n v="15.453130000000002"/>
    <n v="4.7952000000000004"/>
    <n v="44"/>
    <n v="940"/>
  </r>
  <r>
    <x v="445"/>
    <n v="3084.5"/>
    <n v="13.601799999999999"/>
    <n v="4.7952000000000004"/>
    <n v="44"/>
    <n v="940"/>
  </r>
  <r>
    <x v="446"/>
    <n v="3089.85"/>
    <n v="13.916700000000001"/>
    <n v="4.8006000000000002"/>
    <n v="44"/>
    <n v="940"/>
  </r>
  <r>
    <x v="447"/>
    <n v="3093.05"/>
    <n v="14.725100000000001"/>
    <n v="4.3092000000000006"/>
    <n v="44"/>
    <n v="940"/>
  </r>
  <r>
    <x v="448"/>
    <n v="3093.28"/>
    <n v="14.725100000000001"/>
    <n v="4.7412000000000001"/>
    <n v="44"/>
    <n v="940"/>
  </r>
  <r>
    <x v="449"/>
    <n v="3130.11"/>
    <n v="13.1694"/>
    <n v="4.7304000000000004"/>
    <n v="44"/>
    <n v="940"/>
  </r>
  <r>
    <x v="450"/>
    <n v="3122.2750000000001"/>
    <n v="12.413640000000001"/>
    <n v="4.9518000000000004"/>
    <n v="44"/>
    <n v="940"/>
  </r>
  <r>
    <x v="451"/>
    <n v="3104.9250000000002"/>
    <n v="12.2529"/>
    <n v="4.8438000000000008"/>
    <n v="44"/>
    <n v="940"/>
  </r>
  <r>
    <x v="452"/>
    <n v="3105.72"/>
    <n v="14.145590000000002"/>
    <n v="4.7952000000000004"/>
    <n v="44"/>
    <n v="940"/>
  </r>
  <r>
    <x v="453"/>
    <n v="3104.07"/>
    <n v="15.01885"/>
    <n v="4.7897999999999996"/>
    <n v="44"/>
    <n v="940"/>
  </r>
  <r>
    <x v="454"/>
    <n v="2454.56"/>
    <n v="13.319329999999999"/>
    <n v="4.8330000000000002"/>
    <n v="44"/>
    <n v="940"/>
  </r>
  <r>
    <x v="455"/>
    <n v="2717.06"/>
    <n v="12.442310000000001"/>
    <n v="5.1029999999999998"/>
    <n v="44"/>
    <n v="920"/>
  </r>
  <r>
    <x v="456"/>
    <n v="3069.1750000000002"/>
    <n v="13.489000000000001"/>
    <n v="4.8330000000000002"/>
    <n v="44"/>
    <n v="920"/>
  </r>
  <r>
    <x v="457"/>
    <n v="3207.6000000000004"/>
    <n v="7.4225700000000003"/>
    <n v="4.6748000000000003"/>
    <n v="44"/>
    <n v="920"/>
  </r>
  <r>
    <x v="458"/>
    <n v="3209.76"/>
    <n v="9.2281700000000004"/>
    <n v="4.5603999999999996"/>
    <n v="44"/>
    <n v="920"/>
  </r>
  <r>
    <x v="459"/>
    <n v="3215.7000000000003"/>
    <n v="3.9279199999999999"/>
    <n v="4.6904000000000003"/>
    <n v="44"/>
    <n v="920"/>
  </r>
  <r>
    <x v="460"/>
    <n v="3204.36"/>
    <n v="8.2550699999999999"/>
    <n v="4.3992000000000004"/>
    <n v="44"/>
    <n v="920"/>
  </r>
  <r>
    <x v="461"/>
    <n v="3211.92"/>
    <n v="5.9999199999999995"/>
    <n v="4.4407999999999994"/>
    <n v="44"/>
    <n v="920"/>
  </r>
  <r>
    <x v="462"/>
    <n v="3196.8"/>
    <n v="11.75231"/>
    <n v="4.6176000000000004"/>
    <n v="44"/>
    <n v="930"/>
  </r>
  <r>
    <x v="463"/>
    <n v="473.58000000000004"/>
    <n v="1.4859199999999999"/>
    <n v="1.014"/>
    <n v="44"/>
    <n v="930"/>
  </r>
  <r>
    <x v="464"/>
    <n v="361.26000000000005"/>
    <n v="0.53391"/>
    <n v="0.54600000000000004"/>
    <n v="44"/>
    <n v="930"/>
  </r>
  <r>
    <x v="465"/>
    <n v="1317.0600000000002"/>
    <n v="3.3633000000000002"/>
    <n v="0.53560000000000008"/>
    <n v="44"/>
    <n v="900"/>
  </r>
  <r>
    <x v="466"/>
    <n v="3186.5400000000004"/>
    <n v="12.0472"/>
    <n v="1.4767999999999999"/>
    <n v="44"/>
    <n v="900"/>
  </r>
  <r>
    <x v="467"/>
    <n v="3267"/>
    <n v="10.93979"/>
    <n v="1.56"/>
    <n v="44"/>
    <n v="920"/>
  </r>
  <r>
    <x v="468"/>
    <n v="3207.6000000000004"/>
    <n v="12.3802"/>
    <n v="1.5132000000000001"/>
    <n v="44"/>
    <n v="960"/>
  </r>
  <r>
    <x v="469"/>
    <n v="3205.98"/>
    <n v="7.7885"/>
    <n v="1.3832000000000002"/>
    <n v="44"/>
    <n v="960"/>
  </r>
  <r>
    <x v="470"/>
    <n v="3215.7000000000003"/>
    <n v="7.7885"/>
    <n v="1.3832000000000002"/>
    <n v="44"/>
    <n v="960"/>
  </r>
  <r>
    <x v="471"/>
    <n v="3217.32"/>
    <n v="11.170299999999999"/>
    <n v="1.5444000000000002"/>
    <n v="44"/>
    <n v="960"/>
  </r>
  <r>
    <x v="472"/>
    <n v="3210.3"/>
    <n v="8.7690000000000001"/>
    <n v="2.7872000000000003"/>
    <n v="44"/>
    <n v="960"/>
  </r>
  <r>
    <x v="473"/>
    <n v="3203.82"/>
    <n v="8.8208000000000002"/>
    <n v="2.6415999999999999"/>
    <n v="44"/>
    <n v="960"/>
  </r>
  <r>
    <x v="474"/>
    <n v="3218.4"/>
    <n v="8.8133999999999997"/>
    <n v="2.6519999999999997"/>
    <n v="44"/>
    <n v="960"/>
  </r>
  <r>
    <x v="475"/>
    <n v="3215.7000000000003"/>
    <n v="8.8148800000000005"/>
    <n v="2.7248000000000001"/>
    <n v="44"/>
    <n v="940"/>
  </r>
  <r>
    <x v="476"/>
    <n v="3216.2400000000002"/>
    <n v="8.8178399999999986"/>
    <n v="2.6936"/>
    <n v="44"/>
    <n v="940"/>
  </r>
  <r>
    <x v="477"/>
    <n v="3217.32"/>
    <n v="8.8163599999999995"/>
    <n v="2.6519999999999997"/>
    <n v="44"/>
    <n v="940"/>
  </r>
  <r>
    <x v="478"/>
    <n v="3216.78"/>
    <n v="8.8163599999999995"/>
    <n v="2.6780000000000004"/>
    <n v="44"/>
    <n v="940"/>
  </r>
  <r>
    <x v="479"/>
    <n v="3216.78"/>
    <n v="8.8133999999999997"/>
    <n v="2.6415999999999999"/>
    <n v="44"/>
    <n v="940"/>
  </r>
  <r>
    <x v="480"/>
    <n v="3096.6"/>
    <n v="2.3824000000000001"/>
    <n v="2.6980800000000005"/>
    <n v="44"/>
    <n v="940"/>
  </r>
  <r>
    <x v="481"/>
    <n v="3097.12"/>
    <n v="2.3304"/>
    <n v="2.6822400000000002"/>
    <n v="44"/>
    <n v="940"/>
  </r>
  <r>
    <x v="482"/>
    <n v="3029.52"/>
    <n v="2.3403999999999998"/>
    <n v="2.6928000000000001"/>
    <n v="44"/>
    <n v="940"/>
  </r>
  <r>
    <x v="483"/>
    <n v="3042.52"/>
    <n v="2.3608000000000002"/>
    <n v="2.7086399999999999"/>
    <n v="44"/>
    <n v="900"/>
  </r>
  <r>
    <x v="484"/>
    <n v="3069.04"/>
    <n v="2.3616000000000001"/>
    <n v="2.6980800000000005"/>
    <n v="44"/>
    <n v="900"/>
  </r>
  <r>
    <x v="485"/>
    <n v="3070.08"/>
    <n v="2.4112"/>
    <n v="2.6980800000000005"/>
    <n v="44"/>
    <n v="900"/>
  </r>
  <r>
    <x v="486"/>
    <n v="3134.56"/>
    <n v="2.4140000000000001"/>
    <n v="2.6822400000000002"/>
    <n v="44"/>
    <n v="866.6"/>
  </r>
  <r>
    <x v="487"/>
    <n v="3138.2000000000003"/>
    <n v="2.4128000000000003"/>
    <n v="2.6928000000000001"/>
    <n v="44"/>
    <n v="900"/>
  </r>
  <r>
    <x v="488"/>
    <n v="3136.6400000000003"/>
    <n v="2.4196"/>
    <n v="2.70336"/>
    <n v="44"/>
    <n v="900"/>
  </r>
  <r>
    <x v="489"/>
    <n v="3145.48"/>
    <n v="2.4128000000000003"/>
    <n v="2.6822400000000002"/>
    <n v="44"/>
    <n v="900"/>
  </r>
  <r>
    <x v="490"/>
    <n v="3136.6400000000003"/>
    <n v="2.4216000000000002"/>
    <n v="2.6928000000000001"/>
    <n v="44"/>
    <n v="900"/>
  </r>
  <r>
    <x v="491"/>
    <n v="3148.08"/>
    <n v="2.42"/>
    <n v="2.6822400000000002"/>
    <n v="44"/>
    <n v="900"/>
  </r>
  <r>
    <x v="492"/>
    <n v="3146"/>
    <n v="2.4124000000000003"/>
    <n v="2.6875200000000001"/>
    <n v="44"/>
    <n v="900"/>
  </r>
  <r>
    <x v="493"/>
    <n v="3136.12"/>
    <n v="2.4128000000000003"/>
    <n v="2.6980800000000005"/>
    <n v="44"/>
    <n v="900"/>
  </r>
  <r>
    <x v="494"/>
    <n v="3136.6400000000003"/>
    <n v="2.3984000000000001"/>
    <n v="2.6716799999999998"/>
    <n v="44"/>
    <n v="900"/>
  </r>
  <r>
    <x v="495"/>
    <n v="3117.92"/>
    <n v="2.3931999999999998"/>
    <n v="2.6928000000000001"/>
    <n v="44"/>
    <n v="900"/>
  </r>
  <r>
    <x v="496"/>
    <n v="3111.1600000000003"/>
    <n v="2.4228000000000001"/>
    <n v="2.6822400000000002"/>
    <n v="44"/>
    <n v="1000"/>
  </r>
  <r>
    <x v="497"/>
    <n v="3149.6400000000003"/>
    <n v="2.4180000000000001"/>
    <n v="2.6980800000000005"/>
    <n v="44"/>
    <n v="900"/>
  </r>
  <r>
    <x v="498"/>
    <n v="3143.4"/>
    <n v="2.4232"/>
    <n v="2.6928000000000001"/>
    <n v="44"/>
    <n v="900"/>
  </r>
  <r>
    <x v="499"/>
    <n v="3150.1600000000003"/>
    <n v="2.4168000000000003"/>
    <n v="2.6769600000000002"/>
    <n v="44"/>
    <n v="900"/>
  </r>
  <r>
    <x v="500"/>
    <n v="3141.84"/>
    <n v="2.4172000000000002"/>
    <n v="2.6980800000000005"/>
    <n v="44"/>
    <n v="900"/>
  </r>
  <r>
    <x v="501"/>
    <n v="3142.36"/>
    <n v="2.4080000000000004"/>
    <n v="2.6980800000000005"/>
    <n v="44"/>
    <n v="900"/>
  </r>
  <r>
    <x v="502"/>
    <n v="3130.4"/>
    <n v="4.2069999999999999"/>
    <n v="1.8216000000000001"/>
    <n v="44"/>
    <n v="900"/>
  </r>
  <r>
    <x v="503"/>
    <n v="3133"/>
    <n v="4.0644999999999998"/>
    <n v="1.8216000000000001"/>
    <n v="44"/>
    <n v="900"/>
  </r>
  <r>
    <x v="504"/>
    <n v="3135.6"/>
    <n v="4.101"/>
    <n v="1.0718399999999999"/>
    <n v="44"/>
    <n v="894"/>
  </r>
  <r>
    <x v="505"/>
    <n v="3139.2400000000002"/>
    <n v="2.3875999999999999"/>
    <n v="1.7001600000000001"/>
    <n v="44"/>
    <n v="900"/>
  </r>
  <r>
    <x v="506"/>
    <n v="3103.88"/>
    <n v="2.4184000000000001"/>
    <n v="1.5364800000000001"/>
    <n v="44"/>
    <n v="895"/>
  </r>
  <r>
    <x v="507"/>
    <n v="3143.92"/>
    <n v="2.4156"/>
    <n v="1.3886400000000001"/>
    <n v="44"/>
    <n v="894"/>
  </r>
  <r>
    <x v="508"/>
    <n v="3140.28"/>
    <n v="4.274"/>
    <n v="1.59456"/>
    <n v="44"/>
    <n v="900"/>
  </r>
  <r>
    <x v="509"/>
    <n v="3142.88"/>
    <n v="3.9220000000000002"/>
    <n v="1.6051200000000001"/>
    <n v="44"/>
    <n v="900"/>
  </r>
  <r>
    <x v="510"/>
    <n v="3144.96"/>
    <n v="3.5084"/>
    <n v="4.5935999999999995"/>
    <n v="44"/>
    <n v="900"/>
  </r>
  <r>
    <x v="511"/>
    <n v="3142.88"/>
    <n v="3.8192000000000004"/>
    <n v="4.63584"/>
    <n v="44"/>
    <n v="880"/>
  </r>
  <r>
    <x v="512"/>
    <n v="3142.88"/>
    <n v="2.5720999999999998"/>
    <n v="4.4721600000000006"/>
    <n v="44"/>
    <n v="880"/>
  </r>
  <r>
    <x v="513"/>
    <n v="3202.79"/>
    <n v="0.61734"/>
    <n v="4.2126000000000001"/>
    <n v="44"/>
    <n v="880"/>
  </r>
  <r>
    <x v="514"/>
    <n v="3201.73"/>
    <n v="0.91287000000000007"/>
    <n v="4.4573999999999998"/>
    <n v="44"/>
    <n v="900"/>
  </r>
  <r>
    <x v="515"/>
    <n v="3199.0800000000004"/>
    <n v="0.9269400000000001"/>
    <n v="3.9371999999999998"/>
    <n v="44"/>
    <n v="900"/>
  </r>
  <r>
    <x v="516"/>
    <n v="3201.2000000000003"/>
    <n v="0.96066000000000007"/>
    <n v="4.2227999999999994"/>
    <n v="44"/>
    <n v="900"/>
  </r>
  <r>
    <x v="517"/>
    <n v="3201.2000000000003"/>
    <n v="1.19661"/>
    <n v="4.5696000000000003"/>
    <n v="44"/>
    <n v="890"/>
  </r>
  <r>
    <x v="518"/>
    <n v="3198.02"/>
    <n v="1.2539400000000001"/>
    <n v="4.5849000000000002"/>
    <n v="44"/>
    <n v="880"/>
  </r>
  <r>
    <x v="519"/>
    <n v="3196.4300000000003"/>
    <n v="1.25583"/>
    <n v="4.5696000000000003"/>
    <n v="44"/>
    <n v="880"/>
  </r>
  <r>
    <x v="520"/>
    <n v="3195.3700000000003"/>
    <n v="1.25013"/>
    <n v="4.5849000000000002"/>
    <n v="44"/>
    <n v="880"/>
  </r>
  <r>
    <x v="521"/>
    <n v="3194.84"/>
    <n v="1.2797399999999999"/>
    <n v="4.5849000000000002"/>
    <n v="44"/>
    <n v="880"/>
  </r>
  <r>
    <x v="522"/>
    <n v="3195.3700000000003"/>
    <n v="1.3274700000000001"/>
    <n v="4.5542999999999996"/>
    <n v="44"/>
    <n v="880"/>
  </r>
  <r>
    <x v="523"/>
    <n v="3195.3700000000003"/>
    <n v="1.31931"/>
    <n v="4.5849000000000002"/>
    <n v="44"/>
    <n v="880"/>
  </r>
  <r>
    <x v="524"/>
    <n v="3198.55"/>
    <n v="1.4067000000000001"/>
    <n v="4.7481"/>
    <n v="44"/>
    <n v="880"/>
  </r>
  <r>
    <x v="525"/>
    <n v="3195.9"/>
    <n v="1.4501999999999999"/>
    <n v="4.5390000000000006"/>
    <n v="44"/>
    <n v="880"/>
  </r>
  <r>
    <x v="526"/>
    <n v="3191.13"/>
    <n v="1.5345"/>
    <n v="4.5339"/>
    <n v="44"/>
    <n v="880"/>
  </r>
  <r>
    <x v="527"/>
    <n v="3198.55"/>
    <n v="1.5813000000000001"/>
    <n v="4.5951000000000004"/>
    <n v="44"/>
    <n v="880"/>
  </r>
  <r>
    <x v="528"/>
    <n v="3176.82"/>
    <n v="1.6320000000000001"/>
    <n v="4.5339"/>
    <n v="44"/>
    <n v="880"/>
  </r>
  <r>
    <x v="529"/>
    <n v="3194.84"/>
    <n v="1.6755"/>
    <n v="4.5798000000000005"/>
    <n v="44"/>
    <n v="880"/>
  </r>
  <r>
    <x v="530"/>
    <n v="3196.96"/>
    <n v="1.6718999999999999"/>
    <n v="4.5747"/>
    <n v="44"/>
    <n v="880"/>
  </r>
  <r>
    <x v="531"/>
    <n v="3190.6000000000004"/>
    <n v="1.70475"/>
    <n v="4.5849000000000002"/>
    <n v="44"/>
    <n v="880"/>
  </r>
  <r>
    <x v="532"/>
    <n v="3198.55"/>
    <n v="1.68201"/>
    <n v="4.6155000000000008"/>
    <n v="44"/>
    <n v="870"/>
  </r>
  <r>
    <x v="533"/>
    <n v="3195.9"/>
    <n v="1.7016300000000002"/>
    <n v="4.6206000000000005"/>
    <n v="44"/>
    <n v="870"/>
  </r>
  <r>
    <x v="534"/>
    <n v="3198.55"/>
    <n v="1.7536499999999999"/>
    <n v="4.6563000000000008"/>
    <n v="44"/>
    <n v="880"/>
  </r>
  <r>
    <x v="535"/>
    <n v="3198.55"/>
    <n v="1.7772899999999998"/>
    <n v="4.5849000000000002"/>
    <n v="44"/>
    <n v="870"/>
  </r>
  <r>
    <x v="536"/>
    <n v="3196.96"/>
    <n v="1.7341499999999999"/>
    <n v="4.6307999999999998"/>
    <n v="44"/>
    <n v="860"/>
  </r>
  <r>
    <x v="537"/>
    <n v="3195.9"/>
    <n v="1.7698200000000002"/>
    <n v="4.6511999999999993"/>
    <n v="44"/>
    <n v="870"/>
  </r>
  <r>
    <x v="538"/>
    <n v="3116.4"/>
    <n v="1.2068399999999999"/>
    <n v="4.6359000000000004"/>
    <n v="44"/>
    <n v="870"/>
  </r>
  <r>
    <x v="539"/>
    <n v="3201.2000000000003"/>
    <n v="0.83933999999999997"/>
    <n v="4.7481"/>
    <n v="44"/>
    <n v="880"/>
  </r>
  <r>
    <x v="540"/>
    <n v="3222.9300000000003"/>
    <n v="0.47220000000000001"/>
    <n v="4.4472000000000005"/>
    <n v="44"/>
    <n v="880"/>
  </r>
  <r>
    <x v="541"/>
    <n v="3240.9500000000003"/>
    <n v="0.20178000000000001"/>
    <n v="4.6511999999999993"/>
    <n v="44"/>
    <n v="880"/>
  </r>
  <r>
    <x v="542"/>
    <n v="2223.3300000000004"/>
    <n v="0.69333"/>
    <n v="4.2065999999999999"/>
    <n v="44"/>
    <m/>
  </r>
  <r>
    <x v="543"/>
    <n v="3338.3250000000003"/>
    <n v="1.1484300000000001"/>
    <n v="5.4756000000000009"/>
    <n v="44"/>
    <m/>
  </r>
  <r>
    <x v="544"/>
    <n v="3339.9900000000002"/>
    <n v="1.10148"/>
    <n v="5.3568000000000007"/>
    <n v="44"/>
    <m/>
  </r>
  <r>
    <x v="545"/>
    <n v="3338.88"/>
    <n v="1.1300399999999999"/>
    <n v="5.3676000000000004"/>
    <n v="44"/>
    <m/>
  </r>
  <r>
    <x v="546"/>
    <n v="3338.3250000000003"/>
    <n v="1.1207400000000001"/>
    <n v="5.3568000000000007"/>
    <n v="44"/>
    <m/>
  </r>
  <r>
    <x v="547"/>
    <n v="3340.5450000000001"/>
    <n v="1.1514"/>
    <n v="5.4378000000000002"/>
    <n v="44"/>
    <m/>
  </r>
  <r>
    <x v="548"/>
    <n v="3339.4350000000004"/>
    <n v="0.85818000000000005"/>
    <n v="5.3243999999999998"/>
    <n v="44"/>
    <m/>
  </r>
  <r>
    <x v="549"/>
    <n v="3325.5600000000004"/>
    <n v="1.20801"/>
    <n v="5.6484000000000005"/>
    <n v="44"/>
    <m/>
  </r>
  <r>
    <x v="550"/>
    <n v="3271.17"/>
    <n v="1.32762"/>
    <n v="4.7250000000000005"/>
    <n v="44"/>
    <m/>
  </r>
  <r>
    <x v="551"/>
    <n v="3270.0600000000004"/>
    <n v="1.3399800000000002"/>
    <n v="4.7465999999999999"/>
    <n v="44"/>
    <m/>
  </r>
  <r>
    <x v="552"/>
    <n v="3269.5050000000001"/>
    <n v="1.35582"/>
    <n v="4.7789999999999999"/>
    <n v="44"/>
    <m/>
  </r>
  <r>
    <x v="553"/>
    <n v="3271.7250000000004"/>
    <n v="1.4094599999999999"/>
    <n v="4.7789999999999999"/>
    <n v="44"/>
    <m/>
  </r>
  <r>
    <x v="554"/>
    <n v="3268.9500000000003"/>
    <n v="1.3988399999999999"/>
    <n v="4.8276000000000003"/>
    <n v="44"/>
    <m/>
  </r>
  <r>
    <x v="555"/>
    <n v="3269.5050000000001"/>
    <n v="1.41615"/>
    <n v="4.8276000000000003"/>
    <n v="44"/>
    <m/>
  </r>
  <r>
    <x v="556"/>
    <n v="3265.0650000000005"/>
    <n v="1.3749"/>
    <n v="4.8276000000000003"/>
    <n v="44"/>
    <m/>
  </r>
  <r>
    <x v="557"/>
    <n v="3267.84"/>
    <n v="1.4546699999999999"/>
    <n v="4.8060000000000009"/>
    <n v="44"/>
    <m/>
  </r>
  <r>
    <x v="558"/>
    <n v="3230.1000000000004"/>
    <n v="1.48065"/>
    <n v="4.8546000000000005"/>
    <n v="44"/>
    <m/>
  </r>
  <r>
    <x v="559"/>
    <n v="3268.3950000000004"/>
    <n v="1.5079800000000001"/>
    <n v="4.7628000000000004"/>
    <n v="44"/>
    <m/>
  </r>
  <r>
    <x v="560"/>
    <n v="3168.4950000000003"/>
    <n v="1.0383"/>
    <n v="4.4442000000000004"/>
    <n v="44"/>
    <m/>
  </r>
  <r>
    <x v="561"/>
    <n v="3206.7900000000004"/>
    <n v="0.9234"/>
    <n v="4.4010000000000007"/>
    <n v="44"/>
    <m/>
  </r>
  <r>
    <x v="562"/>
    <n v="3257.2950000000001"/>
    <n v="0.87824999999999998"/>
    <n v="4.4118000000000004"/>
    <n v="44"/>
    <m/>
  </r>
  <r>
    <x v="563"/>
    <n v="3201.2400000000002"/>
    <n v="0.88668000000000002"/>
    <n v="4.4279999999999999"/>
    <n v="44"/>
    <m/>
  </r>
  <r>
    <x v="564"/>
    <n v="3243.42"/>
    <n v="0.91823999999999995"/>
    <n v="4.4388000000000005"/>
    <n v="44"/>
    <m/>
  </r>
  <r>
    <x v="565"/>
    <n v="3207.3450000000003"/>
    <n v="0.88116000000000005"/>
    <n v="4.3578000000000001"/>
    <n v="44"/>
    <m/>
  </r>
  <r>
    <x v="566"/>
    <n v="3240.09"/>
    <n v="0.83405999999999991"/>
    <n v="4.390200000000001"/>
    <n v="44"/>
    <m/>
  </r>
  <r>
    <x v="567"/>
    <n v="3253.9650000000001"/>
    <n v="0.85665000000000002"/>
    <n v="4.4226000000000001"/>
    <n v="44"/>
    <m/>
  </r>
  <r>
    <x v="568"/>
    <n v="3245.6400000000003"/>
    <n v="0.99692999999999998"/>
    <n v="4.2876000000000003"/>
    <n v="44"/>
    <m/>
  </r>
  <r>
    <x v="569"/>
    <n v="3258.9600000000005"/>
    <n v="0.8521200000000001"/>
    <n v="4.5144000000000002"/>
    <n v="44"/>
    <m/>
  </r>
  <r>
    <x v="570"/>
    <n v="3198.4650000000001"/>
    <n v="0.73620000000000008"/>
    <n v="4.3956000000000008"/>
    <n v="44"/>
    <m/>
  </r>
  <r>
    <x v="571"/>
    <n v="3277.2750000000001"/>
    <n v="0.95312999999999992"/>
    <n v="4.3635913971210849"/>
    <n v="44"/>
    <m/>
  </r>
  <r>
    <x v="572"/>
    <n v="3253.4100000000003"/>
    <n v="0.90173999999999999"/>
    <n v="4.4499401862828121"/>
    <n v="44"/>
    <m/>
  </r>
  <r>
    <x v="573"/>
    <n v="3317.7900000000004"/>
    <n v="0.89397000000000004"/>
    <n v="4.4276086028789177"/>
    <n v="44"/>
    <m/>
  </r>
  <r>
    <x v="574"/>
    <n v="3301.1400000000003"/>
    <n v="0.91152"/>
    <n v="4.4000663166807801"/>
    <n v="44"/>
    <m/>
  </r>
  <r>
    <x v="575"/>
    <n v="3280.6050000000005"/>
    <n v="0.91152"/>
    <n v="4.4365412362404744"/>
    <n v="44"/>
    <m/>
  </r>
  <r>
    <x v="576"/>
    <n v="3307.8"/>
    <n v="0.93752999999999997"/>
    <n v="4.4558952751905165"/>
    <n v="44"/>
    <m/>
  </r>
  <r>
    <x v="577"/>
    <n v="3322.2300000000005"/>
    <n v="0.89700000000000002"/>
    <n v="4.4603615918712958"/>
    <n v="44"/>
    <m/>
  </r>
  <r>
    <x v="578"/>
    <n v="3325.5600000000004"/>
    <n v="0.93719999999999992"/>
    <n v="4.4611059779847597"/>
    <n v="44"/>
    <m/>
  </r>
  <r>
    <x v="579"/>
    <n v="3326.1150000000002"/>
    <n v="0.91769999999999996"/>
    <n v="4.4350524640135482"/>
    <n v="44"/>
    <m/>
  </r>
  <r>
    <x v="580"/>
    <n v="3306.6900000000005"/>
    <n v="0.89100000000000001"/>
    <n v="4.4506845723962742"/>
    <n v="44"/>
    <m/>
  </r>
  <r>
    <x v="581"/>
    <n v="3318.3450000000003"/>
    <n v="0.876"/>
    <n v="4.4536621168501274"/>
    <n v="44"/>
    <m/>
  </r>
  <r>
    <x v="582"/>
    <n v="3320.5650000000005"/>
    <n v="0.93600000000000005"/>
    <n v="4.4588728196443697"/>
    <n v="44"/>
    <m/>
  </r>
  <r>
    <x v="583"/>
    <n v="3324.4500000000003"/>
    <n v="0.9546"/>
    <n v="4.4603615918712958"/>
    <n v="44"/>
    <m/>
  </r>
  <r>
    <x v="584"/>
    <n v="3325.5600000000004"/>
    <n v="1.02867"/>
    <n v="4.5036000000000005"/>
    <n v="44"/>
    <m/>
  </r>
  <r>
    <x v="585"/>
    <n v="3324.4500000000003"/>
    <n v="1.1244000000000001"/>
    <n v="4.2984"/>
    <n v="44"/>
    <m/>
  </r>
  <r>
    <x v="586"/>
    <n v="3311.13"/>
    <n v="1.1235899999999999"/>
    <n v="4.4820000000000011"/>
    <n v="44"/>
    <m/>
  </r>
  <r>
    <x v="587"/>
    <n v="3293.9250000000002"/>
    <n v="0.77310000000000001"/>
    <n v="4.4279999999999999"/>
    <n v="44"/>
    <m/>
  </r>
  <r>
    <x v="588"/>
    <n v="3322.2300000000005"/>
    <n v="0.84831000000000001"/>
    <n v="4.1904000000000003"/>
    <n v="44"/>
    <m/>
  </r>
  <r>
    <x v="589"/>
    <n v="3240.09"/>
    <n v="0.84822000000000009"/>
    <n v="4.2065999999999999"/>
    <n v="44"/>
    <m/>
  </r>
  <r>
    <x v="590"/>
    <n v="3146.0400000000004"/>
    <n v="0.96131599999999995"/>
    <n v="4.5979999999999999"/>
    <n v="44"/>
    <m/>
  </r>
  <r>
    <x v="591"/>
    <n v="3175.2000000000003"/>
    <n v="1.0503959999999999"/>
    <n v="4.7685000000000004"/>
    <n v="44"/>
    <m/>
  </r>
  <r>
    <x v="592"/>
    <n v="3170.88"/>
    <n v="1.1033339999999998"/>
    <n v="4.4550000000000001"/>
    <n v="44"/>
    <m/>
  </r>
  <r>
    <x v="593"/>
    <n v="3201.1200000000003"/>
    <n v="1.17079"/>
    <n v="4.4660000000000002"/>
    <n v="44"/>
    <m/>
  </r>
  <r>
    <x v="594"/>
    <n v="3187.0800000000004"/>
    <n v="1.2196819999999999"/>
    <n v="4.51"/>
    <n v="44"/>
    <m/>
  </r>
  <r>
    <x v="595"/>
    <n v="3191.4"/>
    <n v="1.0096299999999998"/>
    <n v="4.6090000000000009"/>
    <n v="44"/>
    <m/>
  </r>
  <r>
    <x v="596"/>
    <n v="3183.3"/>
    <n v="0.92989999999999995"/>
    <n v="4.6255000000000006"/>
    <n v="44"/>
    <m/>
  </r>
  <r>
    <x v="597"/>
    <n v="3085.5600000000004"/>
    <n v="1.0390059999999999"/>
    <n v="4.8675000000000006"/>
    <n v="44"/>
    <m/>
  </r>
  <r>
    <x v="598"/>
    <n v="3174.6600000000003"/>
    <n v="0.36618000000000001"/>
    <n v="3.5200000000000005"/>
    <n v="44"/>
    <m/>
  </r>
  <r>
    <x v="599"/>
    <n v="3217.86"/>
    <n v="1.3504799999999999"/>
    <n v="3.8940000000000006"/>
    <n v="44"/>
    <m/>
  </r>
  <r>
    <x v="600"/>
    <n v="3234.6000000000004"/>
    <n v="1.2121"/>
    <n v="4.3120000000000003"/>
    <n v="44"/>
    <m/>
  </r>
  <r>
    <x v="601"/>
    <n v="3224.34"/>
    <n v="1.31172"/>
    <n v="4.5210000000000008"/>
    <n v="44"/>
    <m/>
  </r>
  <r>
    <x v="602"/>
    <n v="3211.92"/>
    <n v="1.3807400000000001"/>
    <n v="4.3835000000000006"/>
    <n v="44"/>
    <m/>
  </r>
  <r>
    <x v="603"/>
    <n v="3213"/>
    <n v="1.3807400000000001"/>
    <n v="4.3670000000000009"/>
    <n v="44"/>
    <m/>
  </r>
  <r>
    <x v="604"/>
    <n v="3214.0800000000004"/>
    <n v="1.4055599999999999"/>
    <n v="4.3505000000000003"/>
    <n v="44"/>
    <m/>
  </r>
  <r>
    <x v="605"/>
    <n v="3215.7000000000003"/>
    <n v="1.4087559999999999"/>
    <n v="4.29"/>
    <n v="44"/>
    <m/>
  </r>
  <r>
    <x v="606"/>
    <n v="3217.32"/>
    <n v="1.4653320000000001"/>
    <n v="4.29"/>
    <n v="44"/>
    <m/>
  </r>
  <r>
    <x v="607"/>
    <n v="3216.78"/>
    <n v="1.5298299999999998"/>
    <n v="4.2350000000000003"/>
    <n v="44"/>
    <m/>
  </r>
  <r>
    <x v="608"/>
    <n v="3217.86"/>
    <n v="1.59392"/>
    <n v="4.29"/>
    <n v="44"/>
    <m/>
  </r>
  <r>
    <x v="609"/>
    <n v="3219.48"/>
    <n v="1.6189099999999998"/>
    <n v="4.3065000000000007"/>
    <n v="44"/>
    <m/>
  </r>
  <r>
    <x v="610"/>
    <n v="3218.4"/>
    <n v="1.6411119999999999"/>
    <n v="4.4000000000000004"/>
    <n v="44"/>
    <m/>
  </r>
  <r>
    <x v="611"/>
    <n v="3221.1000000000004"/>
    <n v="1.6163599999999998"/>
    <n v="4.3890000000000002"/>
    <n v="44"/>
    <m/>
  </r>
  <r>
    <x v="612"/>
    <n v="3216.2400000000002"/>
    <n v="1.6112599999999999"/>
    <n v="4.4055"/>
    <n v="44"/>
    <m/>
  </r>
  <r>
    <x v="613"/>
    <n v="3199.5"/>
    <n v="1.6228199999999999"/>
    <n v="4.4165000000000001"/>
    <n v="44"/>
    <m/>
  </r>
  <r>
    <x v="614"/>
    <n v="3205.44"/>
    <n v="1.6248599999999997"/>
    <n v="4.4495000000000005"/>
    <n v="44"/>
    <m/>
  </r>
  <r>
    <x v="615"/>
    <n v="3211.38"/>
    <n v="1.6877599999999999"/>
    <n v="4.4275000000000011"/>
    <n v="44"/>
    <m/>
  </r>
  <r>
    <x v="616"/>
    <n v="3203.82"/>
    <n v="1.4208599999999998"/>
    <n v="4.4219999999999997"/>
    <n v="44"/>
    <m/>
  </r>
  <r>
    <x v="617"/>
    <n v="3212.46"/>
    <n v="1.4085179999999999"/>
    <n v="4.4440000000000008"/>
    <n v="44"/>
    <m/>
  </r>
  <r>
    <x v="618"/>
    <n v="3205.44"/>
    <n v="1.4671339999999999"/>
    <n v="4.4385000000000003"/>
    <n v="44"/>
    <m/>
  </r>
  <r>
    <x v="619"/>
    <n v="3207.0600000000004"/>
    <n v="1.4663928984677554"/>
    <n v="4.4362579558848294"/>
    <n v="44"/>
    <m/>
  </r>
  <r>
    <x v="620"/>
    <n v="3205.44"/>
    <n v="1.4735568799461189"/>
    <n v="4.457931048998149"/>
    <n v="44"/>
    <m/>
  </r>
  <r>
    <x v="621"/>
    <n v="3221.1000000000004"/>
    <n v="1.4762742522310153"/>
    <n v="4.466151877420443"/>
    <n v="44"/>
    <m/>
  </r>
  <r>
    <x v="622"/>
    <n v="3227.0400000000004"/>
    <n v="1.4688632369085703"/>
    <n v="4.4437314362687337"/>
    <n v="44"/>
    <m/>
  </r>
  <r>
    <x v="623"/>
    <n v="3210.84"/>
    <n v="1.4678751015322444"/>
    <n v="4.4407420441151721"/>
    <n v="44"/>
    <m/>
  </r>
  <r>
    <x v="624"/>
    <n v="3208.6800000000003"/>
    <n v="1.4602170523657181"/>
    <n v="4.4175742549250723"/>
    <n v="44"/>
    <m/>
  </r>
  <r>
    <x v="625"/>
    <n v="3191.94"/>
    <n v="1.443665784812258"/>
    <n v="4.3675019363529231"/>
    <n v="44"/>
    <m/>
  </r>
  <r>
    <x v="626"/>
    <n v="3155.76"/>
    <n v="1.4451479878767468"/>
    <n v="4.371986024583264"/>
    <n v="44"/>
    <m/>
  </r>
  <r>
    <x v="627"/>
    <n v="3159"/>
    <n v="1.466145864623674"/>
    <n v="4.4355106078464397"/>
    <n v="44"/>
    <m/>
  </r>
  <r>
    <x v="628"/>
    <n v="3204.9"/>
    <n v="1.4678751015322444"/>
    <n v="4.4407420441151713"/>
    <n v="44"/>
    <m/>
  </r>
  <r>
    <x v="629"/>
    <n v="3208.6800000000003"/>
    <n v="1.4663928984677554"/>
    <n v="4.4362579558848294"/>
    <n v="44"/>
    <m/>
  </r>
  <r>
    <x v="630"/>
    <n v="3205.44"/>
    <n v="1.465651796935511"/>
    <n v="4.4340159117696594"/>
    <n v="44"/>
    <m/>
  </r>
  <r>
    <x v="631"/>
    <n v="3203.82"/>
    <n v="1.4713335753493855"/>
    <n v="4.4512049166526362"/>
    <n v="44"/>
    <m/>
  </r>
  <r>
    <x v="632"/>
    <n v="3216.2400000000002"/>
    <n v="1.4740509476342818"/>
    <n v="4.4594257450749284"/>
    <n v="44"/>
    <m/>
  </r>
  <r>
    <x v="633"/>
    <n v="3222.1800000000003"/>
    <n v="1.4708395076612224"/>
    <n v="4.449710220575855"/>
    <n v="44"/>
    <m/>
  </r>
  <r>
    <x v="634"/>
    <n v="3215.1600000000003"/>
    <n v="1.4700984061289779"/>
    <n v="4.4474681764606849"/>
    <n v="44"/>
    <m/>
  </r>
  <r>
    <x v="635"/>
    <n v="3213.5400000000004"/>
    <n v="1.4723217107257114"/>
    <n v="4.4541943088061968"/>
    <n v="44"/>
    <m/>
  </r>
  <r>
    <x v="636"/>
    <n v="3218.4"/>
    <n v="1.4624403569624516"/>
    <n v="4.4243003872705851"/>
    <n v="44"/>
    <m/>
  </r>
  <r>
    <x v="637"/>
    <n v="3196.8"/>
    <n v="1.464169593871022"/>
    <n v="4.4295318235393166"/>
    <n v="44"/>
    <m/>
  </r>
  <r>
    <x v="638"/>
    <n v="3200.5800000000004"/>
    <n v="1.4518179016669472"/>
    <n v="4.3921644216198015"/>
    <n v="44"/>
    <m/>
  </r>
  <r>
    <x v="639"/>
    <n v="3173.5800000000004"/>
    <n v="1.4634284923387777"/>
    <n v="4.4272897794241448"/>
    <n v="44"/>
    <m/>
  </r>
  <r>
    <x v="640"/>
    <n v="3198.96"/>
    <n v="1.464663661559185"/>
    <n v="4.4310265196160961"/>
    <n v="44"/>
    <m/>
  </r>
  <r>
    <x v="641"/>
    <n v="3201.6600000000003"/>
    <n v="1.4671340000000002"/>
    <n v="4.4384999999999986"/>
    <n v="44"/>
    <m/>
  </r>
  <r>
    <x v="642"/>
    <n v="3207.0600000000004"/>
    <n v="1.4505827324465399"/>
    <n v="4.3884276814278476"/>
    <n v="44"/>
    <m/>
  </r>
  <r>
    <x v="643"/>
    <n v="3170.88"/>
    <n v="1.334058"/>
    <n v="4.4385000000000003"/>
    <n v="44"/>
    <m/>
  </r>
  <r>
    <x v="644"/>
    <n v="3204.9"/>
    <n v="1.3799239999999999"/>
    <n v="4.4440000000000008"/>
    <n v="44"/>
    <m/>
  </r>
  <r>
    <x v="645"/>
    <n v="3203.82"/>
    <n v="1.4940279999999999"/>
    <n v="4.4440000000000008"/>
    <n v="44"/>
    <m/>
  </r>
  <r>
    <x v="646"/>
    <n v="3201.6600000000003"/>
    <n v="1.505282"/>
    <n v="4.4165000000000001"/>
    <n v="44"/>
    <m/>
  </r>
  <r>
    <x v="647"/>
    <n v="3214.0800000000004"/>
    <n v="1.5435319999999999"/>
    <n v="4.4165000000000001"/>
    <n v="44"/>
    <m/>
  </r>
  <r>
    <x v="648"/>
    <n v="3202.7400000000002"/>
    <n v="1.6031"/>
    <n v="4.4275000000000011"/>
    <n v="44"/>
    <m/>
  </r>
  <r>
    <x v="649"/>
    <n v="3204.36"/>
    <n v="1.5986799999999999"/>
    <n v="4.3285"/>
    <n v="44"/>
    <m/>
  </r>
  <r>
    <x v="650"/>
    <n v="3197.34"/>
    <n v="1.62452"/>
    <n v="4.4219999999999997"/>
    <n v="44"/>
    <m/>
  </r>
  <r>
    <x v="651"/>
    <n v="3209.2200000000003"/>
    <n v="1.6319999999999999"/>
    <n v="4.4330000000000007"/>
    <n v="44"/>
    <m/>
  </r>
  <r>
    <x v="652"/>
    <n v="3205.44"/>
    <n v="1.6741599999999999"/>
    <n v="4.4275000000000011"/>
    <n v="44"/>
    <m/>
  </r>
  <r>
    <x v="653"/>
    <n v="3203.82"/>
    <n v="1.7268599999999998"/>
    <n v="4.4219999999999997"/>
    <n v="44"/>
    <m/>
  </r>
  <r>
    <x v="654"/>
    <n v="3204.36"/>
    <n v="1.7673199999999998"/>
    <n v="4.4110000000000005"/>
    <n v="44"/>
    <m/>
  </r>
  <r>
    <x v="655"/>
    <n v="3203.28"/>
    <n v="1.7452199999999998"/>
    <n v="4.4275000000000011"/>
    <n v="44"/>
    <m/>
  </r>
  <r>
    <x v="656"/>
    <n v="3204.36"/>
    <n v="1.83158"/>
    <n v="4.4110000000000005"/>
    <n v="44"/>
    <m/>
  </r>
  <r>
    <x v="657"/>
    <n v="3207.0600000000004"/>
    <n v="1.8866599999999998"/>
    <n v="4.4385000000000003"/>
    <n v="44"/>
    <m/>
  </r>
  <r>
    <x v="658"/>
    <n v="3205.98"/>
    <n v="2.0291199999999998"/>
    <n v="4.4330000000000007"/>
    <n v="44"/>
    <m/>
  </r>
  <r>
    <x v="659"/>
    <n v="3207.6000000000004"/>
    <n v="2.1566199999999998"/>
    <n v="4.4055"/>
    <n v="44"/>
    <m/>
  </r>
  <r>
    <x v="660"/>
    <n v="3205.98"/>
    <n v="2.0960999999999999"/>
    <n v="4.4275000000000011"/>
    <n v="44"/>
    <m/>
  </r>
  <r>
    <x v="661"/>
    <n v="3204.36"/>
    <n v="2.1334999999999997"/>
    <n v="4.4165000000000001"/>
    <n v="44"/>
    <m/>
  </r>
  <r>
    <x v="662"/>
    <n v="3206.5200000000004"/>
    <n v="1.7927179999999998"/>
    <n v="4.5594999999999999"/>
    <n v="44"/>
    <m/>
  </r>
  <r>
    <x v="663"/>
    <n v="3207.6000000000004"/>
    <n v="1.78738"/>
    <n v="4.4275000000000011"/>
    <n v="44"/>
    <m/>
  </r>
  <r>
    <x v="664"/>
    <n v="3204.9"/>
    <n v="1.8421199999999998"/>
    <n v="4.4219999999999997"/>
    <n v="44"/>
    <m/>
  </r>
  <r>
    <x v="665"/>
    <n v="3207.0600000000004"/>
    <n v="1.8910800000000001"/>
    <n v="4.4110000000000005"/>
    <n v="44"/>
    <m/>
  </r>
  <r>
    <x v="666"/>
    <n v="3207.0600000000004"/>
    <n v="1.91964"/>
    <n v="4.4165000000000001"/>
    <n v="44"/>
    <m/>
  </r>
  <r>
    <x v="667"/>
    <n v="3208.6800000000003"/>
    <n v="1.9561899999999999"/>
    <n v="4.3230000000000004"/>
    <n v="44"/>
    <m/>
  </r>
  <r>
    <x v="668"/>
    <n v="3207.0600000000004"/>
    <n v="1.9933519999999998"/>
    <n v="4.3780000000000001"/>
    <n v="44"/>
    <m/>
  </r>
  <r>
    <x v="669"/>
    <n v="3208.1400000000003"/>
    <n v="2.1235379999999999"/>
    <n v="4.4385000000000003"/>
    <n v="44"/>
    <m/>
  </r>
  <r>
    <x v="670"/>
    <n v="3210.84"/>
    <n v="2.205308"/>
    <n v="4.4604999999999997"/>
    <n v="44"/>
    <m/>
  </r>
  <r>
    <x v="671"/>
    <n v="3208.1400000000003"/>
    <n v="2.204565597037536"/>
    <n v="4.458998400942602"/>
    <n v="44"/>
    <m/>
  </r>
  <r>
    <x v="672"/>
    <n v="3207.0600000000004"/>
    <n v="2.2030807911126069"/>
    <n v="4.4559952028278067"/>
    <n v="44"/>
    <m/>
  </r>
  <r>
    <x v="673"/>
    <n v="3204.9"/>
    <n v="2.2030807911126069"/>
    <n v="4.4559952028278067"/>
    <n v="44"/>
    <m/>
  </r>
  <r>
    <x v="674"/>
    <n v="3204.9"/>
    <n v="1.3939999999999999"/>
    <n v="4.4385000000000003"/>
    <n v="44"/>
    <m/>
  </r>
  <r>
    <x v="675"/>
    <n v="3207.6000000000004"/>
    <n v="1.3939999999999999"/>
    <n v="4.4385000000000003"/>
    <n v="44"/>
    <m/>
  </r>
  <r>
    <x v="676"/>
    <n v="3209.2200000000003"/>
    <n v="1.3939999999999999"/>
    <n v="4.4385000000000003"/>
    <n v="44"/>
    <m/>
  </r>
  <r>
    <x v="677"/>
    <n v="3218.94"/>
    <n v="1.3939999999999999"/>
    <n v="4.4385000000000003"/>
    <n v="44"/>
    <m/>
  </r>
  <r>
    <x v="678"/>
    <n v="3214.0800000000004"/>
    <n v="1.399386760752688"/>
    <n v="4.4556514616935488"/>
    <n v="44"/>
    <m/>
  </r>
  <r>
    <x v="679"/>
    <n v="3226.5"/>
    <n v="1.3947026209677418"/>
    <n v="4.44073714717742"/>
    <n v="44"/>
    <m/>
  </r>
  <r>
    <x v="680"/>
    <n v="3215.7000000000003"/>
    <n v="1.3954052419354837"/>
    <n v="4.4429742943548387"/>
    <n v="44"/>
    <m/>
  </r>
  <r>
    <x v="681"/>
    <n v="3217.32"/>
    <n v="1.395639448924731"/>
    <n v="4.4437200100806455"/>
    <n v="44"/>
    <m/>
  </r>
  <r>
    <x v="682"/>
    <n v="3217.86"/>
    <n v="1.3939999999999997"/>
    <n v="4.4385000000000003"/>
    <n v="44"/>
    <m/>
  </r>
  <r>
    <x v="683"/>
    <n v="3214.0800000000004"/>
    <n v="1.3951710349462363"/>
    <n v="4.4422285786290328"/>
    <n v="44"/>
    <m/>
  </r>
  <r>
    <x v="684"/>
    <n v="3216.78"/>
    <n v="1.3947026209677418"/>
    <n v="4.44073714717742"/>
    <n v="44"/>
    <m/>
  </r>
  <r>
    <x v="685"/>
    <n v="3215.7000000000003"/>
    <n v="1.3951710349462363"/>
    <n v="4.4422285786290328"/>
    <n v="44"/>
    <m/>
  </r>
  <r>
    <x v="686"/>
    <n v="3216.78"/>
    <n v="1.3939999999999997"/>
    <n v="4.4384999999999994"/>
    <n v="44"/>
    <m/>
  </r>
  <r>
    <x v="687"/>
    <n v="3214.0800000000004"/>
    <n v="1.3949368279569891"/>
    <n v="4.441482862903225"/>
    <n v="44"/>
    <m/>
  </r>
  <r>
    <x v="688"/>
    <n v="3216.2400000000002"/>
    <n v="1.3923605510752686"/>
    <n v="4.4332799899193533"/>
    <n v="44"/>
    <m/>
  </r>
  <r>
    <x v="689"/>
    <n v="3210.3"/>
    <n v="1.3644899193548385"/>
    <n v="4.3445398185483857"/>
    <n v="44"/>
    <m/>
  </r>
  <r>
    <x v="690"/>
    <n v="3146.0400000000004"/>
    <n v="1.3651925403225804"/>
    <n v="4.3467769657258053"/>
    <n v="44"/>
    <m/>
  </r>
  <r>
    <x v="691"/>
    <n v="3147.6600000000003"/>
    <n v="1.3644899193548385"/>
    <n v="4.3445398185483857"/>
    <n v="44"/>
    <m/>
  </r>
  <r>
    <x v="692"/>
    <n v="3146.0400000000004"/>
    <n v="1.3656609543010751"/>
    <n v="4.3482683971774181"/>
    <n v="44"/>
    <m/>
  </r>
  <r>
    <x v="693"/>
    <n v="3148.7400000000002"/>
    <n v="1.3682372311827955"/>
    <n v="4.3564712701612889"/>
    <n v="44"/>
    <m/>
  </r>
  <r>
    <x v="694"/>
    <n v="3154.6800000000003"/>
    <n v="1.370110887096774"/>
    <n v="4.3624369959677409"/>
    <n v="44"/>
    <m/>
  </r>
  <r>
    <x v="695"/>
    <n v="3159"/>
    <n v="1.3726871639784946"/>
    <n v="4.3706398689516117"/>
    <n v="44"/>
    <m/>
  </r>
  <r>
    <x v="696"/>
    <n v="3164.94"/>
    <n v="1.3743266129032257"/>
    <n v="4.375859879032256"/>
    <n v="44"/>
    <m/>
  </r>
  <r>
    <x v="697"/>
    <n v="3168.7200000000003"/>
    <n v="1.8689800000000001"/>
    <n v="3.4870000000000001"/>
    <n v="44"/>
    <m/>
  </r>
  <r>
    <x v="698"/>
    <n v="3167.1000000000004"/>
    <n v="0.7195419999999999"/>
    <n v="3.4925000000000002"/>
    <n v="44"/>
    <m/>
  </r>
  <r>
    <x v="699"/>
    <n v="2995.23"/>
    <n v="0.69050999999999996"/>
    <n v="3.4506000000000001"/>
    <n v="44"/>
    <m/>
  </r>
  <r>
    <x v="700"/>
    <n v="2995.7400000000002"/>
    <n v="0.81512999999999991"/>
    <n v="4.4064000000000005"/>
    <n v="44"/>
    <m/>
  </r>
  <r>
    <x v="701"/>
    <n v="2994.7200000000003"/>
    <n v="0.72882000000000002"/>
    <n v="4.4010000000000007"/>
    <n v="44"/>
    <m/>
  </r>
  <r>
    <x v="702"/>
    <n v="2919.2400000000002"/>
    <n v="0.33966000000000002"/>
    <n v="4.3415999999999997"/>
    <n v="44"/>
    <m/>
  </r>
  <r>
    <x v="703"/>
    <n v="2996.25"/>
    <n v="0.33966000000000002"/>
    <n v="4.3415999999999997"/>
    <n v="44"/>
    <m/>
  </r>
  <r>
    <x v="704"/>
    <n v="2995.23"/>
    <n v="1.0472699999999999"/>
    <n v="4.5198"/>
    <n v="44"/>
    <m/>
  </r>
  <r>
    <x v="705"/>
    <n v="2996.25"/>
    <n v="2.2583699999999998"/>
    <n v="4.5090000000000003"/>
    <n v="44"/>
    <m/>
  </r>
  <r>
    <x v="706"/>
    <n v="2995.23"/>
    <n v="2.2583699999999998"/>
    <n v="4.5198"/>
    <n v="44"/>
    <m/>
  </r>
  <r>
    <x v="707"/>
    <n v="2996.25"/>
    <n v="2.2568700000000002"/>
    <n v="4.5306000000000006"/>
    <n v="44"/>
    <m/>
  </r>
  <r>
    <x v="708"/>
    <n v="2995.23"/>
    <n v="2.2568700000000002"/>
    <n v="4.5629999999999997"/>
    <n v="44"/>
    <m/>
  </r>
  <r>
    <x v="709"/>
    <n v="3001.35"/>
    <n v="2.2568700000000002"/>
    <n v="4.5629999999999997"/>
    <n v="44"/>
    <m/>
  </r>
  <r>
    <x v="710"/>
    <n v="2999.31"/>
    <n v="1.3911"/>
    <n v="4.5629999999999997"/>
    <n v="44"/>
    <m/>
  </r>
  <r>
    <x v="711"/>
    <n v="3001.35"/>
    <n v="1.5876000000000001"/>
    <n v="4.5629999999999997"/>
    <n v="44"/>
    <m/>
  </r>
  <r>
    <x v="712"/>
    <n v="2999.31"/>
    <n v="1.5720000000000001"/>
    <n v="4.5522"/>
    <n v="44"/>
    <m/>
  </r>
  <r>
    <x v="713"/>
    <n v="3000.33"/>
    <n v="1.5645"/>
    <n v="4.5414000000000003"/>
    <n v="44"/>
    <m/>
  </r>
  <r>
    <x v="714"/>
    <n v="2998.8"/>
    <n v="1.6298999999999999"/>
    <n v="4.5629999999999997"/>
    <n v="44"/>
    <m/>
  </r>
  <r>
    <x v="715"/>
    <n v="2997.78"/>
    <n v="1.6899"/>
    <n v="4.5629999999999997"/>
    <n v="44"/>
    <m/>
  </r>
  <r>
    <x v="716"/>
    <n v="3001.86"/>
    <n v="1.7081999999999999"/>
    <n v="4.5684000000000005"/>
    <n v="44"/>
    <m/>
  </r>
  <r>
    <x v="717"/>
    <n v="2999.82"/>
    <n v="1.7081999999999999"/>
    <n v="3.4560000000000004"/>
    <n v="44"/>
    <m/>
  </r>
  <r>
    <x v="718"/>
    <n v="3001.35"/>
    <n v="1.7081999999999999"/>
    <n v="3.4560000000000004"/>
    <n v="44"/>
    <m/>
  </r>
  <r>
    <x v="719"/>
    <n v="3004.41"/>
    <n v="1.7081999999999999"/>
    <n v="3.4560000000000004"/>
    <n v="44"/>
    <m/>
  </r>
  <r>
    <x v="720"/>
    <n v="3003.9"/>
    <n v="1.7081999999999999"/>
    <n v="3.4560000000000004"/>
    <n v="44"/>
    <m/>
  </r>
  <r>
    <x v="721"/>
    <n v="3454.4949999999999"/>
    <n v="0.83487000000000011"/>
    <n v="3.3920000000000003"/>
    <n v="44"/>
    <m/>
  </r>
  <r>
    <x v="722"/>
    <n v="3458.6039999999998"/>
    <n v="0.83487000000000011"/>
    <n v="3.3920000000000003"/>
    <n v="44"/>
    <m/>
  </r>
  <r>
    <x v="723"/>
    <n v="3458.0169999999998"/>
    <n v="0.83487000000000011"/>
    <n v="3.3920000000000003"/>
    <n v="44"/>
    <m/>
  </r>
  <r>
    <x v="724"/>
    <n v="3463.2999999999997"/>
    <n v="0.63375000000000004"/>
    <n v="4.5261999999999993"/>
    <n v="44"/>
    <m/>
  </r>
  <r>
    <x v="725"/>
    <n v="3467.4089999999997"/>
    <n v="0.65384999999999993"/>
    <n v="4.5209000000000001"/>
    <n v="44"/>
    <m/>
  </r>
  <r>
    <x v="726"/>
    <n v="3456.8429999999998"/>
    <n v="0.66284999999999994"/>
    <n v="4.5315000000000003"/>
    <n v="44"/>
    <m/>
  </r>
  <r>
    <x v="727"/>
    <n v="3473.279"/>
    <n v="0.74763000000000002"/>
    <n v="4.5049999999999999"/>
    <n v="44"/>
    <m/>
  </r>
  <r>
    <x v="728"/>
    <n v="3466.8219999999997"/>
    <n v="0.73174499999999998"/>
    <n v="4.4679000000000002"/>
    <n v="44"/>
    <m/>
  </r>
  <r>
    <x v="729"/>
    <n v="3480.91"/>
    <n v="0.76027500000000003"/>
    <n v="4.5156000000000001"/>
    <n v="44"/>
    <m/>
  </r>
  <r>
    <x v="730"/>
    <n v="3479.1489999999999"/>
    <n v="0.73966500000000002"/>
    <n v="4.5315000000000003"/>
    <n v="44"/>
    <m/>
  </r>
  <r>
    <x v="731"/>
    <n v="3476.2139999999999"/>
    <n v="0.68084999999999996"/>
    <n v="4.5103"/>
    <n v="44"/>
    <m/>
  </r>
  <r>
    <x v="732"/>
    <n v="3473.866"/>
    <n v="0.84284999999999999"/>
    <n v="4.5315000000000003"/>
    <n v="44"/>
    <m/>
  </r>
  <r>
    <x v="733"/>
    <n v="3472.105"/>
    <n v="0.68205000000000005"/>
    <n v="4.5474000000000006"/>
    <n v="44"/>
    <m/>
  </r>
  <r>
    <x v="734"/>
    <n v="3464.4739999999997"/>
    <n v="0.40456499999999995"/>
    <n v="4.9449000000000005"/>
    <n v="44"/>
    <m/>
  </r>
  <r>
    <x v="735"/>
    <n v="3465.6479999999997"/>
    <n v="0.42780000000000001"/>
    <n v="4.9607999999999999"/>
    <n v="44"/>
    <m/>
  </r>
  <r>
    <x v="736"/>
    <n v="3332.6759999999995"/>
    <n v="0.57088306233062325"/>
    <n v="4.8900578048780483"/>
    <n v="44"/>
    <m/>
  </r>
  <r>
    <x v="737"/>
    <n v="3334.3679999999995"/>
    <n v="0.57117289972899721"/>
    <n v="4.8925404878048777"/>
    <n v="44"/>
    <m/>
  </r>
  <r>
    <x v="738"/>
    <n v="3327.5999999999995"/>
    <n v="0.57001355013550137"/>
    <n v="4.8826097560975601"/>
    <n v="44"/>
    <m/>
  </r>
  <r>
    <x v="739"/>
    <n v="3336.6239999999998"/>
    <n v="0.57155934959349586"/>
    <n v="4.8958507317073163"/>
    <n v="44"/>
    <m/>
  </r>
  <r>
    <x v="740"/>
    <n v="3333.24"/>
    <n v="0.57097967479674794"/>
    <n v="4.8908853658536575"/>
    <n v="44"/>
    <m/>
  </r>
  <r>
    <x v="741"/>
    <n v="3331.5479999999998"/>
    <n v="0.57068983739837398"/>
    <n v="4.888402682926829"/>
    <n v="44"/>
    <m/>
  </r>
  <r>
    <x v="742"/>
    <n v="3337.7519999999995"/>
    <n v="0.57175257452574524"/>
    <n v="4.8975058536585356"/>
    <n v="44"/>
    <m/>
  </r>
  <r>
    <x v="743"/>
    <n v="3332.6759999999995"/>
    <n v="0.57088306233062325"/>
    <n v="4.8900578048780474"/>
    <n v="44"/>
    <m/>
  </r>
  <r>
    <x v="744"/>
    <n v="3336.0599999999995"/>
    <n v="0.57146273712737117"/>
    <n v="4.8950231707317062"/>
    <n v="44"/>
    <m/>
  </r>
  <r>
    <x v="745"/>
    <n v="3338.3159999999998"/>
    <n v="0.57184918699186971"/>
    <n v="4.8983334146341448"/>
    <n v="44"/>
    <m/>
  </r>
  <r>
    <x v="746"/>
    <n v="3376.6679999999997"/>
    <n v="0.57841883468834665"/>
    <n v="4.9546075609756084"/>
    <n v="44"/>
    <m/>
  </r>
  <r>
    <x v="747"/>
    <n v="3331.5479999999998"/>
    <n v="0.57068983739837387"/>
    <n v="4.888402682926829"/>
    <n v="44"/>
    <m/>
  </r>
  <r>
    <x v="748"/>
    <n v="3341.7"/>
    <n v="0.57242886178861774"/>
    <n v="4.9032987804878045"/>
    <n v="44"/>
    <m/>
  </r>
  <r>
    <x v="749"/>
    <n v="3336.6239999999998"/>
    <n v="0.57155934959349575"/>
    <n v="4.8958507317073163"/>
    <n v="44"/>
    <m/>
  </r>
  <r>
    <x v="750"/>
    <n v="3338.8799999999997"/>
    <n v="0.5719457994579944"/>
    <n v="4.8991609756097549"/>
    <n v="44"/>
    <m/>
  </r>
  <r>
    <x v="751"/>
    <n v="3332.1119999999996"/>
    <n v="0.57078644986449856"/>
    <n v="4.8892302439024373"/>
    <n v="44"/>
    <m/>
  </r>
  <r>
    <x v="752"/>
    <n v="3334.3679999999995"/>
    <n v="0.57117289972899721"/>
    <n v="4.8925404878048768"/>
    <n v="44"/>
    <m/>
  </r>
  <r>
    <x v="753"/>
    <n v="3338.8799999999997"/>
    <n v="0.57194579945799462"/>
    <n v="4.8991609756097541"/>
    <n v="44"/>
    <m/>
  </r>
  <r>
    <x v="754"/>
    <n v="3327.5999999999995"/>
    <n v="0.57001355013550137"/>
    <n v="4.8826097560975592"/>
    <n v="44"/>
    <m/>
  </r>
  <r>
    <x v="755"/>
    <n v="3330.9839999999995"/>
    <n v="0.57059322493224918"/>
    <n v="4.887575121951218"/>
    <n v="44"/>
    <m/>
  </r>
  <r>
    <x v="756"/>
    <n v="3329.8559999999998"/>
    <n v="0.57039999999999991"/>
    <n v="4.8859199999999978"/>
    <n v="44"/>
    <m/>
  </r>
  <r>
    <x v="757"/>
    <n v="3334.3679999999995"/>
    <n v="0.5711728997289971"/>
    <n v="4.8925404878048768"/>
    <n v="44"/>
    <m/>
  </r>
  <r>
    <x v="758"/>
    <n v="3335.4959999999996"/>
    <n v="0.57136612466124648"/>
    <n v="4.8941956097560952"/>
    <n v="44"/>
    <m/>
  </r>
  <r>
    <x v="759"/>
    <n v="3332.6759999999995"/>
    <n v="0.57088306233062314"/>
    <n v="4.8900578048780465"/>
    <n v="44"/>
    <m/>
  </r>
  <r>
    <x v="760"/>
    <n v="3333.8039999999996"/>
    <n v="0.57107628726287252"/>
    <n v="4.8917129268292667"/>
    <n v="44"/>
    <m/>
  </r>
  <r>
    <x v="761"/>
    <n v="3328.1639999999998"/>
    <n v="0.57011016260162584"/>
    <n v="4.8834373170731693"/>
    <n v="44"/>
    <m/>
  </r>
  <r>
    <x v="762"/>
    <n v="3333.8039999999996"/>
    <n v="0.57107628726287241"/>
    <n v="4.8917129268292667"/>
    <n v="44"/>
    <m/>
  </r>
  <r>
    <x v="763"/>
    <n v="3332.1119999999996"/>
    <n v="0.57078644986449845"/>
    <n v="4.8892302439024364"/>
    <n v="44"/>
    <m/>
  </r>
  <r>
    <x v="764"/>
    <n v="3334.3679999999995"/>
    <n v="0.5711728997289971"/>
    <n v="4.8925404878048759"/>
    <n v="44"/>
    <m/>
  </r>
  <r>
    <x v="765"/>
    <n v="3331.5479999999998"/>
    <n v="0.57068983739837387"/>
    <n v="4.8884026829268272"/>
    <n v="44"/>
    <m/>
  </r>
  <r>
    <x v="766"/>
    <n v="3337.1879999999996"/>
    <n v="0.57165596205962055"/>
    <n v="4.8966782926829246"/>
    <n v="44"/>
    <m/>
  </r>
  <r>
    <x v="767"/>
    <n v="3332.6759999999995"/>
    <n v="0.57088306233062325"/>
    <n v="4.8900578048780456"/>
    <n v="44"/>
    <m/>
  </r>
  <r>
    <x v="768"/>
    <n v="3331.5479999999998"/>
    <n v="0.57068983739837398"/>
    <n v="4.8884026829268263"/>
    <n v="44"/>
    <m/>
  </r>
  <r>
    <x v="769"/>
    <n v="3334.9319999999998"/>
    <n v="0.57126951219512179"/>
    <n v="4.8933680487804843"/>
    <n v="44"/>
    <m/>
  </r>
  <r>
    <x v="770"/>
    <n v="3336.6239999999998"/>
    <n v="0.57155934959349575"/>
    <n v="4.8958507317073137"/>
    <n v="44"/>
    <m/>
  </r>
  <r>
    <x v="771"/>
    <n v="3333.24"/>
    <n v="0.57097967479674772"/>
    <n v="4.8908853658536549"/>
    <n v="44"/>
    <m/>
  </r>
  <r>
    <x v="772"/>
    <n v="3332.1119999999996"/>
    <n v="0.57078644986449845"/>
    <n v="4.8892302439024347"/>
    <n v="44"/>
    <m/>
  </r>
  <r>
    <x v="773"/>
    <n v="3333.24"/>
    <n v="0.57097967479674772"/>
    <n v="4.8908853658536549"/>
    <n v="44"/>
    <m/>
  </r>
  <r>
    <x v="774"/>
    <n v="3335.4959999999996"/>
    <n v="0.57136612466124637"/>
    <n v="4.8941956097560935"/>
    <n v="44"/>
    <m/>
  </r>
  <r>
    <x v="775"/>
    <n v="3337.1879999999996"/>
    <n v="0.57165596205962033"/>
    <n v="4.8966782926829238"/>
    <n v="44"/>
    <m/>
  </r>
  <r>
    <x v="776"/>
    <n v="3338.8799999999997"/>
    <n v="0.57194579945799418"/>
    <n v="4.8991609756097523"/>
    <n v="44"/>
    <m/>
  </r>
  <r>
    <x v="777"/>
    <n v="3334.9319999999998"/>
    <n v="0.57126951219512156"/>
    <n v="4.8933680487804843"/>
    <n v="44"/>
    <m/>
  </r>
  <r>
    <x v="778"/>
    <n v="3337.1879999999996"/>
    <n v="0.57165596205962033"/>
    <n v="4.8966782926829238"/>
    <n v="44"/>
    <m/>
  </r>
  <r>
    <x v="779"/>
    <n v="3339.4439999999995"/>
    <n v="0.57204241192411898"/>
    <n v="4.8999885365853624"/>
    <n v="44"/>
    <m/>
  </r>
  <r>
    <x v="780"/>
    <n v="3337.7519999999995"/>
    <n v="0.57175257452574502"/>
    <n v="4.8975058536585321"/>
    <n v="44"/>
    <m/>
  </r>
  <r>
    <x v="781"/>
    <n v="3342.8279999999995"/>
    <n v="0.57262208672086701"/>
    <n v="4.9049539024390203"/>
    <n v="44"/>
    <m/>
  </r>
  <r>
    <x v="782"/>
    <n v="3340.0079999999998"/>
    <n v="0.57213902439024367"/>
    <n v="4.9008160975609725"/>
    <n v="44"/>
    <m/>
  </r>
  <r>
    <x v="783"/>
    <n v="3341.7"/>
    <n v="0.57242886178861763"/>
    <n v="4.9032987804878019"/>
    <n v="44"/>
    <m/>
  </r>
  <r>
    <x v="784"/>
    <n v="3338.8799999999997"/>
    <n v="0.57194579945799429"/>
    <n v="4.8991609756097523"/>
    <n v="44"/>
    <m/>
  </r>
  <r>
    <x v="785"/>
    <n v="3336.0599999999995"/>
    <n v="0.57146273712737106"/>
    <n v="4.8950231707317045"/>
    <n v="44"/>
    <m/>
  </r>
  <r>
    <x v="786"/>
    <n v="3344.5199999999995"/>
    <n v="0.57291192411924097"/>
    <n v="4.9074365853658506"/>
    <n v="44"/>
    <m/>
  </r>
  <r>
    <x v="787"/>
    <n v="3346.7759999999998"/>
    <n v="0.57329837398373973"/>
    <n v="4.9107468292682892"/>
    <n v="44"/>
    <m/>
  </r>
  <r>
    <x v="788"/>
    <n v="3350.7239999999997"/>
    <n v="0.57397466124661234"/>
    <n v="4.9165397560975572"/>
    <n v="44"/>
    <m/>
  </r>
  <r>
    <x v="789"/>
    <n v="3349.5959999999995"/>
    <n v="0.57378143631436296"/>
    <n v="4.914884634146337"/>
    <n v="44"/>
    <m/>
  </r>
  <r>
    <x v="790"/>
    <n v="3352.9799999999996"/>
    <n v="0.57436111111111099"/>
    <n v="4.9198499999999958"/>
    <n v="44"/>
    <m/>
  </r>
  <r>
    <x v="791"/>
    <n v="3358.62"/>
    <n v="0.57532723577235756"/>
    <n v="4.9281256097560933"/>
    <n v="44"/>
    <m/>
  </r>
  <r>
    <x v="792"/>
    <n v="3359.7479999999996"/>
    <n v="0.57552046070460694"/>
    <n v="4.9297807317073135"/>
    <n v="44"/>
    <m/>
  </r>
  <r>
    <x v="793"/>
    <n v="3360.3119999999999"/>
    <n v="0.57561707317073163"/>
    <n v="4.9306082926829236"/>
    <n v="44"/>
    <m/>
  </r>
  <r>
    <x v="794"/>
    <n v="1637.8559999999998"/>
    <n v="0.28056260162601621"/>
    <n v="2.4032370731707302"/>
    <n v="44"/>
    <m/>
  </r>
  <r>
    <x v="795"/>
    <n v="2776.0079999999998"/>
    <n v="0.4755265582655826"/>
    <n v="4.0732551219512168"/>
    <n v="44"/>
    <m/>
  </r>
  <r>
    <x v="796"/>
    <n v="2810.9759999999997"/>
    <n v="0.48151653116531157"/>
    <n v="4.1245639024390215"/>
    <n v="44"/>
    <m/>
  </r>
  <r>
    <x v="797"/>
    <n v="2804.2079999999996"/>
    <n v="0.48035718157181567"/>
    <n v="4.1146331707317039"/>
    <n v="44"/>
    <m/>
  </r>
  <r>
    <x v="798"/>
    <n v="2799.1319999999996"/>
    <n v="0.47948766937669374"/>
    <n v="4.1071851219512165"/>
    <n v="44"/>
    <m/>
  </r>
  <r>
    <x v="799"/>
    <n v="2818.8719999999998"/>
    <n v="0.48286910569105684"/>
    <n v="4.1361497560975575"/>
    <n v="44"/>
    <m/>
  </r>
  <r>
    <x v="800"/>
    <n v="3152.1959999999999"/>
    <n v="0.53996707317073167"/>
    <n v="4.6252382926829227"/>
    <n v="44"/>
    <m/>
  </r>
  <r>
    <x v="801"/>
    <n v="3235.1039999999998"/>
    <n v="0.55416910569105693"/>
    <n v="4.7468897560975565"/>
    <n v="44"/>
    <m/>
  </r>
  <r>
    <x v="802"/>
    <n v="3263.8679999999995"/>
    <n v="0.55909634146341458"/>
    <n v="4.7890953658536537"/>
    <n v="44"/>
    <m/>
  </r>
  <r>
    <x v="803"/>
    <n v="3252.0239999999999"/>
    <n v="0.55706747967479675"/>
    <n v="4.7717165853658496"/>
    <n v="44"/>
    <m/>
  </r>
  <r>
    <x v="804"/>
    <n v="3250.3319999999999"/>
    <n v="0.55677764227642279"/>
    <n v="4.7692339024390202"/>
    <n v="44"/>
    <m/>
  </r>
  <r>
    <x v="805"/>
    <n v="3238.4879999999998"/>
    <n v="0.55474878048780485"/>
    <n v="4.7518551219512153"/>
    <n v="44"/>
    <m/>
  </r>
  <r>
    <x v="806"/>
    <n v="3225.5159999999996"/>
    <n v="0.55252669376693775"/>
    <n v="4.732821219512191"/>
    <n v="44"/>
    <m/>
  </r>
  <r>
    <x v="807"/>
    <n v="3215.3639999999996"/>
    <n v="0.55078766937669377"/>
    <n v="4.7179251219512155"/>
    <n v="44"/>
    <m/>
  </r>
  <r>
    <x v="808"/>
    <n v="3171.3719999999998"/>
    <n v="0.54325189701897025"/>
    <n v="4.6533753658536536"/>
    <n v="44"/>
    <m/>
  </r>
  <r>
    <x v="809"/>
    <n v="3131.8919999999998"/>
    <n v="0.53648902439024393"/>
    <n v="4.5954460975609708"/>
    <n v="44"/>
    <m/>
  </r>
  <r>
    <x v="810"/>
    <n v="3219.3119999999999"/>
    <n v="0.55146395663956649"/>
    <n v="4.7237180487804844"/>
    <n v="44"/>
    <m/>
  </r>
  <r>
    <x v="811"/>
    <n v="3220.4399999999996"/>
    <n v="0.55165718157181587"/>
    <n v="4.7253731707317037"/>
    <n v="44"/>
    <m/>
  </r>
  <r>
    <x v="812"/>
    <n v="3217.62"/>
    <n v="0.55117411924119242"/>
    <n v="4.721235365853655"/>
    <n v="44"/>
    <m/>
  </r>
  <r>
    <x v="813"/>
    <n v="3219.3119999999999"/>
    <n v="0.55146395663956638"/>
    <n v="4.7237180487804844"/>
    <n v="44"/>
    <m/>
  </r>
  <r>
    <x v="814"/>
    <n v="3222.6959999999999"/>
    <n v="0.55204363143631441"/>
    <n v="4.7286834146341423"/>
    <n v="44"/>
    <m/>
  </r>
  <r>
    <x v="815"/>
    <n v="3220.4399999999996"/>
    <n v="0.55165718157181576"/>
    <n v="4.7253731707317037"/>
    <n v="44"/>
    <m/>
  </r>
  <r>
    <x v="816"/>
    <n v="3223.8239999999996"/>
    <n v="0.55223685636856379"/>
    <n v="4.7303385365853625"/>
    <n v="44"/>
    <m/>
  </r>
  <r>
    <x v="817"/>
    <n v="3221.5679999999998"/>
    <n v="0.55185040650406514"/>
    <n v="4.7270282926829239"/>
    <n v="44"/>
    <m/>
  </r>
  <r>
    <x v="818"/>
    <n v="3224.9519999999998"/>
    <n v="0.55243008130081317"/>
    <n v="4.7319936585365827"/>
    <n v="44"/>
    <m/>
  </r>
  <r>
    <x v="819"/>
    <n v="3222.1319999999996"/>
    <n v="0.55194701897018994"/>
    <n v="4.727855853658534"/>
    <n v="44"/>
    <m/>
  </r>
  <r>
    <x v="820"/>
    <n v="3220.4399999999996"/>
    <n v="0.55165718157181587"/>
    <n v="4.7253731707317037"/>
    <n v="44"/>
    <m/>
  </r>
  <r>
    <x v="821"/>
    <n v="3222.6959999999999"/>
    <n v="0.55204363143631441"/>
    <n v="4.7286834146341423"/>
    <n v="44"/>
    <m/>
  </r>
  <r>
    <x v="822"/>
    <n v="3222.6959999999999"/>
    <n v="0.55204363143631441"/>
    <n v="4.7286834146341423"/>
    <n v="44"/>
    <m/>
  </r>
  <r>
    <x v="823"/>
    <n v="3217.62"/>
    <n v="0.55117411924119242"/>
    <n v="4.721235365853655"/>
    <n v="44"/>
    <m/>
  </r>
  <r>
    <x v="824"/>
    <n v="3217.62"/>
    <n v="0.55117411924119242"/>
    <n v="4.721235365853655"/>
    <n v="44"/>
    <m/>
  </r>
  <r>
    <x v="825"/>
    <n v="3218.7479999999996"/>
    <n v="0.5513673441734418"/>
    <n v="4.7228904878048752"/>
    <n v="44"/>
    <m/>
  </r>
  <r>
    <x v="826"/>
    <n v="3214.7999999999997"/>
    <n v="0.55069105691056919"/>
    <n v="4.7170975609756063"/>
    <n v="44"/>
    <m/>
  </r>
  <r>
    <x v="827"/>
    <n v="3219.3119999999999"/>
    <n v="0.55146395663956649"/>
    <n v="4.7237180487804853"/>
    <n v="44"/>
    <m/>
  </r>
  <r>
    <x v="828"/>
    <n v="3214.7999999999997"/>
    <n v="0.55069105691056919"/>
    <n v="4.7170975609756063"/>
    <n v="44"/>
    <m/>
  </r>
  <r>
    <x v="829"/>
    <n v="3218.1839999999997"/>
    <n v="0.55127073170731722"/>
    <n v="4.7220629268292651"/>
    <n v="44"/>
    <m/>
  </r>
  <r>
    <x v="830"/>
    <n v="3217.0559999999996"/>
    <n v="0.55107750677506784"/>
    <n v="4.7204078048780449"/>
    <n v="44"/>
    <m/>
  </r>
  <r>
    <x v="831"/>
    <n v="3215.3639999999996"/>
    <n v="0.55078766937669388"/>
    <n v="4.7179251219512164"/>
    <n v="44"/>
    <m/>
  </r>
  <r>
    <x v="832"/>
    <n v="3215.3639999999996"/>
    <n v="0.55078766937669388"/>
    <n v="4.7179251219512164"/>
    <n v="44"/>
    <m/>
  </r>
  <r>
    <x v="833"/>
    <n v="3217.62"/>
    <n v="0.55117411924119242"/>
    <n v="4.721235365853655"/>
    <n v="44"/>
    <m/>
  </r>
  <r>
    <x v="834"/>
    <n v="3215.9279999999999"/>
    <n v="0.55088428184281835"/>
    <n v="4.7187526829268256"/>
    <n v="44"/>
    <m/>
  </r>
  <r>
    <x v="835"/>
    <n v="3215.3639999999996"/>
    <n v="0.55078766937669366"/>
    <n v="4.7179251219512164"/>
    <n v="44"/>
    <m/>
  </r>
  <r>
    <x v="836"/>
    <n v="3115.5359999999996"/>
    <n v="0.53368726287262869"/>
    <n v="4.5714468292682895"/>
    <n v="44"/>
    <m/>
  </r>
  <r>
    <x v="837"/>
    <n v="2858.3519999999999"/>
    <n v="0.48963197831978322"/>
    <n v="4.1940790243902404"/>
    <n v="44"/>
    <m/>
  </r>
  <r>
    <x v="838"/>
    <n v="3076.0559999999996"/>
    <n v="0.52692439024390236"/>
    <n v="4.5135175609756075"/>
    <n v="44"/>
    <m/>
  </r>
  <r>
    <x v="839"/>
    <n v="3110.4599999999996"/>
    <n v="0.53281775067750681"/>
    <n v="4.5639987804878022"/>
    <n v="44"/>
    <m/>
  </r>
  <r>
    <x v="840"/>
    <n v="3132.4559999999997"/>
    <n v="0.53658563685636851"/>
    <n v="4.5962736585365818"/>
    <n v="44"/>
    <m/>
  </r>
  <r>
    <x v="841"/>
    <n v="3136.9679999999998"/>
    <n v="0.53735853658536581"/>
    <n v="4.6028941463414599"/>
    <n v="44"/>
    <m/>
  </r>
  <r>
    <x v="842"/>
    <n v="3091.2839999999997"/>
    <n v="0.52953292682926822"/>
    <n v="4.5358617073170695"/>
    <n v="44"/>
    <m/>
  </r>
  <r>
    <x v="843"/>
    <n v="3054.6239999999998"/>
    <n v="0.52325311653116535"/>
    <n v="4.4820702439024362"/>
    <n v="44"/>
    <m/>
  </r>
  <r>
    <x v="844"/>
    <n v="3051.24"/>
    <n v="0.45083333333333336"/>
    <n v="4.4771048780487774"/>
    <n v="44"/>
    <m/>
  </r>
  <r>
    <x v="845"/>
    <n v="3091.2839999999997"/>
    <n v="0.45675000000000004"/>
    <n v="4.5358617073170695"/>
    <n v="44"/>
    <m/>
  </r>
  <r>
    <x v="846"/>
    <n v="3055.7519999999995"/>
    <n v="0.45150000000000001"/>
    <n v="4.4837253658536556"/>
    <n v="44"/>
    <m/>
  </r>
  <r>
    <x v="847"/>
    <n v="3056.8799999999997"/>
    <n v="0.45166666666666672"/>
    <n v="4.4853804878048749"/>
    <n v="44"/>
    <m/>
  </r>
  <r>
    <x v="848"/>
    <n v="3054.0599999999995"/>
    <n v="0.45124999999999998"/>
    <n v="4.4812426829268253"/>
    <n v="44"/>
    <m/>
  </r>
  <r>
    <x v="849"/>
    <n v="3038.2679999999996"/>
    <n v="0.44891666666666674"/>
    <n v="4.4580709756097523"/>
    <n v="44"/>
    <m/>
  </r>
  <r>
    <x v="850"/>
    <n v="3046.1639999999998"/>
    <n v="0.45008333333333334"/>
    <n v="4.4696568292682883"/>
    <n v="44"/>
    <m/>
  </r>
  <r>
    <x v="851"/>
    <n v="3056.3159999999998"/>
    <n v="0.45158333333333334"/>
    <n v="4.4845529268292639"/>
    <n v="44"/>
    <m/>
  </r>
  <r>
    <x v="852"/>
    <n v="3052.3679999999995"/>
    <n v="0.45100000000000007"/>
    <n v="4.4787599999999967"/>
    <n v="44"/>
    <m/>
  </r>
  <r>
    <x v="853"/>
    <n v="3050.1119999999996"/>
    <n v="0.45066666666666672"/>
    <n v="4.4754497560975564"/>
    <n v="44"/>
    <m/>
  </r>
  <r>
    <x v="854"/>
    <n v="3051.8039999999996"/>
    <n v="0.45091666666666669"/>
    <n v="4.4779324390243858"/>
    <n v="44"/>
    <m/>
  </r>
  <r>
    <x v="855"/>
    <n v="3050.1119999999996"/>
    <n v="0.45066666666666672"/>
    <n v="4.4754497560975564"/>
    <n v="44"/>
    <m/>
  </r>
  <r>
    <x v="856"/>
    <n v="844.87199999999996"/>
    <n v="1.4987493746873436E-3"/>
    <n v="1.2396863414634134"/>
    <n v="44"/>
    <m/>
  </r>
  <r>
    <x v="857"/>
    <n v="981.16"/>
    <n v="0.4908254127063531"/>
    <n v="1.3917609756097544"/>
    <n v="44"/>
    <m/>
  </r>
  <r>
    <x v="858"/>
    <n v="1092.1200000000001"/>
    <n v="0.54633316658329167"/>
    <n v="1.5491560975609739"/>
    <n v="44"/>
    <m/>
  </r>
  <r>
    <x v="859"/>
    <n v="2796"/>
    <n v="1.8640000000000003"/>
    <n v="4.4326829268292656"/>
    <n v="44"/>
    <m/>
  </r>
  <r>
    <x v="860"/>
    <n v="2828.5"/>
    <n v="1.8856666666666668"/>
    <n v="4.4842073170731682"/>
    <n v="44"/>
    <m/>
  </r>
  <r>
    <x v="861"/>
    <n v="2829"/>
    <n v="1.8860000000000001"/>
    <n v="4.4849999999999985"/>
    <n v="44"/>
    <m/>
  </r>
  <r>
    <x v="862"/>
    <n v="2846"/>
    <n v="1.8973333333333335"/>
    <n v="4.5119512195121931"/>
    <n v="44"/>
    <m/>
  </r>
  <r>
    <x v="863"/>
    <n v="2835"/>
    <n v="1.8900000000000003"/>
    <n v="4.4945121951219491"/>
    <n v="44"/>
    <m/>
  </r>
  <r>
    <x v="864"/>
    <n v="2153.5"/>
    <n v="1.4356666666666669"/>
    <n v="3.4140853658536572"/>
    <n v="44"/>
    <m/>
  </r>
  <r>
    <x v="865"/>
    <n v="2888.5"/>
    <n v="1.9256666666666669"/>
    <n v="4.5793292682926801"/>
    <n v="44"/>
    <m/>
  </r>
  <r>
    <x v="866"/>
    <n v="2629.5"/>
    <n v="1.7530000000000003"/>
    <n v="4.1687195121951204"/>
    <n v="44"/>
    <m/>
  </r>
  <r>
    <x v="867"/>
    <n v="2644"/>
    <n v="1.7626666666666668"/>
    <n v="4.1917073170731696"/>
    <n v="44"/>
    <m/>
  </r>
  <r>
    <x v="868"/>
    <n v="2817"/>
    <n v="1.8780000000000003"/>
    <n v="4.4659756097560965"/>
    <n v="44"/>
    <m/>
  </r>
  <r>
    <x v="869"/>
    <n v="2786"/>
    <n v="1.8573333333333333"/>
    <n v="4.4168292682926813"/>
    <n v="44"/>
    <m/>
  </r>
  <r>
    <x v="870"/>
    <n v="2803"/>
    <n v="1.8686666666666667"/>
    <n v="4.4437804878048768"/>
    <n v="44"/>
    <m/>
  </r>
  <r>
    <x v="871"/>
    <n v="2825"/>
    <n v="1.8833333333333335"/>
    <n v="4.4786585365853648"/>
    <n v="44"/>
    <m/>
  </r>
  <r>
    <x v="872"/>
    <n v="2805.5"/>
    <n v="1.8703333333333336"/>
    <n v="4.4477439024390222"/>
    <n v="44"/>
    <m/>
  </r>
  <r>
    <x v="873"/>
    <n v="2813"/>
    <n v="1.8753333333333333"/>
    <n v="4.459634146341461"/>
    <n v="44"/>
    <m/>
  </r>
  <r>
    <x v="874"/>
    <n v="2820"/>
    <n v="1.8800000000000001"/>
    <n v="4.4707317073170705"/>
    <n v="44"/>
    <m/>
  </r>
  <r>
    <x v="875"/>
    <n v="2821"/>
    <n v="1.8806666666666667"/>
    <n v="4.4723170731707294"/>
    <n v="44"/>
    <m/>
  </r>
  <r>
    <x v="876"/>
    <n v="2819"/>
    <n v="1.8793333333333335"/>
    <n v="4.4691463414634125"/>
    <n v="44"/>
    <m/>
  </r>
  <r>
    <x v="877"/>
    <n v="2825.5"/>
    <n v="1.8836666666666668"/>
    <n v="4.4794512195121925"/>
    <n v="44"/>
    <m/>
  </r>
  <r>
    <x v="878"/>
    <n v="2828"/>
    <n v="1.8853333333333335"/>
    <n v="4.4834146341463379"/>
    <n v="44"/>
    <m/>
  </r>
  <r>
    <x v="879"/>
    <n v="2827.5"/>
    <n v="1.8850000000000002"/>
    <n v="4.4826219512195093"/>
    <n v="44"/>
    <m/>
  </r>
  <r>
    <x v="880"/>
    <n v="2822"/>
    <n v="1.8813333333333333"/>
    <n v="4.4739024390243873"/>
    <n v="44"/>
    <m/>
  </r>
  <r>
    <x v="881"/>
    <n v="2821.5"/>
    <n v="1.881"/>
    <n v="4.473109756097557"/>
    <n v="44"/>
    <m/>
  </r>
  <r>
    <x v="882"/>
    <n v="2825"/>
    <n v="1.8833333333333335"/>
    <n v="4.4786585365853613"/>
    <n v="44"/>
    <m/>
  </r>
  <r>
    <x v="883"/>
    <n v="2820.5"/>
    <n v="1.8803333333333336"/>
    <n v="4.4715243902438981"/>
    <n v="44"/>
    <m/>
  </r>
  <r>
    <x v="884"/>
    <n v="2823"/>
    <n v="1.8820000000000001"/>
    <n v="4.4754878048780453"/>
    <n v="44"/>
    <m/>
  </r>
  <r>
    <x v="885"/>
    <n v="2825.5"/>
    <n v="1.8836666666666668"/>
    <n v="4.4794512195121907"/>
    <n v="44"/>
    <m/>
  </r>
  <r>
    <x v="886"/>
    <n v="2828"/>
    <n v="1.8853333333333335"/>
    <n v="4.483414634146337"/>
    <n v="44"/>
    <m/>
  </r>
  <r>
    <x v="887"/>
    <n v="2830"/>
    <n v="1.8866666666666667"/>
    <n v="4.4865853658536539"/>
    <n v="44"/>
    <m/>
  </r>
  <r>
    <x v="888"/>
    <n v="2822.5"/>
    <n v="1.8816666666666668"/>
    <n v="4.474695121951215"/>
    <n v="44"/>
    <m/>
  </r>
  <r>
    <x v="889"/>
    <n v="2843"/>
    <n v="1.8953333333333335"/>
    <n v="4.5071951219512147"/>
    <n v="44"/>
    <m/>
  </r>
  <r>
    <x v="890"/>
    <n v="2829.5"/>
    <n v="1.8863333333333334"/>
    <n v="4.4857926829268244"/>
    <n v="44"/>
    <m/>
  </r>
  <r>
    <x v="891"/>
    <n v="2841.5"/>
    <n v="1.8943333333333332"/>
    <n v="4.5048170731707273"/>
    <n v="44"/>
    <m/>
  </r>
  <r>
    <x v="892"/>
    <n v="2845.5"/>
    <n v="1.8970000000000002"/>
    <n v="4.511158536585361"/>
    <n v="44"/>
    <m/>
  </r>
  <r>
    <x v="893"/>
    <n v="2838.5"/>
    <n v="1.8923333333333334"/>
    <n v="4.5000609756097516"/>
    <n v="44"/>
    <m/>
  </r>
  <r>
    <x v="894"/>
    <n v="2841"/>
    <n v="1.8940000000000001"/>
    <n v="4.504024390243897"/>
    <n v="44"/>
    <m/>
  </r>
  <r>
    <x v="895"/>
    <n v="2894"/>
    <n v="1.9293333333333336"/>
    <n v="4.5880487804877994"/>
    <n v="44"/>
    <m/>
  </r>
  <r>
    <x v="896"/>
    <n v="2864.5"/>
    <n v="1.9096666666666668"/>
    <n v="4.5412804878048725"/>
    <n v="44"/>
    <m/>
  </r>
  <r>
    <x v="897"/>
    <n v="2856"/>
    <n v="1.9040000000000004"/>
    <n v="4.5278048780487756"/>
    <n v="44"/>
    <m/>
  </r>
  <r>
    <x v="898"/>
    <n v="2859.5"/>
    <n v="1.9063333333333332"/>
    <n v="4.5333536585365808"/>
    <n v="44"/>
    <m/>
  </r>
  <r>
    <x v="899"/>
    <n v="2860.5"/>
    <n v="1.907"/>
    <n v="4.5349390243902397"/>
    <n v="44"/>
    <m/>
  </r>
  <r>
    <x v="900"/>
    <n v="2862"/>
    <n v="1.9080000000000004"/>
    <n v="4.5373170731707271"/>
    <n v="44"/>
    <m/>
  </r>
  <r>
    <x v="901"/>
    <n v="2865.5"/>
    <n v="1.9103333333333334"/>
    <n v="4.5428658536585313"/>
    <n v="44"/>
    <m/>
  </r>
  <r>
    <x v="902"/>
    <n v="2874"/>
    <n v="1.9160000000000004"/>
    <n v="4.5563414634146291"/>
    <n v="44"/>
    <m/>
  </r>
  <r>
    <x v="903"/>
    <n v="2850.5"/>
    <n v="1.9003333333333332"/>
    <n v="4.5190853658536536"/>
    <n v="44"/>
    <m/>
  </r>
  <r>
    <x v="904"/>
    <n v="2853"/>
    <n v="1.9020000000000004"/>
    <n v="4.523048780487799"/>
    <n v="44"/>
    <m/>
  </r>
  <r>
    <x v="905"/>
    <n v="2862.5"/>
    <n v="1.9083333333333334"/>
    <n v="4.5381097560975547"/>
    <n v="44"/>
    <m/>
  </r>
  <r>
    <x v="906"/>
    <n v="2860.5"/>
    <n v="1.907"/>
    <n v="4.5349390243902388"/>
    <n v="44"/>
    <m/>
  </r>
  <r>
    <x v="907"/>
    <n v="2882.5"/>
    <n v="1.9216666666666669"/>
    <n v="4.5698170731707259"/>
    <n v="44"/>
    <m/>
  </r>
  <r>
    <x v="908"/>
    <n v="2890.5"/>
    <n v="1.9270000000000003"/>
    <n v="4.5824999999999942"/>
    <n v="44"/>
    <m/>
  </r>
  <r>
    <x v="909"/>
    <n v="2893"/>
    <n v="1.9286666666666668"/>
    <n v="4.5864634146341414"/>
    <n v="44"/>
    <m/>
  </r>
  <r>
    <x v="910"/>
    <n v="2889.5"/>
    <n v="1.9263333333333335"/>
    <n v="4.5809146341463363"/>
    <n v="44"/>
    <m/>
  </r>
  <r>
    <x v="911"/>
    <n v="2890"/>
    <n v="1.926666666666667"/>
    <n v="4.5817073170731657"/>
    <n v="44"/>
    <m/>
  </r>
  <r>
    <x v="912"/>
    <n v="2893"/>
    <n v="1.9286666666666668"/>
    <n v="4.5864634146341414"/>
    <n v="44"/>
    <m/>
  </r>
  <r>
    <x v="913"/>
    <n v="2894"/>
    <n v="1.9293333333333336"/>
    <n v="4.5880487804878003"/>
    <n v="44"/>
    <m/>
  </r>
  <r>
    <x v="914"/>
    <n v="2893.5"/>
    <n v="1.9290000000000003"/>
    <n v="4.5872560975609709"/>
    <n v="44"/>
    <m/>
  </r>
  <r>
    <x v="915"/>
    <n v="2890.5"/>
    <n v="1.9270000000000003"/>
    <n v="4.5824999999999951"/>
    <n v="44"/>
    <m/>
  </r>
  <r>
    <x v="916"/>
    <n v="2895"/>
    <n v="1.93"/>
    <n v="4.5896341463414592"/>
    <n v="44"/>
    <m/>
  </r>
  <r>
    <x v="917"/>
    <n v="2717.0699999999997"/>
    <n v="0.48175000000000007"/>
    <n v="4.4908499999999956"/>
    <n v="44"/>
    <m/>
  </r>
  <r>
    <x v="918"/>
    <n v="2717.54"/>
    <n v="0.48183333333333339"/>
    <n v="4.4916268292682879"/>
    <n v="44"/>
    <m/>
  </r>
  <r>
    <x v="919"/>
    <n v="2717.0699999999997"/>
    <n v="0.48175000000000007"/>
    <n v="4.4908499999999956"/>
    <n v="44"/>
    <m/>
  </r>
  <r>
    <x v="920"/>
    <n v="2718.48"/>
    <n v="0.45400000000000001"/>
    <n v="4.1796999999999995"/>
    <n v="44"/>
    <m/>
  </r>
  <r>
    <x v="921"/>
    <n v="2717.54"/>
    <n v="0.46200000000000002"/>
    <n v="4.1796999999999995"/>
    <n v="44"/>
    <m/>
  </r>
  <r>
    <x v="922"/>
    <n v="2718.95"/>
    <n v="0.47200000000000003"/>
    <n v="4.1845999999999997"/>
    <n v="44"/>
    <m/>
  </r>
  <r>
    <x v="923"/>
    <n v="2799.3199999999997"/>
    <n v="0.72"/>
    <n v="4.1159999999999997"/>
    <n v="44"/>
    <m/>
  </r>
  <r>
    <x v="924"/>
    <n v="2806.37"/>
    <n v="0.748"/>
    <n v="4.1747999999999994"/>
    <n v="44"/>
    <m/>
  </r>
  <r>
    <x v="925"/>
    <n v="2813.89"/>
    <n v="0.74199999999999999"/>
    <n v="4.2139999999999995"/>
    <n v="44"/>
    <m/>
  </r>
  <r>
    <x v="926"/>
    <n v="2782.3999999999996"/>
    <n v="0.54800000000000004"/>
    <n v="4.1845999999999997"/>
    <n v="44"/>
    <m/>
  </r>
  <r>
    <x v="927"/>
    <n v="2790.39"/>
    <n v="0.52800000000000002"/>
    <n v="4.1796999999999995"/>
    <n v="44"/>
    <m/>
  </r>
  <r>
    <x v="928"/>
    <n v="2788.04"/>
    <n v="0.54"/>
    <n v="4.0964"/>
    <n v="44"/>
    <m/>
  </r>
  <r>
    <x v="929"/>
    <n v="2877.3399999999997"/>
    <n v="0.73799999999999999"/>
    <n v="4.1600999999999999"/>
    <n v="44"/>
    <m/>
  </r>
  <r>
    <x v="930"/>
    <n v="2911.6499999999996"/>
    <n v="0.628"/>
    <n v="4.1600999999999999"/>
    <n v="44"/>
    <m/>
  </r>
  <r>
    <x v="931"/>
    <n v="2927.6299999999997"/>
    <n v="0.628"/>
    <n v="4.1895000000000007"/>
    <n v="44"/>
    <m/>
  </r>
  <r>
    <x v="932"/>
    <n v="2854.31"/>
    <n v="0.78"/>
    <n v="4.1895000000000007"/>
    <n v="44"/>
    <m/>
  </r>
  <r>
    <x v="933"/>
    <n v="2846.79"/>
    <n v="0.78"/>
    <n v="4.1404999999999994"/>
    <n v="44"/>
    <m/>
  </r>
  <r>
    <x v="934"/>
    <n v="2869.8199999999997"/>
    <n v="0.78561999999999999"/>
    <n v="4.1600999999999999"/>
    <n v="44"/>
    <m/>
  </r>
  <r>
    <x v="935"/>
    <n v="2878.75"/>
    <n v="0.85839999999999994"/>
    <n v="4.0865999999999998"/>
    <n v="44"/>
    <m/>
  </r>
  <r>
    <x v="936"/>
    <n v="1668.4"/>
    <n v="5.12"/>
    <n v="2.98"/>
    <n v="44"/>
    <m/>
  </r>
  <r>
    <x v="937"/>
    <n v="1893"/>
    <n v="0.2"/>
    <n v="3.22"/>
    <n v="44"/>
    <m/>
  </r>
  <r>
    <x v="938"/>
    <n v="2939.79"/>
    <n v="4.0999999999999996"/>
    <n v="3.57"/>
    <n v="44"/>
    <m/>
  </r>
  <r>
    <x v="939"/>
    <n v="2932.27"/>
    <n v="4.08"/>
    <n v="3.61"/>
    <n v="44"/>
    <m/>
  </r>
  <r>
    <x v="940"/>
    <n v="2942.01"/>
    <n v="4.0999999999999996"/>
    <n v="3.61"/>
    <n v="44"/>
    <m/>
  </r>
  <r>
    <x v="941"/>
    <n v="2941.01"/>
    <n v="4.09"/>
    <n v="3.62"/>
    <n v="44"/>
    <m/>
  </r>
  <r>
    <x v="942"/>
    <n v="2938.04"/>
    <n v="4.09"/>
    <n v="3.94"/>
    <n v="44"/>
    <m/>
  </r>
  <r>
    <x v="943"/>
    <n v="2938.04"/>
    <n v="0.34"/>
    <n v="3.86"/>
    <n v="44"/>
    <m/>
  </r>
  <r>
    <x v="944"/>
    <n v="2924.84"/>
    <n v="0.73"/>
    <n v="3.39"/>
    <n v="44"/>
    <m/>
  </r>
  <r>
    <x v="945"/>
    <n v="2934.72"/>
    <n v="0.73"/>
    <n v="3.86"/>
    <n v="44"/>
    <m/>
  </r>
  <r>
    <x v="946"/>
    <n v="2947.08"/>
    <n v="0.74"/>
    <n v="3.93"/>
    <n v="44"/>
    <m/>
  </r>
  <r>
    <x v="947"/>
    <n v="2958.04"/>
    <n v="0.8"/>
    <n v="3.9"/>
    <n v="44"/>
    <m/>
  </r>
  <r>
    <x v="948"/>
    <n v="2933.83"/>
    <n v="0.73"/>
    <n v="3.88"/>
    <n v="44"/>
    <m/>
  </r>
  <r>
    <x v="949"/>
    <n v="2930.63"/>
    <n v="0.73"/>
    <n v="3.78"/>
    <n v="44"/>
    <m/>
  </r>
  <r>
    <x v="950"/>
    <n v="2930.23"/>
    <n v="0.73"/>
    <n v="4.0599999999999996"/>
    <n v="44"/>
    <m/>
  </r>
  <r>
    <x v="951"/>
    <n v="2927.84"/>
    <n v="0.73"/>
    <n v="4.03"/>
    <n v="44"/>
    <m/>
  </r>
  <r>
    <x v="952"/>
    <n v="2929.45"/>
    <n v="0.73"/>
    <n v="3.81"/>
    <n v="44"/>
    <m/>
  </r>
  <r>
    <x v="953"/>
    <n v="2930.75"/>
    <n v="0.73"/>
    <n v="3.97"/>
    <n v="44"/>
    <m/>
  </r>
  <r>
    <x v="954"/>
    <n v="2933.29"/>
    <n v="0.73"/>
    <n v="3.94"/>
    <n v="44"/>
    <m/>
  </r>
  <r>
    <x v="955"/>
    <n v="2927.75"/>
    <n v="0.73"/>
    <n v="3.77"/>
    <n v="44"/>
    <m/>
  </r>
  <r>
    <x v="956"/>
    <n v="2926.18"/>
    <n v="0.73"/>
    <n v="3.81"/>
    <n v="44"/>
    <m/>
  </r>
  <r>
    <x v="957"/>
    <n v="2924.63"/>
    <n v="0.73"/>
    <n v="3.78"/>
    <n v="44"/>
    <m/>
  </r>
  <r>
    <x v="958"/>
    <n v="2928.52"/>
    <n v="0.73"/>
    <n v="3.78"/>
    <n v="44"/>
    <m/>
  </r>
  <r>
    <x v="959"/>
    <n v="2919.51"/>
    <n v="0.73"/>
    <n v="3.79"/>
    <n v="44"/>
    <m/>
  </r>
  <r>
    <x v="960"/>
    <n v="2922.75"/>
    <n v="0.73"/>
    <n v="3.81"/>
    <n v="44"/>
    <m/>
  </r>
  <r>
    <x v="961"/>
    <n v="2918.48"/>
    <n v="0.73"/>
    <n v="3.86"/>
    <n v="44"/>
    <m/>
  </r>
  <r>
    <x v="962"/>
    <n v="2920.65"/>
    <n v="0.73"/>
    <n v="3.86"/>
    <n v="44"/>
    <m/>
  </r>
  <r>
    <x v="963"/>
    <n v="2920.53"/>
    <n v="0.73"/>
    <n v="3.9"/>
    <n v="44"/>
    <m/>
  </r>
  <r>
    <x v="964"/>
    <n v="2919.47"/>
    <n v="0.73"/>
    <n v="4.0199999999999996"/>
    <n v="44"/>
    <m/>
  </r>
  <r>
    <x v="965"/>
    <n v="2917.54"/>
    <n v="0.73"/>
    <n v="3.86"/>
    <n v="44"/>
    <m/>
  </r>
  <r>
    <x v="966"/>
    <n v="2917.36"/>
    <n v="0.73"/>
    <n v="3.84"/>
    <n v="44"/>
    <m/>
  </r>
  <r>
    <x v="967"/>
    <n v="2915.32"/>
    <n v="0.73"/>
    <n v="3.9"/>
    <n v="44"/>
    <m/>
  </r>
  <r>
    <x v="968"/>
    <n v="2902.39"/>
    <n v="0.73"/>
    <n v="3.97"/>
    <n v="44"/>
    <m/>
  </r>
  <r>
    <x v="969"/>
    <n v="2928.04"/>
    <n v="0.73"/>
    <n v="3.95"/>
    <n v="44"/>
    <m/>
  </r>
  <r>
    <x v="970"/>
    <n v="2914.29"/>
    <n v="0.73"/>
    <n v="3.81"/>
    <n v="44"/>
    <m/>
  </r>
  <r>
    <x v="971"/>
    <n v="2943.01"/>
    <n v="0.73"/>
    <n v="3.83"/>
    <n v="44"/>
    <m/>
  </r>
  <r>
    <x v="972"/>
    <n v="3076.95"/>
    <n v="0.77"/>
    <n v="3.91"/>
    <n v="44"/>
    <m/>
  </r>
  <r>
    <x v="973"/>
    <n v="3182.45"/>
    <n v="0.73298000000000008"/>
    <n v="3.9283999999999999"/>
    <n v="44"/>
    <m/>
  </r>
  <r>
    <x v="974"/>
    <n v="3193.3739999999998"/>
    <n v="0.72234000000000009"/>
    <n v="3.8315999999999999"/>
    <n v="44"/>
    <m/>
  </r>
  <r>
    <x v="975"/>
    <n v="3462.3693000000003"/>
    <n v="0.73028000000000015"/>
    <n v="3.5797499999999998"/>
    <n v="44"/>
    <m/>
  </r>
  <r>
    <x v="976"/>
    <n v="2857.4112999999998"/>
    <n v="0.63390000000000002"/>
    <n v="3.5742000000000007"/>
    <n v="44"/>
    <n v="800"/>
  </r>
  <r>
    <x v="977"/>
    <n v="2846.9706000000006"/>
    <n v="0.64610000000000001"/>
    <n v="3.5686500000000003"/>
    <n v="44"/>
    <n v="800"/>
  </r>
  <r>
    <x v="978"/>
    <n v="2852.9966000000004"/>
    <n v="0.64118000000000008"/>
    <n v="3.5741999999999998"/>
    <n v="44"/>
    <n v="800"/>
  </r>
  <r>
    <x v="979"/>
    <n v="2975.2314600000004"/>
    <n v="0.65913600000000017"/>
    <n v="3.2843999999999998"/>
    <n v="44"/>
    <n v="800"/>
  </r>
  <r>
    <x v="980"/>
    <n v="3104.2195300000003"/>
    <n v="0.46703999999999973"/>
    <n v="3.2793000000000001"/>
    <n v="44"/>
    <n v="800"/>
  </r>
  <r>
    <x v="981"/>
    <n v="2581.54"/>
    <n v="52.9"/>
    <n v="1.93"/>
    <n v="44"/>
    <n v="800"/>
  </r>
  <r>
    <x v="982"/>
    <n v="3153.24"/>
    <n v="0.84"/>
    <n v="4.17"/>
    <n v="44"/>
    <n v="800"/>
  </r>
  <r>
    <x v="983"/>
    <n v="3238.54"/>
    <n v="3.96"/>
    <n v="4.29"/>
    <n v="44"/>
    <n v="800"/>
  </r>
  <r>
    <x v="984"/>
    <n v="3205.71"/>
    <n v="1.19"/>
    <n v="4.3899999999999997"/>
    <n v="44"/>
    <n v="800"/>
  </r>
  <r>
    <x v="985"/>
    <n v="3173.99"/>
    <n v="0.73"/>
    <n v="4.67"/>
    <n v="44"/>
    <n v="800"/>
  </r>
  <r>
    <x v="986"/>
    <n v="3155.79"/>
    <n v="0.73"/>
    <n v="4.07"/>
    <n v="44"/>
    <n v="800"/>
  </r>
  <r>
    <x v="987"/>
    <n v="3155.79"/>
    <n v="0.73"/>
    <n v="3.99"/>
    <n v="44"/>
    <n v="800"/>
  </r>
  <r>
    <x v="988"/>
    <n v="3150.95"/>
    <n v="0.73"/>
    <n v="4.03"/>
    <n v="44"/>
    <n v="800"/>
  </r>
  <r>
    <x v="989"/>
    <n v="3163.73"/>
    <n v="0.73"/>
    <n v="4.03"/>
    <n v="44"/>
    <n v="800"/>
  </r>
  <r>
    <x v="990"/>
    <n v="3153.4"/>
    <n v="0.73"/>
    <n v="4.05"/>
    <n v="44"/>
    <n v="800"/>
  </r>
  <r>
    <x v="991"/>
    <n v="3161.6"/>
    <n v="0.73"/>
    <n v="4.05"/>
    <n v="44"/>
    <n v="800"/>
  </r>
  <r>
    <x v="992"/>
    <n v="3159.63"/>
    <n v="0.73"/>
    <n v="3.98"/>
    <n v="44"/>
    <n v="800"/>
  </r>
  <r>
    <x v="993"/>
    <n v="2917.98"/>
    <n v="0.73"/>
    <n v="3.58"/>
    <n v="44"/>
    <n v="800"/>
  </r>
  <r>
    <x v="994"/>
    <n v="2864.25"/>
    <n v="0.73"/>
    <n v="3.74"/>
    <n v="44"/>
    <n v="900"/>
  </r>
  <r>
    <x v="995"/>
    <n v="2838.07"/>
    <n v="0.73"/>
    <n v="3.64"/>
    <n v="44"/>
    <n v="900"/>
  </r>
  <r>
    <x v="996"/>
    <n v="2904.78"/>
    <n v="3"/>
    <n v="3.73"/>
    <n v="44"/>
    <n v="900"/>
  </r>
  <r>
    <x v="997"/>
    <n v="2900.2"/>
    <n v="3"/>
    <n v="3.72"/>
    <n v="44"/>
    <n v="900"/>
  </r>
  <r>
    <x v="998"/>
    <n v="2881.73"/>
    <n v="3"/>
    <n v="3.79"/>
    <n v="44"/>
    <n v="900"/>
  </r>
  <r>
    <x v="999"/>
    <n v="2769.33"/>
    <n v="0.69"/>
    <n v="3.87"/>
    <n v="44"/>
    <n v="900"/>
  </r>
  <r>
    <x v="1000"/>
    <n v="2710.86"/>
    <n v="0.68"/>
    <n v="3.84"/>
    <n v="44"/>
    <n v="900"/>
  </r>
  <r>
    <x v="1001"/>
    <n v="2633.1"/>
    <n v="0.66"/>
    <n v="3.84"/>
    <n v="44"/>
    <n v="900"/>
  </r>
  <r>
    <x v="1002"/>
    <n v="2738.92"/>
    <n v="0.68"/>
    <n v="3.89"/>
    <n v="44"/>
    <n v="900"/>
  </r>
  <r>
    <x v="1003"/>
    <n v="2585.73"/>
    <n v="0.65"/>
    <n v="3.91"/>
    <n v="44"/>
    <n v="900"/>
  </r>
  <r>
    <x v="1004"/>
    <n v="2603.42"/>
    <n v="0.65"/>
    <n v="3.87"/>
    <n v="44"/>
    <n v="900"/>
  </r>
  <r>
    <x v="1005"/>
    <n v="2658.9"/>
    <n v="0.66"/>
    <n v="3.9"/>
    <n v="44"/>
    <n v="900"/>
  </r>
  <r>
    <x v="1006"/>
    <n v="2673.4"/>
    <n v="0.67"/>
    <n v="3.96"/>
    <n v="44"/>
    <n v="900"/>
  </r>
  <r>
    <x v="1007"/>
    <n v="2667.02"/>
    <n v="0.68"/>
    <n v="3.9"/>
    <n v="44"/>
    <n v="900"/>
  </r>
  <r>
    <x v="1008"/>
    <n v="2746.58"/>
    <n v="0.69"/>
    <n v="3.85"/>
    <n v="44"/>
    <n v="900"/>
  </r>
  <r>
    <x v="1009"/>
    <n v="2734.81"/>
    <n v="0.68"/>
    <n v="3.87"/>
    <n v="44"/>
    <n v="900"/>
  </r>
  <r>
    <x v="1010"/>
    <n v="2706.69"/>
    <n v="0.68"/>
    <n v="3.89"/>
    <n v="44"/>
    <n v="900"/>
  </r>
  <r>
    <x v="1011"/>
    <n v="2745.15"/>
    <n v="0.69"/>
    <n v="3.84"/>
    <n v="44"/>
    <n v="900"/>
  </r>
  <r>
    <x v="1012"/>
    <n v="2857.34"/>
    <n v="0.71"/>
    <n v="3.82"/>
    <n v="44"/>
    <n v="900"/>
  </r>
  <r>
    <x v="1013"/>
    <n v="2889.39"/>
    <n v="0.71"/>
    <n v="3.39"/>
    <n v="44"/>
    <n v="900"/>
  </r>
  <r>
    <x v="1014"/>
    <n v="2848.13"/>
    <n v="0.71"/>
    <n v="3.72"/>
    <n v="44"/>
    <n v="900"/>
  </r>
  <r>
    <x v="1015"/>
    <n v="2828.95"/>
    <n v="0.68856000000000006"/>
    <n v="2.7971999999999997"/>
    <n v="44"/>
    <n v="900"/>
  </r>
  <r>
    <x v="1016"/>
    <n v="2758.4297999999999"/>
    <n v="0.69233599999999995"/>
    <n v="2.7170000000000001"/>
    <n v="44"/>
    <n v="900"/>
  </r>
  <r>
    <x v="1017"/>
    <n v="2737.3334"/>
    <n v="0.75396800000000008"/>
    <n v="3.4610400000000001"/>
    <n v="44"/>
    <n v="900"/>
  </r>
  <r>
    <x v="1018"/>
    <n v="2571.2199999999998"/>
    <n v="0.71"/>
    <n v="3.4"/>
    <n v="44"/>
    <n v="900"/>
  </r>
  <r>
    <x v="1019"/>
    <n v="2525.71"/>
    <n v="0.71"/>
    <n v="3.62"/>
    <n v="44"/>
    <n v="900"/>
  </r>
  <r>
    <x v="1020"/>
    <n v="2709.29"/>
    <n v="0.68"/>
    <n v="3.66"/>
    <n v="44"/>
    <n v="900"/>
  </r>
  <r>
    <x v="1021"/>
    <n v="2854.17"/>
    <n v="0.68"/>
    <n v="3.77"/>
    <n v="44"/>
    <n v="900"/>
  </r>
  <r>
    <x v="1022"/>
    <n v="2983.38"/>
    <n v="0.68"/>
    <n v="3.73"/>
    <n v="44"/>
    <n v="900"/>
  </r>
  <r>
    <x v="1023"/>
    <n v="1023.44"/>
    <n v="0.68"/>
    <n v="1.25"/>
    <n v="44"/>
    <n v="900"/>
  </r>
  <r>
    <x v="1024"/>
    <n v="1674.3"/>
    <n v="0.42"/>
    <n v="2.17"/>
    <n v="44"/>
    <n v="810"/>
  </r>
  <r>
    <x v="1025"/>
    <n v="2684.16"/>
    <n v="0.80928000000000011"/>
    <n v="3.4443359999999998"/>
    <n v="44"/>
    <n v="860"/>
  </r>
  <r>
    <x v="1026"/>
    <n v="2914.59"/>
    <n v="0.73"/>
    <n v="3.32"/>
    <n v="44"/>
    <n v="888"/>
  </r>
  <r>
    <x v="1027"/>
    <n v="2901.96"/>
    <n v="0.73"/>
    <n v="3.86"/>
    <n v="44"/>
    <n v="890"/>
  </r>
  <r>
    <x v="1028"/>
    <n v="2876.02"/>
    <n v="0.72"/>
    <n v="3.76"/>
    <n v="44"/>
    <n v="900"/>
  </r>
  <r>
    <x v="1029"/>
    <n v="2861.92"/>
    <n v="0.72"/>
    <n v="3.79"/>
    <n v="44"/>
    <n v="900"/>
  </r>
  <r>
    <x v="1030"/>
    <n v="2850.42"/>
    <n v="0.71"/>
    <n v="3.8"/>
    <n v="44"/>
    <n v="900"/>
  </r>
  <r>
    <x v="1031"/>
    <n v="2844.65"/>
    <n v="0.71"/>
    <n v="3.86"/>
    <n v="44"/>
    <n v="900"/>
  </r>
  <r>
    <x v="1032"/>
    <n v="2872.01"/>
    <n v="0.72"/>
    <n v="3.58"/>
    <n v="44"/>
    <n v="900"/>
  </r>
  <r>
    <x v="1033"/>
    <n v="2842.28"/>
    <n v="0.71"/>
    <n v="3.83"/>
    <n v="44"/>
    <n v="900"/>
  </r>
  <r>
    <x v="1034"/>
    <n v="2836.81"/>
    <n v="0.71"/>
    <n v="3.62"/>
    <n v="44"/>
    <n v="900"/>
  </r>
  <r>
    <x v="1035"/>
    <n v="2839.72"/>
    <n v="0.71"/>
    <n v="3.7"/>
    <n v="44"/>
    <n v="900"/>
  </r>
  <r>
    <x v="1036"/>
    <n v="2830.41"/>
    <n v="0.71"/>
    <n v="3.48"/>
    <n v="44"/>
    <n v="900"/>
  </r>
  <r>
    <x v="1037"/>
    <n v="2824.91"/>
    <n v="0.71"/>
    <n v="3.48"/>
    <n v="44"/>
    <n v="900"/>
  </r>
  <r>
    <x v="1038"/>
    <n v="2830.05"/>
    <n v="0.71"/>
    <n v="3.84"/>
    <n v="44"/>
    <n v="900"/>
  </r>
  <r>
    <x v="1039"/>
    <n v="2373.02"/>
    <n v="0.71"/>
    <n v="3.31"/>
    <n v="44"/>
    <n v="900"/>
  </r>
  <r>
    <x v="1040"/>
    <n v="2939.0571999999997"/>
    <n v="0.6194400000000001"/>
    <n v="3.4838999999999998"/>
    <n v="44"/>
    <n v="900"/>
  </r>
  <r>
    <x v="1041"/>
    <n v="2787.5106000000001"/>
    <n v="0.66004200000000002"/>
    <n v="3.7620000000000009"/>
    <n v="44"/>
    <n v="900"/>
  </r>
  <r>
    <x v="1042"/>
    <n v="2664.5909000000001"/>
    <n v="2.6349"/>
    <n v="3.4883999999999999"/>
    <n v="44"/>
    <n v="900"/>
  </r>
  <r>
    <x v="1043"/>
    <n v="2356.21"/>
    <n v="79.209999999999994"/>
    <n v="1.06"/>
    <n v="44"/>
    <n v="900"/>
  </r>
  <r>
    <x v="1044"/>
    <n v="2532.9654999999998"/>
    <n v="0.67044599999999999"/>
    <n v="2.5012000000000003"/>
    <n v="44"/>
    <n v="900"/>
  </r>
  <r>
    <x v="1045"/>
    <n v="2117.2800000000002"/>
    <n v="0.56999999999999995"/>
    <n v="2.35"/>
    <n v="44"/>
    <n v="900"/>
  </r>
  <r>
    <x v="1046"/>
    <n v="2524.52"/>
    <n v="0.63"/>
    <n v="2.31"/>
    <n v="44"/>
    <n v="900"/>
  </r>
  <r>
    <x v="1047"/>
    <n v="2766.63"/>
    <n v="0.69"/>
    <n v="2.2799999999999998"/>
    <n v="44"/>
    <n v="900"/>
  </r>
  <r>
    <x v="1048"/>
    <n v="2864.05"/>
    <n v="0.72"/>
    <n v="2.27"/>
    <n v="44"/>
    <n v="900"/>
  </r>
  <r>
    <x v="1049"/>
    <n v="2994.35"/>
    <n v="0.75"/>
    <n v="3.77"/>
    <n v="44"/>
    <n v="890"/>
  </r>
  <r>
    <x v="1050"/>
    <n v="3035.27"/>
    <n v="0.76"/>
    <n v="3.76"/>
    <n v="44"/>
    <n v="895"/>
  </r>
  <r>
    <x v="1051"/>
    <n v="3063.16"/>
    <n v="0.77"/>
    <n v="3.72"/>
    <n v="44"/>
    <n v="895"/>
  </r>
  <r>
    <x v="1052"/>
    <n v="3008.28"/>
    <n v="0.77"/>
    <n v="3.83"/>
    <n v="44"/>
    <n v="895"/>
  </r>
  <r>
    <x v="1053"/>
    <n v="3036.9"/>
    <n v="0.76"/>
    <n v="3.77"/>
    <n v="44"/>
    <n v="900"/>
  </r>
  <r>
    <x v="1054"/>
    <n v="3007.47"/>
    <n v="0.75"/>
    <n v="3.86"/>
    <n v="44"/>
    <n v="865"/>
  </r>
  <r>
    <x v="1055"/>
    <n v="3040.36"/>
    <n v="0.76"/>
    <n v="3.74"/>
    <n v="44"/>
    <n v="900"/>
  </r>
  <r>
    <x v="1056"/>
    <n v="3009.39"/>
    <n v="0.75"/>
    <n v="3.82"/>
    <n v="44"/>
    <n v="900"/>
  </r>
  <r>
    <x v="1057"/>
    <n v="2820.1"/>
    <n v="0.71"/>
    <n v="3.75"/>
    <n v="44"/>
    <n v="900"/>
  </r>
  <r>
    <x v="1058"/>
    <n v="2783.48"/>
    <n v="0.7"/>
    <n v="3.7"/>
    <n v="44"/>
    <n v="900"/>
  </r>
  <r>
    <x v="1059"/>
    <n v="2900.25"/>
    <n v="0.75"/>
    <n v="3.66"/>
    <n v="44"/>
    <n v="900"/>
  </r>
  <r>
    <x v="1060"/>
    <n v="3012.28"/>
    <n v="0.75"/>
    <n v="3.67"/>
    <n v="44"/>
    <n v="900"/>
  </r>
  <r>
    <x v="1061"/>
    <n v="2999.43"/>
    <n v="0.75"/>
    <n v="3.65"/>
    <n v="44"/>
    <n v="900"/>
  </r>
  <r>
    <x v="1062"/>
    <n v="2993.14"/>
    <n v="0.75"/>
    <n v="3.73"/>
    <n v="44"/>
    <n v="900"/>
  </r>
  <r>
    <x v="1063"/>
    <n v="2993.89"/>
    <n v="0.75"/>
    <n v="3.73"/>
    <n v="44"/>
    <n v="900"/>
  </r>
  <r>
    <x v="1064"/>
    <n v="2855.22"/>
    <n v="0.71"/>
    <n v="3.71"/>
    <n v="44"/>
    <n v="900"/>
  </r>
  <r>
    <x v="1065"/>
    <n v="2812.96"/>
    <n v="0.7"/>
    <n v="3.81"/>
    <n v="44"/>
    <n v="895"/>
  </r>
  <r>
    <x v="1066"/>
    <n v="2710.45"/>
    <n v="0.68"/>
    <n v="3.67"/>
    <n v="44"/>
    <n v="895"/>
  </r>
  <r>
    <x v="1067"/>
    <n v="2803.57"/>
    <n v="0.7"/>
    <n v="3.67"/>
    <n v="44"/>
    <n v="890"/>
  </r>
  <r>
    <x v="1068"/>
    <n v="2822.94"/>
    <n v="0.71"/>
    <n v="3.75"/>
    <n v="44"/>
    <n v="890"/>
  </r>
  <r>
    <x v="1069"/>
    <n v="2815.44"/>
    <n v="0.77"/>
    <n v="3.77"/>
    <n v="44"/>
    <n v="890"/>
  </r>
  <r>
    <x v="1070"/>
    <n v="2756.15"/>
    <n v="0.77"/>
    <n v="3.81"/>
    <n v="44"/>
    <n v="890"/>
  </r>
  <r>
    <x v="1071"/>
    <n v="2967.75"/>
    <n v="0.74"/>
    <n v="3.61"/>
    <n v="44"/>
    <n v="890"/>
  </r>
  <r>
    <x v="1072"/>
    <n v="2910.105"/>
    <n v="0.57897253000000004"/>
    <n v="3.0836000000000001"/>
    <n v="44"/>
    <n v="890"/>
  </r>
  <r>
    <x v="1073"/>
    <n v="3024.8639999999996"/>
    <n v="0.54213855"/>
    <n v="2.7119999999999997"/>
    <n v="44"/>
    <n v="894"/>
  </r>
  <r>
    <x v="1074"/>
    <n v="2202.69"/>
    <n v="162.58000000000001"/>
    <n v="3.06"/>
    <n v="44"/>
    <n v="890"/>
  </r>
  <r>
    <x v="1075"/>
    <n v="2949.19"/>
    <n v="2.34"/>
    <n v="3.78"/>
    <n v="44"/>
    <n v="890"/>
  </r>
  <r>
    <x v="1076"/>
    <n v="2961.08"/>
    <n v="0.74"/>
    <n v="3.77"/>
    <n v="44"/>
    <n v="894"/>
  </r>
  <r>
    <x v="1077"/>
    <n v="2973.16"/>
    <n v="0.74"/>
    <n v="3.74"/>
    <n v="44"/>
    <n v="890"/>
  </r>
  <r>
    <x v="1078"/>
    <n v="2974.59"/>
    <n v="0.74"/>
    <n v="3.77"/>
    <n v="44"/>
    <n v="885"/>
  </r>
  <r>
    <x v="1079"/>
    <n v="2974.59"/>
    <n v="0.74"/>
    <n v="3.77"/>
    <n v="44"/>
    <n v="885"/>
  </r>
  <r>
    <x v="1080"/>
    <n v="2958.33"/>
    <n v="0.74"/>
    <n v="3.83"/>
    <n v="44"/>
    <n v="895"/>
  </r>
  <r>
    <x v="1081"/>
    <n v="2922.79"/>
    <n v="0.73"/>
    <n v="3.78"/>
    <n v="44"/>
    <n v="893"/>
  </r>
  <r>
    <x v="1082"/>
    <n v="2929.04"/>
    <n v="0.73"/>
    <n v="3.81"/>
    <n v="44"/>
    <n v="893"/>
  </r>
  <r>
    <x v="1083"/>
    <n v="2964.04"/>
    <n v="0.73"/>
    <n v="3.75"/>
    <n v="44"/>
    <n v="890"/>
  </r>
  <r>
    <x v="1084"/>
    <n v="2962.95"/>
    <n v="0.74"/>
    <n v="3.42"/>
    <n v="44"/>
    <n v="890"/>
  </r>
  <r>
    <x v="1085"/>
    <n v="2917.81"/>
    <n v="0.73"/>
    <n v="3.86"/>
    <n v="44"/>
    <n v="890"/>
  </r>
  <r>
    <x v="1086"/>
    <n v="2932.11"/>
    <n v="0.73"/>
    <n v="3.74"/>
    <n v="44"/>
    <n v="894"/>
  </r>
  <r>
    <x v="1087"/>
    <n v="3027.34"/>
    <n v="0.76"/>
    <n v="3.81"/>
    <n v="44"/>
    <n v="895"/>
  </r>
  <r>
    <x v="1088"/>
    <n v="2965.26"/>
    <n v="0.74"/>
    <n v="3.76"/>
    <n v="44"/>
    <n v="895"/>
  </r>
  <r>
    <x v="1089"/>
    <n v="2931.67"/>
    <n v="0.73"/>
    <n v="3.68"/>
    <n v="44"/>
    <n v="895"/>
  </r>
  <r>
    <x v="1090"/>
    <n v="249.85"/>
    <n v="0.06"/>
    <n v="0.31"/>
    <n v="44"/>
    <n v="895"/>
  </r>
  <r>
    <x v="1091"/>
    <n v="2118.16"/>
    <n v="0.53"/>
    <n v="3.34"/>
    <n v="44"/>
    <n v="800"/>
  </r>
  <r>
    <x v="1092"/>
    <n v="2919.44"/>
    <n v="0.73"/>
    <n v="3.41"/>
    <n v="44"/>
    <n v="850"/>
  </r>
  <r>
    <x v="1093"/>
    <n v="2873.3"/>
    <n v="0.72"/>
    <n v="3.68"/>
    <n v="44"/>
    <n v="875"/>
  </r>
  <r>
    <x v="1094"/>
    <n v="2853.42"/>
    <n v="0.71"/>
    <n v="3.67"/>
    <n v="44"/>
    <n v="900"/>
  </r>
  <r>
    <x v="1095"/>
    <n v="2788.85"/>
    <n v="1.04"/>
    <n v="3.84"/>
    <n v="44"/>
    <n v="900"/>
  </r>
  <r>
    <x v="1096"/>
    <n v="2732.2779"/>
    <n v="1.41282"/>
    <n v="3.4495999999999998"/>
    <n v="44"/>
    <n v="900"/>
  </r>
  <r>
    <x v="1097"/>
    <n v="2163.17"/>
    <n v="86.69"/>
    <n v="3.88"/>
    <n v="44"/>
    <n v="894"/>
  </r>
  <r>
    <x v="1098"/>
    <n v="2759.22"/>
    <n v="3.42"/>
    <n v="3.73"/>
    <n v="44"/>
    <n v="895"/>
  </r>
  <r>
    <x v="1099"/>
    <n v="2727.94"/>
    <n v="2.73"/>
    <n v="3.79"/>
    <n v="44"/>
    <n v="894"/>
  </r>
  <r>
    <x v="1100"/>
    <n v="2708.89"/>
    <n v="0.81"/>
    <n v="3.72"/>
    <n v="44"/>
    <n v="890"/>
  </r>
  <r>
    <x v="1101"/>
    <n v="2637.2258000000002"/>
    <n v="0.44334999999999997"/>
    <n v="2.7000000000000006"/>
    <n v="44"/>
    <n v="895"/>
  </r>
  <r>
    <x v="1102"/>
    <n v="2745.93"/>
    <n v="0.69"/>
    <n v="3.52"/>
    <n v="44"/>
    <n v="890"/>
  </r>
  <r>
    <x v="1103"/>
    <n v="2693.97"/>
    <n v="4.05"/>
    <n v="3.7"/>
    <n v="44"/>
    <n v="890"/>
  </r>
  <r>
    <x v="1104"/>
    <n v="2638.97"/>
    <n v="0.66"/>
    <n v="3.7"/>
    <n v="44"/>
    <n v="890"/>
  </r>
  <r>
    <x v="1105"/>
    <n v="2617.5100000000002"/>
    <n v="0.65"/>
    <n v="3.64"/>
    <n v="44"/>
    <n v="890"/>
  </r>
  <r>
    <x v="1106"/>
    <n v="2614.9"/>
    <n v="0.65"/>
    <n v="3.65"/>
    <n v="44"/>
    <n v="890"/>
  </r>
  <r>
    <x v="1107"/>
    <n v="2597.15"/>
    <n v="0.65"/>
    <n v="3.7"/>
    <n v="44"/>
    <n v="890"/>
  </r>
  <r>
    <x v="1108"/>
    <n v="2677.95"/>
    <n v="0.67"/>
    <n v="3.42"/>
    <n v="44"/>
    <n v="890"/>
  </r>
  <r>
    <x v="1109"/>
    <n v="3174.7"/>
    <n v="0.79"/>
    <n v="3.56"/>
    <n v="44"/>
    <n v="890"/>
  </r>
  <r>
    <x v="1110"/>
    <n v="3199.61"/>
    <n v="0.8"/>
    <n v="3.74"/>
    <n v="44"/>
    <n v="890"/>
  </r>
  <r>
    <x v="1111"/>
    <n v="3178.19"/>
    <n v="0.79"/>
    <n v="3.68"/>
    <n v="44"/>
    <n v="890"/>
  </r>
  <r>
    <x v="1112"/>
    <n v="84.058678125"/>
    <n v="0.15"/>
    <n v="0.3"/>
    <n v="44"/>
    <n v="890"/>
  </r>
  <r>
    <x v="1113"/>
    <n v="3244.51"/>
    <n v="0.81"/>
    <n v="2.91"/>
    <n v="44"/>
    <n v="823"/>
  </r>
  <r>
    <x v="1114"/>
    <n v="3407.91"/>
    <n v="0.85"/>
    <n v="3.56"/>
    <n v="44"/>
    <n v="862"/>
  </r>
  <r>
    <x v="1115"/>
    <n v="3303.85"/>
    <n v="0.83"/>
    <n v="3.66"/>
    <n v="44"/>
    <n v="865"/>
  </r>
  <r>
    <x v="1116"/>
    <n v="3280.86"/>
    <n v="0.82"/>
    <n v="3.64"/>
    <n v="44"/>
    <n v="885"/>
  </r>
  <r>
    <x v="1117"/>
    <n v="3292.12"/>
    <n v="0.82"/>
    <n v="3.71"/>
    <n v="44"/>
    <n v="900"/>
  </r>
  <r>
    <x v="1118"/>
    <n v="3269.69"/>
    <n v="0.82"/>
    <n v="3.73"/>
    <n v="44"/>
    <n v="900"/>
  </r>
  <r>
    <x v="1119"/>
    <n v="3318.07"/>
    <n v="0.83"/>
    <n v="3.75"/>
    <n v="44"/>
    <n v="900"/>
  </r>
  <r>
    <x v="1120"/>
    <n v="3266.91"/>
    <n v="0.82"/>
    <n v="3.91"/>
    <n v="44"/>
    <n v="900"/>
  </r>
  <r>
    <x v="1121"/>
    <n v="3256.25"/>
    <n v="0.81"/>
    <n v="3.7"/>
    <n v="44"/>
    <n v="900"/>
  </r>
  <r>
    <x v="1122"/>
    <n v="1601.25"/>
    <n v="0.58625000000000005"/>
    <n v="1.1093333333333335"/>
    <n v="44"/>
    <n v="900"/>
  </r>
  <r>
    <x v="1123"/>
    <n v="3187.3926303333342"/>
    <n v="5.5523999999999774"/>
    <n v="0.25739999999999974"/>
    <n v="44"/>
    <n v="895"/>
  </r>
  <r>
    <x v="1124"/>
    <n v="2616"/>
    <n v="0.6"/>
    <n v="3.64"/>
    <n v="44"/>
    <n v="890"/>
  </r>
  <r>
    <x v="1125"/>
    <n v="2754"/>
    <n v="0.7"/>
    <n v="3.6"/>
    <n v="44"/>
    <n v="890"/>
  </r>
  <r>
    <x v="1126"/>
    <n v="2759"/>
    <n v="0.7"/>
    <n v="3.64"/>
    <n v="44"/>
    <n v="890"/>
  </r>
  <r>
    <x v="1127"/>
    <n v="2756"/>
    <n v="0.7"/>
    <n v="3.69"/>
    <n v="44"/>
    <n v="890"/>
  </r>
  <r>
    <x v="1128"/>
    <n v="2693"/>
    <n v="0.67"/>
    <n v="3.67"/>
    <n v="44"/>
    <n v="895"/>
  </r>
  <r>
    <x v="1129"/>
    <n v="2719.08"/>
    <n v="0.68"/>
    <n v="3.67"/>
    <n v="44"/>
    <n v="885"/>
  </r>
  <r>
    <x v="1130"/>
    <n v="2872.52"/>
    <n v="0.72"/>
    <n v="3.71"/>
    <n v="44"/>
    <n v="885"/>
  </r>
  <r>
    <x v="1131"/>
    <n v="2623.85"/>
    <n v="0.66"/>
    <n v="3.75"/>
    <n v="44"/>
    <n v="885"/>
  </r>
  <r>
    <x v="1132"/>
    <n v="2613.5100000000002"/>
    <n v="0.65"/>
    <n v="3.74"/>
    <n v="44"/>
    <n v="890"/>
  </r>
  <r>
    <x v="1133"/>
    <n v="3005.6"/>
    <n v="0.75"/>
    <n v="3.72"/>
    <n v="44"/>
    <n v="890"/>
  </r>
  <r>
    <x v="1134"/>
    <n v="3325.86"/>
    <n v="0.83"/>
    <n v="3.67"/>
    <n v="44"/>
    <n v="890"/>
  </r>
  <r>
    <x v="1135"/>
    <n v="3287.43"/>
    <n v="0.82"/>
    <n v="3.67"/>
    <n v="44"/>
    <n v="885"/>
  </r>
  <r>
    <x v="1136"/>
    <n v="3276"/>
    <n v="0.8"/>
    <n v="3.69"/>
    <n v="44"/>
    <n v="890"/>
  </r>
  <r>
    <x v="1137"/>
    <n v="3295"/>
    <n v="0.8"/>
    <n v="3.77"/>
    <n v="44"/>
    <n v="880"/>
  </r>
  <r>
    <x v="1138"/>
    <n v="3372"/>
    <n v="2"/>
    <n v="3.66"/>
    <n v="48"/>
    <n v="840"/>
  </r>
  <r>
    <x v="1139"/>
    <n v="2458.5299999999997"/>
    <n v="1.8480000000000001"/>
    <n v="3.1415999999999999"/>
    <n v="44"/>
    <n v="920"/>
  </r>
  <r>
    <x v="1140"/>
    <n v="3935.2409583333333"/>
    <n v="2.2595291666666664"/>
    <n v="4.7421112499999989"/>
    <n v="44"/>
    <n v="890"/>
  </r>
  <r>
    <x v="1141"/>
    <n v="2958.15"/>
    <n v="2.165"/>
    <n v="3.7950000000000004"/>
    <n v="44"/>
    <n v="890"/>
  </r>
  <r>
    <x v="1142"/>
    <n v="2507.7000000000003"/>
    <n v="1.9000000000000001"/>
    <n v="4.0810000000000004"/>
    <n v="44"/>
    <n v="890"/>
  </r>
  <r>
    <x v="1143"/>
    <n v="3078.922"/>
    <n v="0.36810000000000004"/>
    <n v="4.0015000000000001"/>
    <n v="44"/>
    <n v="890"/>
  </r>
  <r>
    <x v="1144"/>
    <n v="2820.1383333333333"/>
    <n v="0.73703666666666667"/>
    <n v="3.1139999999999999"/>
    <n v="44"/>
    <n v="875"/>
  </r>
  <r>
    <x v="1145"/>
    <n v="3288.35"/>
    <n v="23.13"/>
    <n v="3.65"/>
    <n v="44"/>
    <n v="875"/>
  </r>
  <r>
    <x v="1146"/>
    <n v="3284.3"/>
    <n v="0.82"/>
    <n v="3.69"/>
    <n v="44"/>
    <n v="890"/>
  </r>
  <r>
    <x v="1147"/>
    <n v="3276.78"/>
    <n v="0.8"/>
    <n v="3.64"/>
    <n v="44"/>
    <n v="884"/>
  </r>
  <r>
    <x v="1148"/>
    <n v="3005.6"/>
    <n v="0.82"/>
    <n v="3.76"/>
    <n v="44"/>
    <n v="875"/>
  </r>
  <r>
    <x v="1149"/>
    <n v="3263.72"/>
    <n v="0.82"/>
    <n v="3.55"/>
    <n v="44"/>
    <n v="860"/>
  </r>
  <r>
    <x v="1150"/>
    <n v="3263.72"/>
    <n v="0.82"/>
    <n v="3.62"/>
    <n v="44"/>
    <n v="860"/>
  </r>
  <r>
    <x v="1151"/>
    <n v="3260.73"/>
    <n v="0.82"/>
    <n v="3.59"/>
    <n v="44"/>
    <n v="860"/>
  </r>
  <r>
    <x v="1152"/>
    <n v="3269.42"/>
    <n v="0.82"/>
    <n v="3.72"/>
    <n v="44"/>
    <n v="860"/>
  </r>
  <r>
    <x v="1153"/>
    <n v="3262.67"/>
    <n v="0.82"/>
    <n v="3.61"/>
    <n v="44"/>
    <n v="890"/>
  </r>
  <r>
    <x v="1154"/>
    <n v="3269.85"/>
    <n v="0.82"/>
    <n v="3.74"/>
    <n v="44"/>
    <n v="890"/>
  </r>
  <r>
    <x v="1155"/>
    <n v="3277.39"/>
    <n v="0.82"/>
    <n v="3.67"/>
    <n v="44"/>
    <n v="895"/>
  </r>
  <r>
    <x v="1156"/>
    <n v="3274.04"/>
    <n v="0.82"/>
    <n v="3.57"/>
    <n v="44"/>
    <n v="900"/>
  </r>
  <r>
    <x v="1157"/>
    <n v="3257.96"/>
    <n v="0.81"/>
    <n v="3.6"/>
    <n v="44"/>
    <n v="895"/>
  </r>
  <r>
    <x v="1158"/>
    <n v="3268.85"/>
    <n v="0.82"/>
    <n v="3.52"/>
    <n v="44"/>
    <n v="890"/>
  </r>
  <r>
    <x v="1159"/>
    <n v="3268.91"/>
    <n v="0.82"/>
    <n v="3.6"/>
    <n v="44"/>
    <n v="890"/>
  </r>
  <r>
    <x v="1160"/>
    <n v="3265.34"/>
    <n v="0.82"/>
    <n v="3.66"/>
    <n v="44"/>
    <n v="890"/>
  </r>
  <r>
    <x v="1161"/>
    <n v="3273.28"/>
    <n v="0.82"/>
    <n v="3.68"/>
    <n v="44"/>
    <n v="890"/>
  </r>
  <r>
    <x v="1162"/>
    <n v="3270.12"/>
    <n v="0.82"/>
    <n v="3.77"/>
    <n v="44"/>
    <n v="890"/>
  </r>
  <r>
    <x v="1163"/>
    <n v="3262.63"/>
    <n v="0.82"/>
    <n v="3.7"/>
    <n v="44"/>
    <n v="890"/>
  </r>
  <r>
    <x v="1164"/>
    <n v="3259.39"/>
    <n v="0.82"/>
    <n v="3.74"/>
    <n v="44"/>
    <n v="890"/>
  </r>
  <r>
    <x v="1165"/>
    <n v="3259.39"/>
    <n v="0.82"/>
    <n v="3.74"/>
    <n v="44"/>
    <n v="890"/>
  </r>
  <r>
    <x v="1166"/>
    <n v="3262.46"/>
    <n v="0.82"/>
    <n v="3.72"/>
    <n v="44"/>
    <n v="890"/>
  </r>
  <r>
    <x v="1167"/>
    <n v="3260.84"/>
    <n v="0.82"/>
    <n v="3.7"/>
    <n v="44"/>
    <n v="890"/>
  </r>
  <r>
    <x v="1168"/>
    <n v="3259.77"/>
    <n v="0.82"/>
    <n v="3.73"/>
    <n v="44"/>
    <n v="866"/>
  </r>
  <r>
    <x v="1169"/>
    <n v="3265.25"/>
    <n v="0.82"/>
    <n v="3.75"/>
    <n v="44"/>
    <n v="865"/>
  </r>
  <r>
    <x v="1170"/>
    <n v="3264.17"/>
    <n v="0.82"/>
    <n v="3.64"/>
    <n v="44"/>
    <n v="865"/>
  </r>
  <r>
    <x v="1171"/>
    <n v="3262.36"/>
    <n v="0.82"/>
    <n v="3.66"/>
    <n v="44"/>
    <n v="860"/>
  </r>
  <r>
    <x v="1172"/>
    <n v="3261.1"/>
    <n v="0.82"/>
    <n v="3.64"/>
    <n v="44"/>
    <n v="860"/>
  </r>
  <r>
    <x v="1173"/>
    <n v="3054.0110500000001"/>
    <n v="1.37904"/>
    <n v="3.2844000000000002"/>
    <n v="44"/>
    <n v="860"/>
  </r>
  <r>
    <x v="1174"/>
    <n v="3102.8262999999997"/>
    <n v="1.0454100000000002"/>
    <n v="3.4868000000000001"/>
    <n v="44"/>
    <n v="860"/>
  </r>
  <r>
    <x v="1175"/>
    <n v="3316.38"/>
    <n v="0.83"/>
    <n v="3.67"/>
    <n v="44"/>
    <n v="860"/>
  </r>
  <r>
    <x v="1176"/>
    <n v="3315.31"/>
    <n v="0.83"/>
    <n v="3.7"/>
    <n v="44"/>
    <n v="860"/>
  </r>
  <r>
    <x v="1177"/>
    <n v="3306.54"/>
    <n v="0.83"/>
    <n v="3.7"/>
    <n v="44"/>
    <n v="855"/>
  </r>
  <r>
    <x v="1178"/>
    <n v="3314.25"/>
    <n v="0.83"/>
    <n v="3.76"/>
    <n v="44"/>
    <n v="860"/>
  </r>
  <r>
    <x v="1179"/>
    <n v="3310.09"/>
    <n v="0.83"/>
    <n v="3.71"/>
    <n v="44"/>
    <n v="890"/>
  </r>
  <r>
    <x v="1180"/>
    <n v="3305.02"/>
    <n v="0.83"/>
    <n v="3.67"/>
    <n v="44"/>
    <n v="875"/>
  </r>
  <r>
    <x v="1181"/>
    <n v="3302.49"/>
    <n v="0.83"/>
    <n v="3.57"/>
    <n v="44"/>
    <n v="880"/>
  </r>
  <r>
    <x v="1182"/>
    <n v="3313.96"/>
    <n v="0.83"/>
    <n v="3.65"/>
    <n v="44"/>
    <n v="875"/>
  </r>
  <r>
    <x v="1183"/>
    <n v="3304.42"/>
    <n v="0.83"/>
    <n v="3.69"/>
    <n v="44"/>
    <n v="878"/>
  </r>
  <r>
    <x v="1184"/>
    <n v="3305.56"/>
    <n v="0.83"/>
    <n v="3.76"/>
    <n v="44"/>
    <n v="880"/>
  </r>
  <r>
    <x v="1185"/>
    <n v="3305.66"/>
    <n v="0.83"/>
    <n v="3.67"/>
    <n v="44"/>
    <n v="875"/>
  </r>
  <r>
    <x v="1186"/>
    <n v="3311.76"/>
    <n v="0.83"/>
    <n v="3.68"/>
    <n v="44"/>
    <n v="864"/>
  </r>
  <r>
    <x v="1187"/>
    <n v="3301.62"/>
    <n v="0.83"/>
    <n v="3.67"/>
    <n v="44"/>
    <n v="860"/>
  </r>
  <r>
    <x v="1188"/>
    <n v="3320.68"/>
    <n v="0.83"/>
    <n v="3.68"/>
    <n v="44"/>
    <n v="860"/>
  </r>
  <r>
    <x v="1189"/>
    <n v="3310"/>
    <n v="0.83"/>
    <n v="3.68"/>
    <n v="44"/>
    <n v="860"/>
  </r>
  <r>
    <x v="1190"/>
    <n v="3233.07"/>
    <n v="0.81"/>
    <n v="3.52"/>
    <n v="44"/>
    <n v="900"/>
  </r>
  <r>
    <x v="1191"/>
    <n v="3235.97"/>
    <n v="0.81"/>
    <n v="3.32"/>
    <n v="44"/>
    <n v="900"/>
  </r>
  <r>
    <x v="1192"/>
    <n v="3235.97"/>
    <n v="0.81"/>
    <n v="3.32"/>
    <n v="44"/>
    <n v="900"/>
  </r>
  <r>
    <x v="1193"/>
    <n v="2948.5225999999998"/>
    <n v="0.73"/>
    <n v="3.3374999999999999"/>
    <n v="44"/>
    <n v="840"/>
  </r>
  <r>
    <x v="1194"/>
    <n v="3078.2446"/>
    <n v="0.75919999999999999"/>
    <n v="3.34375"/>
    <n v="44"/>
    <n v="840"/>
  </r>
  <r>
    <x v="1195"/>
    <n v="2952.1309999999999"/>
    <n v="0.36354000000000003"/>
    <n v="2.6895000000000002"/>
    <n v="44"/>
    <n v="840"/>
  </r>
  <r>
    <x v="1196"/>
    <n v="2989.8829999999998"/>
    <n v="0.53032000000000001"/>
    <n v="3.883"/>
    <n v="44"/>
    <n v="840"/>
  </r>
  <r>
    <x v="1197"/>
    <n v="2982.6680000000001"/>
    <n v="0.50338000000000005"/>
    <n v="3.7730000000000006"/>
    <n v="44"/>
    <n v="840"/>
  </r>
  <r>
    <x v="1198"/>
    <n v="3006.1395000000002"/>
    <n v="0.5142000000000001"/>
    <n v="3.8390000000000004"/>
    <n v="44"/>
    <n v="840"/>
  </r>
  <r>
    <x v="1199"/>
    <n v="3020.4265000000005"/>
    <n v="0.5142000000000001"/>
    <n v="3.8280000000000003"/>
    <n v="44"/>
    <n v="865"/>
  </r>
  <r>
    <x v="1200"/>
    <n v="2963.0119999999997"/>
    <n v="0.54601999999999995"/>
    <n v="3.9325000000000006"/>
    <n v="44"/>
    <n v="860"/>
  </r>
  <r>
    <x v="1201"/>
    <n v="3008.9605000000001"/>
    <n v="0.56252000000000002"/>
    <n v="3.9380000000000006"/>
    <n v="44"/>
    <n v="865"/>
  </r>
  <r>
    <x v="1202"/>
    <n v="3004.6315000000004"/>
    <n v="0.5091"/>
    <n v="3.8665000000000003"/>
    <n v="44"/>
    <n v="870"/>
  </r>
  <r>
    <x v="1203"/>
    <n v="2968.7840000000001"/>
    <n v="0.50187999999999999"/>
    <n v="3.9490000000000003"/>
    <n v="44"/>
    <n v="864"/>
  </r>
  <r>
    <x v="1204"/>
    <n v="2972.9895000000001"/>
    <n v="0.50390000000000001"/>
    <n v="3.9930000000000003"/>
    <n v="44"/>
    <n v="860"/>
  </r>
  <r>
    <x v="1205"/>
    <n v="2982.252"/>
    <n v="0.50729999999999997"/>
    <n v="3.9435000000000002"/>
    <n v="44"/>
    <n v="860"/>
  </r>
  <r>
    <x v="1206"/>
    <n v="2985.8335000000002"/>
    <n v="0.50406000000000006"/>
    <n v="3.9710000000000001"/>
    <n v="44"/>
    <n v="860"/>
  </r>
  <r>
    <x v="1207"/>
    <n v="2984.8650000000002"/>
    <n v="0.50992000000000004"/>
    <n v="3.9930000000000003"/>
    <n v="44"/>
    <n v="860"/>
  </r>
  <r>
    <x v="1208"/>
    <n v="2984.8650000000002"/>
    <n v="0.50012000000000001"/>
    <n v="3.9435000000000002"/>
    <n v="44"/>
    <n v="860"/>
  </r>
  <r>
    <x v="1209"/>
    <n v="3016.7215000000001"/>
    <n v="0.50451999999999997"/>
    <n v="3.9545000000000003"/>
    <n v="44"/>
    <n v="865"/>
  </r>
  <r>
    <x v="1210"/>
    <n v="2999.6849999999999"/>
    <n v="0.48949999999999999"/>
    <n v="3.9435000000000002"/>
    <n v="44"/>
    <n v="860"/>
  </r>
  <r>
    <x v="1211"/>
    <n v="3033.8815000000004"/>
    <n v="0.49654000000000004"/>
    <n v="3.9215000000000004"/>
    <n v="44"/>
    <n v="855"/>
  </r>
  <r>
    <x v="1212"/>
    <n v="2983.2075000000004"/>
    <n v="0.49110000000000004"/>
    <n v="3.9380000000000006"/>
    <n v="44"/>
    <n v="845"/>
  </r>
  <r>
    <x v="1213"/>
    <n v="2987.4520000000002"/>
    <n v="0.49269999999999997"/>
    <n v="3.9765000000000006"/>
    <n v="44"/>
    <n v="860"/>
  </r>
  <r>
    <x v="1214"/>
    <n v="2982.3170000000005"/>
    <n v="0.49469999999999997"/>
    <n v="3.9875000000000003"/>
    <n v="44"/>
    <n v="860"/>
  </r>
  <r>
    <x v="1215"/>
    <n v="2989.4085"/>
    <n v="0.48649999999999999"/>
    <n v="3.4045000000000005"/>
    <n v="44"/>
    <n v="860"/>
  </r>
  <r>
    <x v="1216"/>
    <n v="2951.5329999999999"/>
    <n v="0.46829999999999999"/>
    <n v="2.1835000000000004"/>
    <n v="44"/>
    <n v="883"/>
  </r>
  <r>
    <x v="1217"/>
    <n v="3029.3964999999998"/>
    <n v="0.49813999999999997"/>
    <n v="3.4430000000000001"/>
    <n v="44"/>
    <n v="900"/>
  </r>
  <r>
    <x v="1218"/>
    <n v="3058.1525000000001"/>
    <n v="0.49154000000000003"/>
    <n v="3.4704999999999999"/>
    <n v="44"/>
    <n v="900"/>
  </r>
  <r>
    <x v="1219"/>
    <n v="3100.3115000000003"/>
    <n v="0.48418"/>
    <n v="3.5145"/>
    <n v="44"/>
    <n v="900"/>
  </r>
  <r>
    <x v="1220"/>
    <n v="3105.83"/>
    <n v="0.48937999999999998"/>
    <n v="3.4980000000000007"/>
    <n v="44"/>
    <n v="900"/>
  </r>
  <r>
    <x v="1221"/>
    <n v="3131.5505000000003"/>
    <n v="0.4834"/>
    <n v="3.4265000000000003"/>
    <n v="44"/>
    <n v="900"/>
  </r>
  <r>
    <x v="1222"/>
    <n v="3131.5505000000003"/>
    <n v="0.48902000000000001"/>
    <n v="3.5255000000000005"/>
    <n v="44"/>
    <n v="900"/>
  </r>
  <r>
    <x v="1223"/>
    <n v="3170.9015000000004"/>
    <n v="0.50104000000000004"/>
    <n v="3.6025"/>
    <n v="44"/>
    <n v="900"/>
  </r>
  <r>
    <x v="1224"/>
    <n v="2905.5428500000003"/>
    <n v="0.64620000000000011"/>
    <n v="3.1372000000000004"/>
    <n v="44"/>
    <n v="900"/>
  </r>
  <r>
    <x v="1225"/>
    <n v="2740.0220499999996"/>
    <n v="0.66813999999999996"/>
    <n v="2.9072000000000005"/>
    <n v="44"/>
    <n v="900"/>
  </r>
  <r>
    <x v="1226"/>
    <n v="2813.03395"/>
    <n v="0.57276000000000005"/>
    <n v="2.9302000000000001"/>
    <n v="44"/>
    <n v="900"/>
  </r>
  <r>
    <x v="1227"/>
    <n v="2824.8000499999998"/>
    <n v="0.60022000000000009"/>
    <n v="2.9440000000000004"/>
    <n v="44"/>
    <n v="900"/>
  </r>
  <r>
    <x v="1228"/>
    <n v="2862.0043999999998"/>
    <n v="0.59577999999999998"/>
    <n v="2.9578000000000002"/>
    <n v="44"/>
    <n v="900"/>
  </r>
  <r>
    <x v="1229"/>
    <n v="2753.83"/>
    <n v="0.58617999999999992"/>
    <n v="2.9670000000000001"/>
    <n v="44"/>
    <n v="900"/>
  </r>
  <r>
    <x v="1230"/>
    <n v="2670.8368"/>
    <n v="0.62863999999999998"/>
    <n v="2.9716"/>
    <n v="44"/>
    <n v="900"/>
  </r>
  <r>
    <x v="1231"/>
    <n v="3324.069"/>
    <n v="0.70608000000000004"/>
    <n v="4.4197999999999995"/>
    <n v="44"/>
    <n v="900"/>
  </r>
  <r>
    <x v="1232"/>
    <n v="3081.1770000000001"/>
    <n v="0.69567000000000001"/>
    <n v="4.3049999999999997"/>
    <n v="44"/>
    <n v="900"/>
  </r>
  <r>
    <x v="1233"/>
    <n v="3097.5750000000003"/>
    <n v="0.69435000000000002"/>
    <n v="3.8293999999999997"/>
    <n v="44"/>
    <n v="900"/>
  </r>
  <r>
    <x v="1234"/>
    <n v="3119.7420000000002"/>
    <n v="0.70860000000000001"/>
    <n v="3.8293999999999997"/>
    <n v="44"/>
    <n v="900"/>
  </r>
  <r>
    <x v="1235"/>
    <n v="3150.567"/>
    <n v="0.70200000000000007"/>
    <n v="3.8293999999999997"/>
    <n v="44"/>
    <n v="900"/>
  </r>
  <r>
    <x v="1236"/>
    <n v="3175.5240000000003"/>
    <n v="0.71589000000000003"/>
    <n v="3.8293999999999997"/>
    <n v="44"/>
    <n v="900"/>
  </r>
  <r>
    <x v="1237"/>
    <n v="3197.817"/>
    <n v="0.73248000000000002"/>
    <n v="3.8293999999999997"/>
    <n v="44"/>
    <n v="900"/>
  </r>
  <r>
    <x v="1238"/>
    <n v="3202.7130000000002"/>
    <n v="0.71867999999999999"/>
    <n v="3.8293999999999997"/>
    <n v="44"/>
    <n v="900"/>
  </r>
  <r>
    <x v="1239"/>
    <n v="3179.7090000000003"/>
    <n v="0.72120000000000006"/>
    <n v="3.8293999999999997"/>
    <n v="44"/>
    <n v="900"/>
  </r>
  <r>
    <x v="1240"/>
    <n v="3159.3420000000001"/>
    <n v="0.71702999999999995"/>
    <n v="3.8293999999999997"/>
    <n v="44"/>
    <n v="900"/>
  </r>
  <r>
    <x v="1241"/>
    <n v="3153.5460000000003"/>
    <n v="0.70806000000000002"/>
    <n v="3.8293999999999997"/>
    <n v="44"/>
    <n v="900"/>
  </r>
  <r>
    <x v="1242"/>
    <n v="3149.721"/>
    <n v="0.74429999999999996"/>
    <n v="3.8293999999999997"/>
    <n v="44"/>
    <n v="900"/>
  </r>
  <r>
    <x v="1243"/>
    <n v="3147.3360000000002"/>
    <n v="0.71874000000000005"/>
    <n v="3.8293999999999997"/>
    <m/>
    <m/>
  </r>
  <r>
    <x v="1244"/>
    <n v="3134.5920000000001"/>
    <n v="0.71961000000000008"/>
    <n v="3.8293999999999997"/>
    <n v="44"/>
    <n v="900"/>
  </r>
  <r>
    <x v="1245"/>
    <n v="2548.9902499999998"/>
    <n v="0.53600000000000003"/>
    <n v="2.5392000000000001"/>
    <n v="44"/>
    <n v="900"/>
  </r>
  <r>
    <x v="1246"/>
    <n v="2833.6658499999999"/>
    <n v="0.51239999999999997"/>
    <n v="2.5254000000000003"/>
    <n v="44"/>
    <n v="900"/>
  </r>
  <r>
    <x v="1247"/>
    <n v="2938.9690499999997"/>
    <n v="0.51119999999999999"/>
    <n v="2.5392000000000001"/>
    <n v="44"/>
    <n v="900"/>
  </r>
  <r>
    <x v="1248"/>
    <n v="2916.0576499999997"/>
    <n v="0.55034000000000005"/>
    <n v="2.5622000000000003"/>
    <n v="44"/>
    <n v="900"/>
  </r>
  <r>
    <x v="1249"/>
    <n v="2921.5332999999996"/>
    <n v="0.58422000000000007"/>
    <n v="2.5760000000000001"/>
    <n v="44"/>
    <n v="900"/>
  </r>
  <r>
    <x v="1250"/>
    <n v="2883.2231499999998"/>
    <n v="0.60768"/>
    <n v="2.5806000000000004"/>
    <n v="44"/>
    <n v="900"/>
  </r>
  <r>
    <x v="1251"/>
    <n v="2976.6098999999999"/>
    <n v="0.62582000000000004"/>
    <n v="2.5851999999999999"/>
    <n v="44"/>
    <n v="900"/>
  </r>
  <r>
    <x v="1252"/>
    <n v="2867.1744999999996"/>
    <n v="0.67888000000000004"/>
    <n v="2.5943999999999998"/>
    <n v="44"/>
    <n v="900"/>
  </r>
  <r>
    <x v="1253"/>
    <n v="2836.1151"/>
    <n v="0.74151999999999996"/>
    <n v="2.5943999999999998"/>
    <n v="44"/>
    <n v="900"/>
  </r>
  <r>
    <x v="1254"/>
    <n v="2873.2030500000001"/>
    <n v="0.64714000000000005"/>
    <n v="2.6036000000000001"/>
    <n v="44"/>
    <n v="900"/>
  </r>
  <r>
    <x v="1255"/>
    <n v="2896.6867499999998"/>
    <n v="0.66994000000000009"/>
    <n v="2.5484"/>
    <n v="44"/>
    <n v="900"/>
  </r>
  <r>
    <x v="1256"/>
    <n v="2917.6435999999999"/>
    <n v="0.53210000000000002"/>
    <n v="3.0820000000000003"/>
    <n v="44"/>
    <n v="900"/>
  </r>
  <r>
    <x v="1257"/>
    <n v="2932.3585000000003"/>
    <n v="0.71720000000000006"/>
    <n v="3.1832000000000003"/>
    <n v="44"/>
    <n v="900"/>
  </r>
  <r>
    <x v="1258"/>
    <n v="2964.0774999999999"/>
    <n v="0.65782000000000007"/>
    <n v="3.8180000000000005"/>
    <n v="44"/>
    <n v="900"/>
  </r>
  <r>
    <x v="1259"/>
    <n v="2961.5506499999997"/>
    <n v="0.62778"/>
    <n v="3.7536"/>
    <n v="44"/>
    <n v="900"/>
  </r>
  <r>
    <x v="1260"/>
    <n v="2968.5686000000001"/>
    <n v="0.61863999999999997"/>
    <n v="3.8180000000000005"/>
    <n v="44"/>
    <n v="900"/>
  </r>
  <r>
    <x v="1261"/>
    <n v="2962.9377499999996"/>
    <n v="0.61314000000000002"/>
    <n v="3.8272000000000004"/>
    <n v="44"/>
    <n v="900"/>
  </r>
  <r>
    <x v="1262"/>
    <n v="3108.2750000000001"/>
    <n v="0.5974600000000001"/>
    <n v="3.4592000000000001"/>
    <n v="44"/>
    <n v="900"/>
  </r>
  <r>
    <x v="1263"/>
    <n v="3060.2750000000001"/>
    <n v="0.48520000000000002"/>
    <n v="2.9209999999999998"/>
    <n v="44"/>
    <n v="900"/>
  </r>
  <r>
    <x v="1264"/>
    <n v="2578.98"/>
    <n v="0.68388000000000004"/>
    <n v="4.0617999999999999"/>
    <n v="44"/>
    <n v="900"/>
  </r>
  <r>
    <x v="1265"/>
    <n v="2466.11"/>
    <n v="0.68688000000000005"/>
    <n v="3.8732000000000002"/>
    <n v="44"/>
    <n v="900"/>
  </r>
  <r>
    <x v="1266"/>
    <n v="2509.6950000000002"/>
    <n v="0.69796000000000002"/>
    <n v="3.91"/>
    <n v="44"/>
    <n v="900"/>
  </r>
  <r>
    <x v="1267"/>
    <n v="2957.92"/>
    <n v="0.50880000000000003"/>
    <n v="3.8916000000000004"/>
    <n v="44"/>
    <n v="900"/>
  </r>
  <r>
    <x v="1268"/>
    <n v="3098.375"/>
    <n v="0.52764"/>
    <n v="3.9605999999999999"/>
    <n v="44"/>
    <n v="900"/>
  </r>
  <r>
    <x v="1269"/>
    <n v="3046.2950000000001"/>
    <n v="0.47168000000000004"/>
    <n v="3.9973999999999998"/>
    <n v="44"/>
    <n v="900"/>
  </r>
  <r>
    <x v="1270"/>
    <n v="3024.55"/>
    <n v="0.57132000000000005"/>
    <n v="3.9927999999999999"/>
    <n v="44"/>
    <n v="900"/>
  </r>
  <r>
    <x v="1271"/>
    <n v="3030.8649999999998"/>
    <n v="0.53479999999999994"/>
    <n v="3.9651999999999998"/>
    <n v="44"/>
    <n v="900"/>
  </r>
  <r>
    <x v="1272"/>
    <n v="3034.0749999999998"/>
    <n v="0.5333"/>
    <n v="3.9698000000000007"/>
    <n v="44"/>
    <n v="900"/>
  </r>
  <r>
    <x v="1273"/>
    <n v="3020.46"/>
    <n v="0.50214000000000003"/>
    <n v="3.9376000000000002"/>
    <n v="44"/>
    <n v="900"/>
  </r>
  <r>
    <x v="1274"/>
    <n v="2990.63"/>
    <n v="0.54655999999999993"/>
    <n v="3.9422000000000001"/>
    <n v="44"/>
    <n v="900"/>
  </r>
  <r>
    <x v="1275"/>
    <n v="2614.84"/>
    <n v="0.70550000000000002"/>
    <n v="3.2108000000000003"/>
    <n v="44"/>
    <n v="900"/>
  </r>
  <r>
    <x v="1276"/>
    <n v="2426.15"/>
    <n v="0.55513999999999997"/>
    <n v="3.8640000000000003"/>
    <n v="44"/>
    <n v="900"/>
  </r>
  <r>
    <x v="1277"/>
    <n v="2436.4"/>
    <n v="0.51696000000000009"/>
    <n v="3.8686000000000003"/>
    <n v="44"/>
    <n v="900"/>
  </r>
  <r>
    <x v="1278"/>
    <n v="2470.58"/>
    <n v="1.7020200000000001"/>
    <n v="3.887"/>
    <n v="44"/>
    <n v="900"/>
  </r>
  <r>
    <x v="1279"/>
    <n v="2537.5749999999998"/>
    <n v="0.56110000000000004"/>
    <n v="3.9008000000000003"/>
    <n v="44"/>
    <n v="900"/>
  </r>
  <r>
    <x v="1280"/>
    <n v="2551.1149999999998"/>
    <n v="0.63156000000000001"/>
    <n v="3.8962000000000003"/>
    <n v="44"/>
    <n v="900"/>
  </r>
  <r>
    <x v="1281"/>
    <n v="2612.3200000000002"/>
    <n v="0.60748000000000002"/>
    <n v="3.8410000000000002"/>
    <n v="44"/>
    <n v="900"/>
  </r>
  <r>
    <x v="1282"/>
    <n v="2639.2950000000001"/>
    <n v="0.53955999999999993"/>
    <n v="3.8180000000000005"/>
    <n v="44"/>
    <n v="900"/>
  </r>
  <r>
    <x v="1283"/>
    <n v="2613.4899999999998"/>
    <n v="0.53127999999999997"/>
    <n v="3.8640000000000003"/>
    <n v="44"/>
    <n v="900"/>
  </r>
  <r>
    <x v="1284"/>
    <n v="2651.42"/>
    <n v="0.53715999999999997"/>
    <n v="3.8778000000000001"/>
    <n v="44"/>
    <n v="900"/>
  </r>
  <r>
    <x v="1285"/>
    <n v="2574.8649999999998"/>
    <n v="0.53713999999999995"/>
    <n v="3.8916000000000004"/>
    <n v="44"/>
    <n v="900"/>
  </r>
  <r>
    <x v="1286"/>
    <n v="2665.0149999999999"/>
    <n v="0.53508"/>
    <n v="3.8916000000000004"/>
    <n v="44"/>
    <n v="900"/>
  </r>
  <r>
    <x v="1287"/>
    <n v="2630.4749999999999"/>
    <n v="0.58523999999999998"/>
    <n v="3.9146000000000001"/>
    <n v="44"/>
    <n v="900"/>
  </r>
  <r>
    <x v="1288"/>
    <n v="2859.915"/>
    <n v="0.5730599999999999"/>
    <n v="3.8732000000000002"/>
    <n v="44"/>
    <n v="900"/>
  </r>
  <r>
    <x v="1289"/>
    <n v="2719.04"/>
    <n v="0.63305999999999996"/>
    <n v="3.8778000000000001"/>
    <n v="44"/>
    <n v="900"/>
  </r>
  <r>
    <x v="1290"/>
    <n v="2727.87"/>
    <n v="0.62484000000000006"/>
    <n v="3.887"/>
    <n v="44"/>
    <n v="900"/>
  </r>
  <r>
    <x v="1291"/>
    <n v="2690.08"/>
    <n v="0.66110000000000002"/>
    <n v="3.9054000000000002"/>
    <n v="44"/>
    <n v="900"/>
  </r>
  <r>
    <x v="1292"/>
    <n v="2228.4949999999999"/>
    <n v="0.66161999999999999"/>
    <n v="3.8962000000000003"/>
    <n v="42"/>
    <n v="900"/>
  </r>
  <r>
    <x v="1293"/>
    <n v="2085.15"/>
    <n v="0.61060000000000003"/>
    <n v="3.887"/>
    <n v="42"/>
    <n v="921"/>
  </r>
  <r>
    <x v="1294"/>
    <n v="2093.48"/>
    <n v="0.59320000000000006"/>
    <n v="3.8272000000000004"/>
    <n v="42"/>
    <n v="940"/>
  </r>
  <r>
    <x v="1295"/>
    <n v="2105.0650000000001"/>
    <n v="0.59660000000000002"/>
    <n v="3.8962000000000003"/>
    <n v="42"/>
    <n v="940"/>
  </r>
  <r>
    <x v="1296"/>
    <n v="2093"/>
    <n v="0.62051999999999996"/>
    <n v="3.9008000000000003"/>
    <n v="42"/>
    <n v="950"/>
  </r>
  <r>
    <x v="1297"/>
    <n v="2097.73"/>
    <n v="0.60648000000000002"/>
    <n v="4.0342000000000002"/>
    <n v="42"/>
    <n v="940"/>
  </r>
  <r>
    <x v="1298"/>
    <n v="2163.3850000000002"/>
    <n v="0.55044000000000004"/>
    <n v="3.2706000000000004"/>
    <n v="42"/>
    <n v="950"/>
  </r>
  <r>
    <x v="1299"/>
    <n v="2939.835"/>
    <n v="0.69322000000000006"/>
    <n v="3.8778000000000001"/>
    <n v="42"/>
    <n v="945"/>
  </r>
  <r>
    <x v="1300"/>
    <n v="2959.2150000000001"/>
    <n v="0.53012000000000004"/>
    <n v="3.3304"/>
    <n v="42"/>
    <n v="950"/>
  </r>
  <r>
    <x v="1301"/>
    <n v="3008.395"/>
    <n v="0.96122000000000007"/>
    <n v="3.9054000000000002"/>
    <n v="42"/>
    <n v="950"/>
  </r>
  <r>
    <x v="1302"/>
    <n v="3031.5"/>
    <n v="0.65224000000000004"/>
    <n v="3.9054000000000002"/>
    <n v="42"/>
    <n v="945"/>
  </r>
  <r>
    <x v="1303"/>
    <n v="3038.9250000000002"/>
    <n v="0.66661999999999999"/>
    <n v="3.8916000000000004"/>
    <n v="42"/>
    <n v="950"/>
  </r>
  <r>
    <x v="1304"/>
    <n v="3060.5450000000001"/>
    <n v="0.68313999999999997"/>
    <n v="3.9651999999999998"/>
    <n v="42"/>
    <n v="950"/>
  </r>
  <r>
    <x v="1305"/>
    <n v="3064.5"/>
    <n v="0.68377999999999994"/>
    <n v="3.8778000000000001"/>
    <n v="42"/>
    <n v="950"/>
  </r>
  <r>
    <x v="1306"/>
    <n v="3062.78"/>
    <n v="0.66979999999999995"/>
    <n v="3.9192"/>
    <n v="42"/>
    <n v="945"/>
  </r>
  <r>
    <x v="1307"/>
    <n v="3068.625"/>
    <n v="0.6530800000000001"/>
    <n v="3.8455999999999997"/>
    <n v="42"/>
    <n v="950"/>
  </r>
  <r>
    <x v="1308"/>
    <n v="3090.2"/>
    <n v="0.67086000000000001"/>
    <n v="3.9376000000000002"/>
    <n v="42"/>
    <n v="940"/>
  </r>
  <r>
    <x v="1309"/>
    <n v="2974.7550000000001"/>
    <n v="0.65822000000000003"/>
    <n v="3.91"/>
    <n v="42"/>
    <n v="940"/>
  </r>
  <r>
    <x v="1310"/>
    <n v="2988.19"/>
    <n v="0.65051999999999999"/>
    <n v="3.9008000000000003"/>
    <n v="42"/>
    <n v="920"/>
  </r>
  <r>
    <x v="1311"/>
    <n v="2989.4549999999999"/>
    <n v="0.64024000000000003"/>
    <n v="3.5972000000000004"/>
    <n v="42"/>
    <n v="920"/>
  </r>
  <r>
    <x v="1312"/>
    <n v="2993.8850000000002"/>
    <n v="0.60002"/>
    <n v="3.9146000000000001"/>
    <n v="42"/>
    <n v="920"/>
  </r>
  <r>
    <x v="1313"/>
    <n v="2798.8449999999998"/>
    <n v="0.60341999999999996"/>
    <n v="3.8916000000000004"/>
    <n v="42"/>
    <n v="940"/>
  </r>
  <r>
    <x v="1314"/>
    <n v="2800.28"/>
    <n v="0.62834000000000001"/>
    <n v="3.8455999999999997"/>
    <n v="42"/>
    <n v="940"/>
  </r>
  <r>
    <x v="1315"/>
    <n v="2817.34"/>
    <n v="0.52873999999999999"/>
    <n v="3.8732000000000002"/>
    <n v="42"/>
    <n v="940"/>
  </r>
  <r>
    <x v="1316"/>
    <n v="2820.12"/>
    <n v="0.52873999999999999"/>
    <n v="3.8824000000000001"/>
    <n v="42"/>
    <n v="950"/>
  </r>
  <r>
    <x v="1317"/>
    <n v="2881.0050000000001"/>
    <n v="0.56813999999999998"/>
    <n v="3.9283999999999999"/>
    <n v="44"/>
    <n v="950"/>
  </r>
  <r>
    <x v="1318"/>
    <n v="2930.02"/>
    <n v="0.54479999999999995"/>
    <n v="3.8916000000000004"/>
    <n v="44"/>
    <n v="950"/>
  </r>
  <r>
    <x v="1319"/>
    <n v="2888.49"/>
    <n v="0.54582000000000008"/>
    <n v="3.8455999999999997"/>
    <n v="44"/>
    <n v="885"/>
  </r>
  <r>
    <x v="1320"/>
    <n v="2886.5650000000001"/>
    <n v="0.62090000000000001"/>
    <n v="3.8732000000000002"/>
    <n v="44"/>
    <n v="886"/>
  </r>
  <r>
    <x v="1321"/>
    <n v="2891.7049999999999"/>
    <n v="0.55858000000000008"/>
    <n v="3.7122000000000002"/>
    <n v="44"/>
    <n v="894"/>
  </r>
  <r>
    <x v="1322"/>
    <n v="3366.6536999999998"/>
    <n v="0.58582000000000001"/>
    <n v="4.6364999999999998"/>
    <n v="44"/>
    <n v="894"/>
  </r>
  <r>
    <x v="1323"/>
    <n v="3381.4052999999999"/>
    <n v="0.64108000000000009"/>
    <n v="4.6145000000000005"/>
    <n v="44"/>
    <n v="894"/>
  </r>
  <r>
    <x v="1324"/>
    <n v="3409.74"/>
    <n v="0.52822000000000002"/>
    <n v="4.6255000000000006"/>
    <n v="44"/>
    <n v="900"/>
  </r>
  <r>
    <x v="1325"/>
    <n v="3106.7279999999996"/>
    <n v="0.52300000000000002"/>
    <n v="5.0325000000000006"/>
    <n v="44"/>
    <n v="894"/>
  </r>
  <r>
    <x v="1326"/>
    <n v="3070.1852999999996"/>
    <n v="0.5534"/>
    <n v="5.0545"/>
    <n v="44"/>
    <n v="894"/>
  </r>
  <r>
    <x v="1327"/>
    <n v="3320.4551999999994"/>
    <n v="0.56825999999999999"/>
    <n v="4.6530000000000005"/>
    <n v="44"/>
    <n v="900"/>
  </r>
  <r>
    <x v="1328"/>
    <n v="3228.9645"/>
    <n v="0.58998000000000006"/>
    <n v="3.4100000000000006"/>
    <n v="44"/>
    <n v="886"/>
  </r>
  <r>
    <x v="1329"/>
    <n v="3290.5415999999996"/>
    <n v="0.49216000000000004"/>
    <n v="4.5375000000000005"/>
    <n v="44"/>
    <n v="880"/>
  </r>
  <r>
    <x v="1330"/>
    <n v="3266.1170999999995"/>
    <n v="0.56676000000000004"/>
    <n v="4.5815000000000001"/>
    <n v="44"/>
    <n v="890"/>
  </r>
  <r>
    <x v="1331"/>
    <n v="3277.9331999999999"/>
    <n v="0.50446000000000002"/>
    <n v="4.6310000000000002"/>
    <n v="44"/>
    <n v="900"/>
  </r>
  <r>
    <x v="1332"/>
    <n v="3280.9485"/>
    <n v="0.48311999999999999"/>
    <n v="4.6310000000000002"/>
    <n v="44"/>
    <n v="1000"/>
  </r>
  <r>
    <x v="1333"/>
    <n v="3280.3898999999997"/>
    <n v="0.50172000000000005"/>
    <n v="4.6310000000000002"/>
    <n v="44"/>
    <n v="890"/>
  </r>
  <r>
    <x v="1334"/>
    <n v="3261.9845999999998"/>
    <n v="0.53022000000000002"/>
    <n v="4.6255000000000006"/>
    <n v="44"/>
    <n v="895"/>
  </r>
  <r>
    <x v="1335"/>
    <n v="3253.4345999999996"/>
    <n v="0.58746000000000009"/>
    <n v="4.5594999999999999"/>
    <n v="44"/>
    <n v="895"/>
  </r>
  <r>
    <x v="1336"/>
    <n v="2816.7404999999994"/>
    <n v="0.47611999999999999"/>
    <n v="3.4045000000000005"/>
    <n v="44"/>
    <n v="895"/>
  </r>
  <r>
    <x v="1337"/>
    <n v="3254.3636999999994"/>
    <n v="0.60451999999999995"/>
    <n v="3.3715000000000002"/>
    <n v="44"/>
    <n v="885"/>
  </r>
  <r>
    <x v="1338"/>
    <n v="3091.9877999999999"/>
    <n v="0.61232000000000009"/>
    <n v="3.3165000000000004"/>
    <n v="44"/>
    <n v="890"/>
  </r>
  <r>
    <x v="1339"/>
    <n v="3000.9074999999998"/>
    <n v="0.41942000000000002"/>
    <n v="3.2560000000000002"/>
    <n v="44"/>
    <n v="890"/>
  </r>
  <r>
    <x v="1340"/>
    <n v="3004.4870999999994"/>
    <n v="0.44983999999999996"/>
    <n v="5.3239999999999998"/>
    <n v="44"/>
    <n v="900"/>
  </r>
  <r>
    <x v="1341"/>
    <n v="2987.1648"/>
    <n v="0.53403999999999996"/>
    <n v="5.3845000000000001"/>
    <n v="44"/>
    <n v="1000"/>
  </r>
  <r>
    <x v="1342"/>
    <n v="2974.1573999999996"/>
    <n v="0.54924000000000006"/>
    <n v="5.4065000000000003"/>
    <n v="44"/>
    <n v="990"/>
  </r>
  <r>
    <x v="1343"/>
    <n v="3006.4307999999996"/>
    <n v="0.45430000000000004"/>
    <n v="5.4340000000000011"/>
    <n v="44"/>
    <n v="990"/>
  </r>
  <r>
    <x v="1344"/>
    <n v="2941.1543999999999"/>
    <n v="0.51166"/>
    <n v="4.8455000000000004"/>
    <n v="44"/>
    <n v="990"/>
  </r>
  <r>
    <x v="1345"/>
    <n v="2991.2060999999994"/>
    <n v="0.57686000000000004"/>
    <n v="4.1360000000000001"/>
    <n v="44"/>
    <n v="890"/>
  </r>
  <r>
    <x v="1346"/>
    <n v="2954.9027999999998"/>
    <n v="0.58174000000000003"/>
    <n v="5.3020000000000005"/>
    <n v="44"/>
    <n v="890"/>
  </r>
  <r>
    <x v="1347"/>
    <n v="2886.6167999999998"/>
    <n v="0.55396000000000001"/>
    <n v="5.1865000000000006"/>
    <n v="44"/>
    <n v="890"/>
  </r>
  <r>
    <x v="1348"/>
    <n v="2985.0785999999994"/>
    <n v="0.55559999999999998"/>
    <n v="4.7080000000000011"/>
    <n v="44"/>
    <n v="900"/>
  </r>
  <r>
    <x v="1349"/>
    <n v="2988.0140999999999"/>
    <n v="0.53339999999999999"/>
    <n v="4.0369999999999999"/>
    <n v="44"/>
    <n v="900"/>
  </r>
  <r>
    <x v="1350"/>
    <n v="122.34"/>
    <n v="0.05"/>
    <n v="0.2"/>
    <n v="44"/>
    <n v="890"/>
  </r>
  <r>
    <x v="1351"/>
    <n v="1334.29"/>
    <n v="0.67"/>
    <n v="1.57"/>
    <n v="52"/>
    <n v="700"/>
  </r>
  <r>
    <x v="1352"/>
    <n v="2800.2573999999995"/>
    <n v="1.1092200000000001"/>
    <n v="4.2448000000000006"/>
    <n v="44"/>
    <n v="830"/>
  </r>
  <r>
    <x v="1353"/>
    <n v="2800.2573999999995"/>
    <n v="0.92823000000000011"/>
    <n v="4.4016000000000002"/>
    <n v="44"/>
    <n v="845"/>
  </r>
  <r>
    <x v="1354"/>
    <n v="2921.8544000000002"/>
    <n v="0.99336000000000002"/>
    <n v="4.4464000000000006"/>
    <n v="44"/>
    <n v="850"/>
  </r>
  <r>
    <x v="1355"/>
    <n v="2856.3375999999998"/>
    <n v="0.85334999999999994"/>
    <n v="4.4688000000000008"/>
    <n v="44"/>
    <n v="850"/>
  </r>
  <r>
    <x v="1356"/>
    <n v="2854.9166"/>
    <n v="0.8228399999999999"/>
    <n v="4.4856000000000007"/>
    <n v="44"/>
    <n v="880"/>
  </r>
  <r>
    <x v="1357"/>
    <n v="2896.5431999999996"/>
    <n v="0.78855000000000008"/>
    <n v="4.4856000000000007"/>
    <n v="44"/>
    <n v="890"/>
  </r>
  <r>
    <x v="1358"/>
    <n v="2901.4267999999997"/>
    <n v="0.81135000000000002"/>
    <n v="4.4856000000000007"/>
    <n v="44"/>
    <n v="900"/>
  </r>
  <r>
    <x v="1359"/>
    <n v="2890.5866000000001"/>
    <n v="0.86498999999999993"/>
    <n v="4.4744000000000002"/>
    <n v="44"/>
    <n v="900"/>
  </r>
  <r>
    <x v="1360"/>
    <n v="2901.1716000000001"/>
    <n v="0.78623999999999994"/>
    <n v="4.4856000000000007"/>
    <n v="44"/>
    <n v="900"/>
  </r>
  <r>
    <x v="1361"/>
    <n v="2888.1912000000002"/>
    <n v="0.87540000000000007"/>
    <n v="4.4688000000000008"/>
    <n v="44"/>
    <n v="900"/>
  </r>
  <r>
    <x v="1362"/>
    <n v="2882.1997999999999"/>
    <n v="0.87462000000000006"/>
    <n v="4.5023999999999997"/>
    <n v="44"/>
    <n v="890"/>
  </r>
  <r>
    <x v="1363"/>
    <n v="2896.8216000000002"/>
    <n v="0.92051999999999989"/>
    <n v="4.4688000000000008"/>
    <n v="44"/>
    <n v="890"/>
  </r>
  <r>
    <x v="1364"/>
    <n v="2988.3107999999997"/>
    <n v="0.86534999999999995"/>
    <n v="4.4408000000000003"/>
    <n v="44"/>
    <n v="896"/>
  </r>
  <r>
    <x v="1365"/>
    <n v="3036.1781999999998"/>
    <n v="0.94169999999999998"/>
    <n v="4.3680000000000003"/>
    <n v="44"/>
    <n v="896"/>
  </r>
  <r>
    <x v="1366"/>
    <n v="2998.1707999999999"/>
    <n v="0.91094999999999993"/>
    <n v="4.5192000000000005"/>
    <n v="44"/>
    <n v="900"/>
  </r>
  <r>
    <x v="1367"/>
    <n v="3000.7575999999999"/>
    <n v="0.97748999999999997"/>
    <n v="4.4632000000000005"/>
    <n v="44"/>
    <n v="890"/>
  </r>
  <r>
    <x v="1368"/>
    <n v="3002.7933999999996"/>
    <n v="0.90651000000000004"/>
    <n v="4.5080000000000009"/>
    <n v="44"/>
    <n v="890"/>
  </r>
  <r>
    <x v="1369"/>
    <n v="2995.8333999999995"/>
    <n v="0.92901000000000011"/>
    <n v="4.4800000000000004"/>
    <n v="44"/>
    <n v="890"/>
  </r>
  <r>
    <x v="1370"/>
    <n v="2976.7862"/>
    <n v="1.03095"/>
    <n v="4.5023999999999997"/>
    <n v="44"/>
    <n v="890"/>
  </r>
  <r>
    <x v="1371"/>
    <n v="3003.7677999999996"/>
    <n v="0.9488700000000001"/>
    <n v="4.4856000000000007"/>
    <n v="44"/>
    <n v="861"/>
  </r>
  <r>
    <x v="1372"/>
    <n v="851.49"/>
    <n v="0.21"/>
    <n v="0.86"/>
    <n v="44"/>
    <n v="860"/>
  </r>
  <r>
    <x v="1373"/>
    <n v="2951.69"/>
    <n v="0.74"/>
    <n v="3.34"/>
    <n v="44"/>
    <n v="845"/>
  </r>
  <r>
    <x v="1374"/>
    <n v="2972.69"/>
    <n v="1.49"/>
    <n v="3.42"/>
    <n v="44"/>
    <n v="855"/>
  </r>
  <r>
    <x v="1375"/>
    <n v="3217.1904"/>
    <n v="1.42323"/>
    <n v="4.3400000000000007"/>
    <n v="44"/>
    <n v="860"/>
  </r>
  <r>
    <x v="1376"/>
    <n v="3295.2351999999996"/>
    <n v="1.52382"/>
    <n v="4.4408000000000003"/>
    <n v="48"/>
    <n v="803"/>
  </r>
  <r>
    <x v="1377"/>
    <n v="3347.2437999999997"/>
    <n v="1.3645500000000002"/>
    <n v="4.4744000000000002"/>
    <n v="48"/>
    <n v="780"/>
  </r>
  <r>
    <x v="1378"/>
    <n v="3274.8076000000001"/>
    <n v="1.2760199999999999"/>
    <n v="4.4800000000000004"/>
    <n v="48"/>
    <n v="780"/>
  </r>
  <r>
    <x v="1379"/>
    <n v="3245.6509999999998"/>
    <n v="1.19502"/>
    <n v="4.6592000000000002"/>
    <n v="48"/>
    <n v="780"/>
  </r>
  <r>
    <x v="1380"/>
    <n v="3228.7730000000001"/>
    <n v="1.24089"/>
    <n v="4.6648000000000005"/>
    <n v="48"/>
    <n v="774"/>
  </r>
  <r>
    <x v="1381"/>
    <n v="3223.2745999999997"/>
    <n v="1.2237"/>
    <n v="4.6871999999999998"/>
    <n v="48"/>
    <n v="780"/>
  </r>
  <r>
    <x v="1382"/>
    <n v="3247.6925999999999"/>
    <n v="1.07037"/>
    <n v="4.6648000000000005"/>
    <n v="48"/>
    <n v="780"/>
  </r>
  <r>
    <x v="1383"/>
    <n v="3236.6783999999993"/>
    <n v="1.1373899999999999"/>
    <n v="4.6480000000000006"/>
    <n v="48"/>
    <n v="780"/>
  </r>
  <r>
    <x v="1384"/>
    <n v="3226.2615999999998"/>
    <n v="1.1269499999999999"/>
    <n v="4.6536000000000008"/>
    <n v="48"/>
    <n v="780"/>
  </r>
  <r>
    <x v="1385"/>
    <n v="3226.2615999999998"/>
    <n v="1.2564599999999999"/>
    <n v="4.6592000000000002"/>
    <n v="48"/>
    <n v="780"/>
  </r>
  <r>
    <x v="1386"/>
    <n v="3214.3136"/>
    <n v="1.194"/>
    <n v="4.6760000000000002"/>
    <n v="48"/>
    <n v="780"/>
  </r>
  <r>
    <x v="1387"/>
    <n v="3235.24"/>
    <n v="1.1166"/>
    <n v="4.6760000000000002"/>
    <n v="48"/>
    <n v="770"/>
  </r>
  <r>
    <x v="1388"/>
    <n v="3208.9427999999998"/>
    <n v="1.1166"/>
    <n v="4.6760000000000002"/>
    <n v="48"/>
    <n v="780"/>
  </r>
  <r>
    <x v="1389"/>
    <n v="3037.7267999999999"/>
    <n v="1.2698399999999999"/>
    <n v="4.4912000000000001"/>
    <n v="44"/>
    <n v="780"/>
  </r>
  <r>
    <x v="1390"/>
    <n v="3093.5923999999995"/>
    <n v="1.1853"/>
    <n v="4.5248000000000008"/>
    <n v="44"/>
    <n v="850"/>
  </r>
  <r>
    <x v="1391"/>
    <n v="3061.3095999999996"/>
    <n v="1.3726800000000001"/>
    <n v="4.5415999999999999"/>
    <n v="44"/>
    <n v="850"/>
  </r>
  <r>
    <x v="1392"/>
    <n v="2969.2630000000004"/>
    <n v="1.24644"/>
    <n v="3.6296000000000004"/>
    <n v="44"/>
    <n v="850"/>
  </r>
  <r>
    <x v="1393"/>
    <n v="2863.4375000000005"/>
    <n v="1.6849799999999999"/>
    <n v="3.1772000000000005"/>
    <n v="44"/>
    <n v="850"/>
  </r>
  <r>
    <x v="1394"/>
    <n v="3125.672"/>
    <n v="1.3169999999999999"/>
    <n v="4.3836000000000004"/>
    <n v="44"/>
    <n v="850"/>
  </r>
  <r>
    <x v="1395"/>
    <n v="2973.5365000000006"/>
    <n v="1.16133"/>
    <n v="4.3003999999999998"/>
    <n v="44"/>
    <n v="850"/>
  </r>
  <r>
    <x v="1396"/>
    <n v="2843.1260000000002"/>
    <n v="1.24455"/>
    <n v="4.4564000000000004"/>
    <n v="44"/>
    <n v="850"/>
  </r>
  <r>
    <x v="1397"/>
    <n v="2975.6870000000004"/>
    <n v="1.1969400000000001"/>
    <n v="4.3940000000000001"/>
    <n v="44"/>
    <n v="850"/>
  </r>
  <r>
    <x v="1398"/>
    <n v="2969.241"/>
    <n v="1.2285299999999999"/>
    <n v="4.3628"/>
    <n v="44"/>
    <n v="850"/>
  </r>
  <r>
    <x v="1399"/>
    <n v="2953.1645000000003"/>
    <n v="1.29762"/>
    <n v="4.3315999999999999"/>
    <n v="44"/>
    <n v="850"/>
  </r>
  <r>
    <x v="1400"/>
    <n v="2956.085"/>
    <n v="1.2464999999999999"/>
    <n v="4.2223999999999995"/>
    <n v="44"/>
    <n v="850"/>
  </r>
  <r>
    <x v="1401"/>
    <n v="2956.1289999999999"/>
    <n v="1.30308"/>
    <n v="4.4148000000000005"/>
    <n v="44"/>
    <n v="850"/>
  </r>
  <r>
    <x v="1402"/>
    <n v="2956.8935000000001"/>
    <n v="1.27599"/>
    <n v="4.3940000000000001"/>
    <n v="44"/>
    <n v="855"/>
  </r>
  <r>
    <x v="1403"/>
    <n v="2967.6680000000006"/>
    <n v="1.24512"/>
    <n v="4.3992000000000004"/>
    <n v="44"/>
    <n v="850"/>
  </r>
  <r>
    <x v="1404"/>
    <n v="2945.5635000000002"/>
    <n v="1.3664700000000001"/>
    <n v="4.4044000000000008"/>
    <n v="44"/>
    <n v="850"/>
  </r>
  <r>
    <x v="1405"/>
    <n v="2955.8210000000004"/>
    <n v="1.3000800000000001"/>
    <n v="4.3576000000000006"/>
    <n v="44"/>
    <n v="865"/>
  </r>
  <r>
    <x v="1406"/>
    <n v="2935.4544999999998"/>
    <n v="1.3833000000000002"/>
    <n v="4.3315999999999999"/>
    <n v="44"/>
    <n v="850"/>
  </r>
  <r>
    <x v="1407"/>
    <n v="2955.4085000000005"/>
    <n v="1.2988200000000001"/>
    <n v="4.3523999999999994"/>
    <n v="44"/>
    <n v="850"/>
  </r>
  <r>
    <x v="1408"/>
    <n v="2952.9445000000001"/>
    <n v="1.29888"/>
    <n v="4.3472"/>
    <n v="44"/>
    <n v="850"/>
  </r>
  <r>
    <x v="1409"/>
    <n v="2952.114"/>
    <n v="1.3042800000000001"/>
    <n v="4.3732000000000006"/>
    <n v="44"/>
    <n v="850"/>
  </r>
  <r>
    <x v="1410"/>
    <n v="2971.7930000000006"/>
    <n v="1.22112"/>
    <n v="4.3212000000000002"/>
    <n v="44"/>
    <n v="850"/>
  </r>
  <r>
    <x v="1411"/>
    <n v="2955.9915000000001"/>
    <n v="1.30644"/>
    <n v="4.3523999999999994"/>
    <n v="44"/>
    <n v="850"/>
  </r>
  <r>
    <x v="1412"/>
    <n v="2979.1465000000003"/>
    <n v="1.30644"/>
    <n v="4.29"/>
    <n v="44"/>
    <n v="850"/>
  </r>
  <r>
    <x v="1413"/>
    <n v="2519.7040000000002"/>
    <n v="1.49922"/>
    <n v="2.5375999999999999"/>
    <n v="44"/>
    <n v="945"/>
  </r>
  <r>
    <x v="1414"/>
    <n v="2717.0880000000002"/>
    <n v="1.2682500000000001"/>
    <n v="1.9240000000000002"/>
    <n v="44"/>
    <n v="960"/>
  </r>
  <r>
    <x v="1415"/>
    <n v="2689.5990000000002"/>
    <n v="1.20903"/>
    <n v="1.8096000000000001"/>
    <n v="44"/>
    <n v="1000"/>
  </r>
  <r>
    <x v="1416"/>
    <n v="2689.5990000000002"/>
    <n v="1.20903"/>
    <n v="1.8096000000000001"/>
    <n v="44"/>
    <n v="1025"/>
  </r>
  <r>
    <x v="1417"/>
    <n v="2682.2290000000003"/>
    <n v="1.3560000000000001"/>
    <n v="1.8148000000000002"/>
    <n v="44"/>
    <n v="958"/>
  </r>
  <r>
    <x v="1418"/>
    <n v="2754.8235000000004"/>
    <n v="1.3150500000000001"/>
    <n v="1.9344000000000001"/>
    <n v="44"/>
    <n v="900"/>
  </r>
  <r>
    <x v="1419"/>
    <n v="2852.223"/>
    <n v="1.1705400000000001"/>
    <n v="1.9552"/>
    <n v="44"/>
    <n v="860"/>
  </r>
  <r>
    <x v="1420"/>
    <n v="2001.6880000000001"/>
    <n v="1.5249900000000001"/>
    <n v="3.0108000000000001"/>
    <n v="44"/>
    <n v="815"/>
  </r>
  <r>
    <x v="1421"/>
    <n v="2723.0268000000001"/>
    <n v="1.38612"/>
    <n v="4.0351999999999997"/>
    <n v="44"/>
    <n v="848"/>
  </r>
  <r>
    <x v="1422"/>
    <n v="2705.6744000000003"/>
    <n v="1.3659600000000001"/>
    <n v="4.0924000000000005"/>
    <n v="44"/>
    <n v="855"/>
  </r>
  <r>
    <x v="1423"/>
    <n v="2685.9820000000004"/>
    <n v="1.3243799999999999"/>
    <n v="4.1184000000000003"/>
    <n v="44"/>
    <n v="860"/>
  </r>
  <r>
    <x v="1424"/>
    <n v="2690.2356"/>
    <n v="1.3512300000000002"/>
    <n v="4.1184000000000003"/>
    <n v="44"/>
    <n v="860"/>
  </r>
  <r>
    <x v="1425"/>
    <n v="2704.5408000000002"/>
    <n v="1.20567"/>
    <n v="3.7959999999999998"/>
    <n v="44"/>
    <n v="860"/>
  </r>
  <r>
    <x v="1426"/>
    <n v="2671.578"/>
    <n v="1.34829"/>
    <n v="3.8064000000000004"/>
    <n v="44"/>
    <n v="860"/>
  </r>
  <r>
    <x v="1427"/>
    <n v="2692.1024000000002"/>
    <n v="1.3326600000000002"/>
    <n v="3.8376000000000001"/>
    <n v="44"/>
    <n v="860"/>
  </r>
  <r>
    <x v="1428"/>
    <n v="2664.4384"/>
    <n v="1.3063199999999999"/>
    <n v="3.8116000000000003"/>
    <n v="44"/>
    <n v="860"/>
  </r>
  <r>
    <x v="1429"/>
    <n v="2730.6552000000001"/>
    <n v="1.40004"/>
    <n v="3.8272000000000004"/>
    <n v="44"/>
    <n v="860"/>
  </r>
  <r>
    <x v="1430"/>
    <n v="2450.13"/>
    <n v="11.47"/>
    <n v="2.93"/>
    <n v="44"/>
    <n v="800"/>
  </r>
  <r>
    <x v="1431"/>
    <n v="3035.58"/>
    <n v="5.2"/>
    <n v="3.99"/>
    <n v="44"/>
    <n v="810"/>
  </r>
  <r>
    <x v="1432"/>
    <n v="3055.04"/>
    <n v="0.43"/>
    <n v="4.0599999999999996"/>
    <n v="44"/>
    <n v="850"/>
  </r>
  <r>
    <x v="1433"/>
    <n v="3008.03"/>
    <n v="0"/>
    <n v="4.13"/>
    <n v="44"/>
    <n v="850"/>
  </r>
  <r>
    <x v="1434"/>
    <n v="3003.83"/>
    <n v="0"/>
    <n v="3.98"/>
    <n v="44"/>
    <n v="850"/>
  </r>
  <r>
    <x v="1435"/>
    <n v="2972.91"/>
    <n v="0"/>
    <n v="4.05"/>
    <n v="44"/>
    <n v="850"/>
  </r>
  <r>
    <x v="1436"/>
    <n v="2971.47"/>
    <n v="0"/>
    <n v="4.05"/>
    <n v="44"/>
    <n v="850"/>
  </r>
  <r>
    <x v="1437"/>
    <n v="123.32"/>
    <n v="0"/>
    <n v="0.17"/>
    <n v="44"/>
    <n v="850"/>
  </r>
  <r>
    <x v="1438"/>
    <n v="3035.43"/>
    <n v="0"/>
    <n v="3.45"/>
    <n v="44"/>
    <n v="830"/>
  </r>
  <r>
    <x v="1439"/>
    <n v="3069.38"/>
    <n v="0"/>
    <n v="4.09"/>
    <n v="44"/>
    <n v="850"/>
  </r>
  <r>
    <x v="1440"/>
    <n v="3011.23"/>
    <n v="0"/>
    <n v="4.22"/>
    <n v="44"/>
    <n v="850"/>
  </r>
  <r>
    <x v="1441"/>
    <n v="3003.45"/>
    <n v="0"/>
    <n v="4.3099999999999996"/>
    <n v="44"/>
    <n v="850"/>
  </r>
  <r>
    <x v="1442"/>
    <n v="3008.49"/>
    <n v="0"/>
    <n v="4.12"/>
    <n v="44"/>
    <n v="850"/>
  </r>
  <r>
    <x v="1443"/>
    <n v="2989.05"/>
    <n v="0"/>
    <n v="4.24"/>
    <n v="44"/>
    <n v="850"/>
  </r>
  <r>
    <x v="1444"/>
    <n v="2968.09"/>
    <n v="0"/>
    <n v="4.28"/>
    <n v="44"/>
    <n v="850"/>
  </r>
  <r>
    <x v="1445"/>
    <n v="2960.71"/>
    <n v="0"/>
    <n v="4.29"/>
    <n v="44"/>
    <n v="870"/>
  </r>
  <r>
    <x v="1446"/>
    <n v="2965.24"/>
    <n v="0"/>
    <n v="4.33"/>
    <n v="44"/>
    <n v="870"/>
  </r>
  <r>
    <x v="1447"/>
    <n v="2982.69"/>
    <n v="0"/>
    <n v="4.3600000000000003"/>
    <n v="44"/>
    <n v="860"/>
  </r>
  <r>
    <x v="1448"/>
    <n v="2952.16"/>
    <n v="0"/>
    <n v="4.37"/>
    <n v="44"/>
    <n v="860"/>
  </r>
  <r>
    <x v="1449"/>
    <n v="2972.56"/>
    <n v="0"/>
    <n v="4.37"/>
    <n v="44"/>
    <n v="860"/>
  </r>
  <r>
    <x v="1450"/>
    <n v="2945.14"/>
    <n v="0"/>
    <n v="4.37"/>
    <n v="44"/>
    <n v="860"/>
  </r>
  <r>
    <x v="1451"/>
    <n v="2949.96"/>
    <n v="0"/>
    <n v="4.2"/>
    <n v="44"/>
    <n v="860"/>
  </r>
  <r>
    <x v="1452"/>
    <n v="3180.3006"/>
    <n v="0"/>
    <n v="3.4132000000000002"/>
    <n v="44"/>
    <n v="860"/>
  </r>
  <r>
    <x v="1453"/>
    <n v="3079.4518999999996"/>
    <n v="0"/>
    <n v="3.9909000000000003"/>
    <n v="44"/>
    <n v="800"/>
  </r>
  <r>
    <x v="1454"/>
    <n v="2971.1"/>
    <n v="0"/>
    <n v="3.88"/>
    <n v="44"/>
    <n v="870"/>
  </r>
  <r>
    <x v="1455"/>
    <n v="2894.34"/>
    <n v="0"/>
    <n v="3.89"/>
    <n v="44"/>
    <n v="860"/>
  </r>
  <r>
    <x v="1456"/>
    <n v="2976.59"/>
    <n v="0"/>
    <n v="3.95"/>
    <n v="44"/>
    <n v="850"/>
  </r>
  <r>
    <x v="1457"/>
    <n v="2967.93"/>
    <n v="0"/>
    <n v="4.0199999999999996"/>
    <n v="44"/>
    <n v="850"/>
  </r>
  <r>
    <x v="1458"/>
    <n v="2964.75"/>
    <n v="0"/>
    <n v="3.99"/>
    <n v="44"/>
    <n v="870"/>
  </r>
  <r>
    <x v="1459"/>
    <n v="2958.45"/>
    <n v="0"/>
    <n v="4.0199999999999996"/>
    <n v="44"/>
    <n v="850"/>
  </r>
  <r>
    <x v="1460"/>
    <n v="2985.83"/>
    <n v="0"/>
    <n v="4.03"/>
    <n v="44"/>
    <n v="850"/>
  </r>
  <r>
    <x v="1461"/>
    <n v="2958.08"/>
    <n v="0"/>
    <n v="4.0199999999999996"/>
    <n v="44"/>
    <n v="850"/>
  </r>
  <r>
    <x v="1462"/>
    <n v="2950.09"/>
    <n v="0"/>
    <n v="4.07"/>
    <n v="44"/>
    <n v="850"/>
  </r>
  <r>
    <x v="1463"/>
    <n v="1685.12"/>
    <n v="0"/>
    <n v="2.21"/>
    <n v="44"/>
    <n v="850"/>
  </r>
  <r>
    <x v="1464"/>
    <n v="3160.56"/>
    <n v="0"/>
    <n v="4.2300000000000004"/>
    <n v="44"/>
    <n v="760"/>
  </r>
  <r>
    <x v="1465"/>
    <n v="2832.85"/>
    <n v="0"/>
    <n v="3.69"/>
    <n v="44"/>
    <n v="850"/>
  </r>
  <r>
    <x v="1466"/>
    <n v="895.92"/>
    <n v="0"/>
    <n v="1.17"/>
    <n v="44"/>
    <n v="850"/>
  </r>
  <r>
    <x v="1467"/>
    <n v="2963.54"/>
    <n v="0"/>
    <n v="4.1399999999999997"/>
    <n v="44"/>
    <n v="850"/>
  </r>
  <r>
    <x v="1468"/>
    <n v="2733.68"/>
    <n v="0"/>
    <n v="3.78"/>
    <n v="44"/>
    <n v="850"/>
  </r>
  <r>
    <x v="1469"/>
    <n v="2965.59"/>
    <n v="0"/>
    <n v="4.21"/>
    <n v="44"/>
    <n v="850"/>
  </r>
  <r>
    <x v="1470"/>
    <n v="2920.59"/>
    <n v="0"/>
    <n v="3.73"/>
    <n v="44"/>
    <n v="850"/>
  </r>
  <r>
    <x v="1471"/>
    <n v="2974.29"/>
    <n v="0"/>
    <n v="4"/>
    <n v="44"/>
    <n v="850"/>
  </r>
  <r>
    <x v="1472"/>
    <n v="2971.13"/>
    <n v="0"/>
    <n v="4.04"/>
    <n v="44"/>
    <n v="850"/>
  </r>
  <r>
    <x v="1473"/>
    <n v="2959.77"/>
    <n v="0"/>
    <n v="4.07"/>
    <n v="44"/>
    <n v="850"/>
  </r>
  <r>
    <x v="1474"/>
    <n v="2939.91"/>
    <n v="0"/>
    <n v="4.03"/>
    <n v="44"/>
    <n v="860"/>
  </r>
  <r>
    <x v="1475"/>
    <n v="2923.45"/>
    <n v="0"/>
    <n v="4.12"/>
    <n v="44"/>
    <n v="850"/>
  </r>
  <r>
    <x v="1476"/>
    <n v="2828.35"/>
    <n v="0.71"/>
    <n v="3.13"/>
    <n v="44"/>
    <n v="850"/>
  </r>
  <r>
    <x v="1477"/>
    <n v="3145.0441999999998"/>
    <n v="0.16212000000000001"/>
    <n v="3.3124000000000002"/>
    <n v="48"/>
    <n v="760"/>
  </r>
  <r>
    <x v="1478"/>
    <n v="3080.9077999999995"/>
    <n v="0.35914000000000001"/>
    <n v="3.5775999999999999"/>
    <n v="44"/>
    <n v="850"/>
  </r>
  <r>
    <x v="1479"/>
    <n v="2996.3786"/>
    <n v="0.39582000000000001"/>
    <n v="2.9640000000000004"/>
    <n v="44"/>
    <n v="850"/>
  </r>
  <r>
    <x v="1480"/>
    <n v="3124.4019999999996"/>
    <n v="0.52455999999999992"/>
    <n v="3.4788000000000001"/>
    <n v="44"/>
    <n v="850"/>
  </r>
  <r>
    <x v="1481"/>
    <n v="3142.3993999999998"/>
    <n v="0.70864000000000005"/>
    <n v="3.3176000000000001"/>
    <n v="44"/>
    <n v="850"/>
  </r>
  <r>
    <x v="1482"/>
    <n v="2955.7379999999998"/>
    <n v="0.7"/>
    <n v="3.2"/>
    <n v="44"/>
    <n v="860"/>
  </r>
  <r>
    <x v="1483"/>
    <n v="2935.4263999999998"/>
    <n v="0.67"/>
    <n v="2.87"/>
    <n v="44"/>
    <n v="850"/>
  </r>
  <r>
    <x v="1484"/>
    <n v="2963.6317999999997"/>
    <n v="0.68"/>
    <n v="3.08"/>
    <n v="44"/>
    <n v="850"/>
  </r>
  <r>
    <x v="1485"/>
    <n v="2834.0191999999997"/>
    <n v="0.64"/>
    <n v="3.05"/>
    <n v="44"/>
    <n v="850"/>
  </r>
  <r>
    <x v="1486"/>
    <n v="2948.5459999999998"/>
    <n v="0.7"/>
    <n v="3.25"/>
    <n v="44"/>
    <n v="850"/>
  </r>
  <r>
    <x v="1487"/>
    <n v="2321.8966"/>
    <n v="0.41"/>
    <n v="0.97"/>
    <n v="44"/>
    <n v="850"/>
  </r>
  <r>
    <x v="1488"/>
    <n v="2616.8033999999998"/>
    <n v="0.54"/>
    <n v="2.61"/>
    <n v="44"/>
    <n v="840"/>
  </r>
  <r>
    <x v="1489"/>
    <n v="2908.0851999999995"/>
    <n v="0.74"/>
    <n v="3.84"/>
    <n v="44"/>
    <n v="860"/>
  </r>
  <r>
    <x v="1490"/>
    <n v="2927.1614"/>
    <n v="18"/>
    <n v="3.89"/>
    <n v="44"/>
    <n v="850"/>
  </r>
  <r>
    <x v="1491"/>
    <n v="3087.1137999999996"/>
    <n v="17.79"/>
    <n v="3.91"/>
    <n v="44"/>
    <n v="850"/>
  </r>
  <r>
    <x v="1492"/>
    <n v="3091.4637999999995"/>
    <n v="19.14"/>
    <n v="3.88"/>
    <n v="44"/>
    <n v="850"/>
  </r>
  <r>
    <x v="1493"/>
    <n v="2796.8180000000002"/>
    <n v="45.54"/>
    <n v="3.03"/>
    <n v="44"/>
    <n v="850"/>
  </r>
  <r>
    <x v="1494"/>
    <n v="1464.5406"/>
    <n v="10.71"/>
    <n v="0.48"/>
    <n v="44"/>
    <n v="850"/>
  </r>
  <r>
    <x v="1495"/>
    <n v="2240.3022000000001"/>
    <n v="49.59"/>
    <n v="2.73"/>
    <n v="44"/>
    <n v="850"/>
  </r>
  <r>
    <x v="1496"/>
    <n v="3014.7355999999995"/>
    <n v="63.55"/>
    <n v="3.77"/>
    <n v="44"/>
    <n v="850"/>
  </r>
  <r>
    <x v="1497"/>
    <n v="1606.1591999999998"/>
    <n v="9.9"/>
    <n v="0.31"/>
    <n v="44"/>
    <n v="850"/>
  </r>
  <r>
    <x v="1498"/>
    <n v="387.56180000000001"/>
    <n v="0"/>
    <n v="0"/>
    <m/>
    <m/>
  </r>
  <r>
    <x v="1499"/>
    <n v="1930.4023999999999"/>
    <n v="59.44"/>
    <n v="2.4500000000000002"/>
    <n v="44"/>
    <n v="850"/>
  </r>
  <r>
    <x v="1500"/>
    <n v="2891.2999999999997"/>
    <n v="1.4463731865932965"/>
    <n v="4.0900329799999993"/>
    <n v="40"/>
    <n v="930"/>
  </r>
  <r>
    <x v="1501"/>
    <n v="2772.98"/>
    <n v="1.3871835917958979"/>
    <n v="3.9226575079999999"/>
    <n v="40"/>
    <n v="940"/>
  </r>
  <r>
    <x v="1502"/>
    <n v="1166.9599999999998"/>
    <n v="0.58377188594297136"/>
    <n v="1.6507816159999997"/>
    <n v="40"/>
    <n v="940"/>
  </r>
  <r>
    <x v="1503"/>
    <n v="155.44"/>
    <n v="7.7758879439719847E-2"/>
    <n v="0.21988542399999997"/>
    <m/>
    <m/>
  </r>
  <r>
    <x v="1504"/>
    <n v="432.67999999999995"/>
    <n v="0.216448224112056"/>
    <n v="0.61206912799999991"/>
    <m/>
    <m/>
  </r>
  <r>
    <x v="1505"/>
    <n v="1121.72"/>
    <n v="0.56114057028514253"/>
    <n v="1.5867851120000001"/>
    <m/>
    <m/>
  </r>
  <r>
    <x v="1506"/>
    <n v="1277.1599999999999"/>
    <n v="0.63889944972486234"/>
    <n v="1.8066705359999997"/>
    <m/>
    <m/>
  </r>
  <r>
    <x v="1507"/>
    <n v="1741.7399999999998"/>
    <n v="0.87130565282641304"/>
    <n v="2.4638654039999994"/>
    <m/>
    <m/>
  </r>
  <r>
    <x v="1508"/>
    <n v="2828.66"/>
    <n v="1.4150375187593796"/>
    <n v="4.0014224359999995"/>
    <m/>
    <m/>
  </r>
  <r>
    <x v="1509"/>
    <n v="2847.7999999999997"/>
    <n v="1.4246123061530764"/>
    <n v="4.0284978799999998"/>
    <n v="40"/>
    <n v="950"/>
  </r>
  <r>
    <x v="1510"/>
    <n v="2801.3999999999996"/>
    <n v="1.4014007003501749"/>
    <n v="3.9628604399999992"/>
    <n v="40"/>
    <n v="950"/>
  </r>
  <r>
    <x v="1511"/>
    <n v="2832.14"/>
    <n v="1.4167783891945971"/>
    <n v="4.0063452439999994"/>
    <n v="40"/>
    <n v="950"/>
  </r>
  <r>
    <x v="1512"/>
    <n v="2836.2"/>
    <n v="1.418809404702351"/>
    <n v="4.0120885199999998"/>
    <n v="40"/>
    <n v="950"/>
  </r>
  <r>
    <x v="1513"/>
    <n v="2833.2999999999997"/>
    <n v="1.4173586793396697"/>
    <n v="4.0079861799999996"/>
    <m/>
    <m/>
  </r>
  <r>
    <x v="1514"/>
    <n v="2832.14"/>
    <n v="1.4167783891945971"/>
    <n v="4.0063452439999994"/>
    <n v="40"/>
    <n v="1000"/>
  </r>
  <r>
    <x v="1515"/>
    <n v="2835.04"/>
    <n v="1.4182291145572787"/>
    <n v="4.0104475839999996"/>
    <n v="40"/>
    <n v="830"/>
  </r>
  <r>
    <x v="1516"/>
    <n v="2833.2999999999997"/>
    <n v="1.4173586793396697"/>
    <n v="4.0079861799999996"/>
    <n v="40"/>
    <n v="830"/>
  </r>
  <r>
    <x v="1517"/>
    <n v="2736.4399999999996"/>
    <n v="1.3689044522261127"/>
    <n v="3.8709680239999993"/>
    <n v="40"/>
    <n v="830"/>
  </r>
  <r>
    <x v="1518"/>
    <n v="2815.3199999999997"/>
    <n v="1.4083641820910453"/>
    <n v="3.9825516719999992"/>
    <n v="40"/>
    <n v="830"/>
  </r>
  <r>
    <x v="1519"/>
    <n v="2831.56"/>
    <n v="1.416488244122061"/>
    <n v="4.0055247759999997"/>
    <n v="40"/>
    <n v="830"/>
  </r>
  <r>
    <x v="1520"/>
    <n v="2815.8999999999996"/>
    <n v="1.4086543271635816"/>
    <n v="3.9833721399999993"/>
    <n v="40"/>
    <n v="830"/>
  </r>
  <r>
    <x v="1521"/>
    <n v="2813.58"/>
    <n v="1.4074937468734365"/>
    <n v="3.9800902679999997"/>
    <n v="40"/>
    <n v="830"/>
  </r>
  <r>
    <x v="1522"/>
    <n v="2801.98"/>
    <n v="1.4016908454227113"/>
    <n v="3.9636809079999997"/>
    <n v="40"/>
    <n v="830"/>
  </r>
  <r>
    <x v="1523"/>
    <n v="2791.54"/>
    <n v="1.3964682341170584"/>
    <n v="3.9489124839999996"/>
    <n v="40"/>
    <n v="830"/>
  </r>
  <r>
    <x v="1524"/>
    <n v="2795.02"/>
    <n v="1.398209104552276"/>
    <n v="3.9538352919999999"/>
    <n v="40"/>
    <n v="830"/>
  </r>
  <r>
    <x v="1525"/>
    <n v="2793.8599999999997"/>
    <n v="1.3976288144072033"/>
    <n v="3.9521943559999992"/>
    <n v="40"/>
    <n v="830"/>
  </r>
  <r>
    <x v="1526"/>
    <n v="2640.16"/>
    <n v="1.3207403701850924"/>
    <n v="3.7347703359999995"/>
    <n v="40"/>
    <n v="830"/>
  </r>
  <r>
    <x v="1527"/>
    <n v="1426.8"/>
    <n v="0.71375687843921964"/>
    <n v="2.0183512799999996"/>
    <n v="40"/>
    <n v="830"/>
  </r>
  <r>
    <x v="1528"/>
    <n v="1947.06"/>
    <n v="0.9740170085042521"/>
    <n v="2.754311076"/>
    <n v="40"/>
    <n v="830"/>
  </r>
  <r>
    <x v="1529"/>
    <n v="2278.8199999999997"/>
    <n v="1.1399799899949972"/>
    <n v="3.2236187719999996"/>
    <n v="40"/>
    <n v="830"/>
  </r>
  <r>
    <x v="1530"/>
    <n v="2212.6999999999998"/>
    <n v="1.1069034517258629"/>
    <n v="3.1300854199999995"/>
    <n v="40"/>
    <n v="830"/>
  </r>
  <r>
    <x v="1531"/>
    <n v="2731.7999999999997"/>
    <n v="1.3665832916458227"/>
    <n v="3.8644042799999991"/>
    <n v="40"/>
    <n v="830"/>
  </r>
  <r>
    <x v="1532"/>
    <n v="2734.12"/>
    <n v="1.3677438719359678"/>
    <n v="3.8676861519999997"/>
    <n v="40"/>
    <n v="830"/>
  </r>
  <r>
    <x v="1533"/>
    <n v="2796.7599999999998"/>
    <n v="1.3990795397698848"/>
    <n v="3.9562966959999994"/>
    <n v="40"/>
    <n v="830"/>
  </r>
  <r>
    <x v="1534"/>
    <n v="2874.48"/>
    <n v="1.4379589794897449"/>
    <n v="4.0662394079999995"/>
    <n v="40"/>
    <n v="830"/>
  </r>
  <r>
    <x v="1535"/>
    <n v="2848.9599999999996"/>
    <n v="1.4251925962981487"/>
    <n v="4.0301388159999991"/>
    <n v="40"/>
    <n v="830"/>
  </r>
  <r>
    <x v="1536"/>
    <n v="2816.48"/>
    <n v="1.408944472236118"/>
    <n v="3.9841926079999994"/>
    <n v="40"/>
    <n v="830"/>
  </r>
  <r>
    <x v="1537"/>
    <n v="2803.14"/>
    <n v="1.4022711355677837"/>
    <n v="3.9653218439999995"/>
    <n v="40"/>
    <n v="830"/>
  </r>
  <r>
    <x v="1538"/>
    <n v="2728.3199999999997"/>
    <n v="1.364842421210605"/>
    <n v="3.8594814719999992"/>
    <n v="40"/>
    <n v="830"/>
  </r>
  <r>
    <x v="1539"/>
    <n v="2789.22"/>
    <n v="1.3953076538269134"/>
    <n v="3.9456306119999991"/>
    <n v="40"/>
    <n v="830"/>
  </r>
  <r>
    <x v="1540"/>
    <n v="2785.74"/>
    <n v="1.3935667833916956"/>
    <n v="3.9407078039999996"/>
    <n v="40"/>
    <n v="830"/>
  </r>
  <r>
    <x v="1541"/>
    <n v="2790.3799999999997"/>
    <n v="1.3958879439719858"/>
    <n v="3.9472715479999994"/>
    <n v="40"/>
    <n v="830"/>
  </r>
  <r>
    <x v="1542"/>
    <n v="2788.64"/>
    <n v="1.395017508754377"/>
    <n v="3.9448101439999994"/>
    <n v="40"/>
    <n v="830"/>
  </r>
  <r>
    <x v="1543"/>
    <n v="2791.54"/>
    <n v="1.3964682341170584"/>
    <n v="3.9489124839999996"/>
    <n v="40"/>
    <n v="830"/>
  </r>
  <r>
    <x v="1544"/>
    <n v="2639"/>
    <n v="1.3201600800400199"/>
    <n v="3.7331293999999997"/>
    <n v="40"/>
    <n v="830"/>
  </r>
  <r>
    <x v="1545"/>
    <n v="2723.1"/>
    <n v="1.3622311155577789"/>
    <n v="3.8520972599999999"/>
    <n v="40"/>
    <n v="830"/>
  </r>
  <r>
    <x v="1546"/>
    <n v="2796.18"/>
    <n v="1.3987893946973486"/>
    <n v="3.9554762279999998"/>
    <n v="40"/>
    <n v="830"/>
  </r>
  <r>
    <x v="1547"/>
    <n v="2401"/>
    <n v="171.5091875328126"/>
    <n v="2.8581504000000004"/>
    <n v="40"/>
    <n v="830"/>
  </r>
  <r>
    <x v="1548"/>
    <n v="2417"/>
    <n v="172.65210590037819"/>
    <n v="2.8771968000000001"/>
    <n v="40"/>
    <n v="830"/>
  </r>
  <r>
    <x v="1549"/>
    <n v="2422.5"/>
    <n v="173.04498408922888"/>
    <n v="2.8837440000000001"/>
    <n v="40"/>
    <n v="830"/>
  </r>
  <r>
    <x v="1550"/>
    <n v="2020.5"/>
    <n v="144.3291601041432"/>
    <n v="2.4052032000000003"/>
    <n v="40"/>
    <n v="830"/>
  </r>
  <r>
    <x v="1551"/>
    <n v="1659"/>
    <n v="118.50634823695798"/>
    <n v="1.9748736"/>
    <n v="40"/>
    <n v="830"/>
  </r>
  <r>
    <x v="1552"/>
    <n v="2402"/>
    <n v="171.58061993078545"/>
    <n v="2.8593408000000005"/>
    <n v="40"/>
    <n v="830"/>
  </r>
  <r>
    <x v="1553"/>
    <n v="2353.5"/>
    <n v="168.11614862910224"/>
    <n v="2.8016064000000003"/>
    <n v="40"/>
    <n v="830"/>
  </r>
  <r>
    <x v="1554"/>
    <n v="2251"/>
    <n v="160.79432783688512"/>
    <n v="2.6795904000000004"/>
    <n v="40"/>
    <n v="830"/>
  </r>
  <r>
    <x v="1555"/>
    <n v="2370.5"/>
    <n v="169.33049939464067"/>
    <n v="2.8218432"/>
    <n v="40"/>
    <n v="830"/>
  </r>
  <r>
    <x v="1556"/>
    <n v="2031"/>
    <n v="145.07920028285815"/>
    <n v="2.4177024000000005"/>
    <n v="40"/>
    <n v="830"/>
  </r>
  <r>
    <x v="1557"/>
    <n v="2211"/>
    <n v="157.93703191797113"/>
    <n v="2.6319744000000003"/>
    <n v="40"/>
    <n v="830"/>
  </r>
  <r>
    <x v="1558"/>
    <n v="2265.5"/>
    <n v="161.83009760749144"/>
    <n v="2.6968512000000002"/>
    <n v="40"/>
    <n v="830"/>
  </r>
  <r>
    <x v="1559"/>
    <n v="751.5"/>
    <n v="53.681447076596697"/>
    <n v="0.89458560000000009"/>
    <n v="40"/>
    <n v="830"/>
  </r>
  <r>
    <x v="1560"/>
    <n v="1538.5"/>
    <n v="109.89874428122957"/>
    <n v="1.8314304000000001"/>
    <n v="40"/>
    <n v="830"/>
  </r>
  <r>
    <x v="1561"/>
    <n v="2249"/>
    <n v="160.6514630409394"/>
    <n v="2.6772096000000003"/>
    <n v="40"/>
    <n v="830"/>
  </r>
  <r>
    <x v="1562"/>
    <n v="2216.5"/>
    <n v="158.32991010682179"/>
    <n v="2.6385216000000002"/>
    <n v="40"/>
    <n v="830"/>
  </r>
  <r>
    <x v="1563"/>
    <n v="2202.5"/>
    <n v="157.32985653520188"/>
    <n v="2.6218560000000002"/>
    <n v="40"/>
    <n v="830"/>
  </r>
  <r>
    <x v="1564"/>
    <n v="2271"/>
    <n v="162.22297579634213"/>
    <n v="2.7033984000000002"/>
    <n v="40"/>
    <n v="830"/>
  </r>
  <r>
    <x v="1565"/>
    <n v="2286"/>
    <n v="163.29446176593487"/>
    <n v="2.7212544000000003"/>
    <n v="40"/>
    <n v="830"/>
  </r>
  <r>
    <x v="1566"/>
    <n v="2285.5"/>
    <n v="163.25874556694845"/>
    <n v="2.7206592000000001"/>
    <n v="40"/>
    <n v="830"/>
  </r>
  <r>
    <x v="1567"/>
    <n v="2289"/>
    <n v="163.5087589598534"/>
    <n v="2.7248256"/>
    <n v="40"/>
    <n v="830"/>
  </r>
  <r>
    <x v="1568"/>
    <n v="2281"/>
    <n v="162.9372997760706"/>
    <n v="2.7153024000000006"/>
    <n v="40"/>
    <n v="830"/>
  </r>
  <r>
    <x v="1569"/>
    <n v="2251"/>
    <n v="160.79432783688512"/>
    <n v="2.6795904000000004"/>
    <n v="40"/>
    <n v="830"/>
  </r>
  <r>
    <x v="1570"/>
    <n v="2252"/>
    <n v="160.86576023485799"/>
    <n v="2.6807808000000004"/>
    <n v="40"/>
    <n v="830"/>
  </r>
  <r>
    <x v="1571"/>
    <n v="2306.5"/>
    <n v="164.7588259243783"/>
    <n v="2.7456575999999999"/>
    <n v="40"/>
    <n v="830"/>
  </r>
  <r>
    <x v="1572"/>
    <n v="2297.5"/>
    <n v="164.11593434262264"/>
    <n v="2.734944"/>
    <n v="40"/>
    <n v="830"/>
  </r>
  <r>
    <x v="1573"/>
    <n v="2296"/>
    <n v="164.00878574566335"/>
    <n v="2.7331584000000002"/>
    <n v="40"/>
    <n v="830"/>
  </r>
  <r>
    <x v="1574"/>
    <n v="2232.5"/>
    <n v="159.4728284743874"/>
    <n v="2.6575679999999999"/>
    <n v="40"/>
    <n v="830"/>
  </r>
  <r>
    <x v="1575"/>
    <n v="2254"/>
    <n v="161.00862503080364"/>
    <n v="2.6831616"/>
    <n v="40"/>
    <n v="830"/>
  </r>
  <r>
    <x v="1576"/>
    <n v="2252"/>
    <n v="160.86576023485799"/>
    <n v="2.6807808000000004"/>
    <n v="40"/>
    <n v="830"/>
  </r>
  <r>
    <x v="1577"/>
    <n v="2251"/>
    <n v="160.79432783688512"/>
    <n v="2.6795904000000004"/>
    <n v="40"/>
    <n v="830"/>
  </r>
  <r>
    <x v="1578"/>
    <n v="2253"/>
    <n v="160.93719263283083"/>
    <n v="2.6819712"/>
    <n v="40"/>
    <n v="830"/>
  </r>
  <r>
    <x v="1579"/>
    <n v="2257.5"/>
    <n v="161.25863842370865"/>
    <n v="2.6873279999999999"/>
    <n v="40"/>
    <n v="830"/>
  </r>
  <r>
    <x v="1580"/>
    <n v="2208.92"/>
    <n v="273.01258426966291"/>
    <n v="2.7920748799999999"/>
    <n v="40"/>
    <n v="950"/>
  </r>
  <r>
    <x v="1581"/>
    <n v="2235.38"/>
    <n v="276.28292134831463"/>
    <n v="2.8255203200000003"/>
    <n v="40"/>
    <n v="950"/>
  </r>
  <r>
    <x v="1582"/>
    <n v="2227.0500000000002"/>
    <n v="275.25337078651688"/>
    <n v="2.8149912000000001"/>
    <n v="40"/>
    <n v="950"/>
  </r>
  <r>
    <x v="1583"/>
    <n v="2229.0099999999998"/>
    <n v="275.49561797752807"/>
    <n v="2.8174686399999995"/>
    <n v="40"/>
    <n v="950"/>
  </r>
  <r>
    <x v="1584"/>
    <n v="2230.9699999999998"/>
    <n v="275.73786516853932"/>
    <n v="2.8199460799999998"/>
    <n v="40"/>
    <n v="950"/>
  </r>
  <r>
    <x v="1585"/>
    <n v="2228.52"/>
    <n v="275.4350561797753"/>
    <n v="2.81684928"/>
    <n v="40"/>
    <n v="950"/>
  </r>
  <r>
    <x v="1586"/>
    <n v="2230.48"/>
    <n v="275.67730337078649"/>
    <n v="2.8193267200000003"/>
    <n v="40"/>
    <n v="950"/>
  </r>
  <r>
    <x v="1587"/>
    <n v="2242.2399999999998"/>
    <n v="277.1307865168539"/>
    <n v="2.8341913599999997"/>
    <n v="40"/>
    <n v="950"/>
  </r>
  <r>
    <x v="1588"/>
    <n v="2242.2399999999998"/>
    <n v="277.1307865168539"/>
    <n v="2.8341913599999997"/>
    <n v="40"/>
    <n v="950"/>
  </r>
  <r>
    <x v="1589"/>
    <n v="2244.69"/>
    <n v="277.43359550561797"/>
    <n v="2.8372881599999999"/>
    <n v="40"/>
    <n v="950"/>
  </r>
  <r>
    <x v="1590"/>
    <n v="2230.9699999999998"/>
    <n v="275.73786516853932"/>
    <n v="2.8199460799999998"/>
    <n v="40"/>
    <n v="950"/>
  </r>
  <r>
    <x v="1591"/>
    <n v="2234.4"/>
    <n v="276.16179775280898"/>
    <n v="2.8242815999999999"/>
    <n v="40"/>
    <n v="950"/>
  </r>
  <r>
    <x v="1592"/>
    <n v="2229.0099999999998"/>
    <n v="275.49561797752807"/>
    <n v="2.8174686399999995"/>
    <n v="40"/>
    <n v="950"/>
  </r>
  <r>
    <x v="1593"/>
    <n v="2226.56"/>
    <n v="275.192808988764"/>
    <n v="2.8143718399999997"/>
    <n v="40"/>
    <n v="950"/>
  </r>
  <r>
    <x v="1594"/>
    <n v="2222.64"/>
    <n v="274.70831460674157"/>
    <n v="2.8094169600000001"/>
    <n v="40"/>
    <n v="950"/>
  </r>
  <r>
    <x v="1595"/>
    <n v="2231.46"/>
    <n v="275.79842696629214"/>
    <n v="2.8205654399999998"/>
    <n v="40"/>
    <n v="950"/>
  </r>
  <r>
    <x v="1596"/>
    <n v="2228.52"/>
    <n v="275.4350561797753"/>
    <n v="2.81684928"/>
    <n v="40"/>
    <n v="950"/>
  </r>
  <r>
    <x v="1597"/>
    <n v="2055.06"/>
    <n v="253.99617977528089"/>
    <n v="2.5975958399999999"/>
    <n v="40"/>
    <n v="950"/>
  </r>
  <r>
    <x v="1598"/>
    <n v="2215.29"/>
    <n v="273.79988764044941"/>
    <n v="2.8001265600000003"/>
    <n v="40"/>
    <n v="950"/>
  </r>
  <r>
    <x v="1599"/>
    <n v="2212.35"/>
    <n v="273.43651685393257"/>
    <n v="2.7964104000000001"/>
    <n v="40"/>
    <n v="950"/>
  </r>
  <r>
    <x v="1600"/>
    <n v="2214.8000000000002"/>
    <n v="273.73932584269664"/>
    <n v="2.7995072000000003"/>
    <n v="40"/>
    <n v="950"/>
  </r>
  <r>
    <x v="1601"/>
    <n v="2110.4299999999998"/>
    <n v="260.83966292134829"/>
    <n v="2.66758352"/>
    <n v="40"/>
    <n v="950"/>
  </r>
  <r>
    <x v="1602"/>
    <n v="2217.7399999999998"/>
    <n v="274.10269662921348"/>
    <n v="2.8032233600000001"/>
    <n v="40"/>
    <n v="950"/>
  </r>
  <r>
    <x v="1603"/>
    <n v="2205.4899999999998"/>
    <n v="272.58865168539324"/>
    <n v="2.7877393599999998"/>
    <n v="40"/>
    <n v="950"/>
  </r>
  <r>
    <x v="1604"/>
    <n v="2161.88"/>
    <n v="267.19865168539326"/>
    <n v="2.7326163200000004"/>
    <n v="40"/>
    <n v="950"/>
  </r>
  <r>
    <x v="1605"/>
    <n v="2180.9899999999998"/>
    <n v="269.56056179775277"/>
    <n v="2.7567713599999997"/>
    <n v="40"/>
    <n v="950"/>
  </r>
  <r>
    <x v="1606"/>
    <n v="2159.4299999999998"/>
    <n v="266.89584269662919"/>
    <n v="2.7295195200000002"/>
    <n v="40"/>
    <n v="950"/>
  </r>
  <r>
    <x v="1607"/>
    <n v="2199.61"/>
    <n v="271.86191011235957"/>
    <n v="2.7803070399999998"/>
    <n v="40"/>
    <n v="950"/>
  </r>
  <r>
    <x v="1608"/>
    <n v="2208.92"/>
    <n v="273.01258426966291"/>
    <n v="2.7920748799999999"/>
    <n v="40"/>
    <n v="950"/>
  </r>
  <r>
    <x v="1609"/>
    <n v="2211.37"/>
    <n v="273.31539325842698"/>
    <n v="2.7951716799999997"/>
    <n v="40"/>
    <n v="950"/>
  </r>
  <r>
    <x v="1610"/>
    <n v="2212.84"/>
    <n v="273.4970786516854"/>
    <n v="2.79702976"/>
    <n v="40"/>
    <n v="950"/>
  </r>
  <r>
    <x v="1611"/>
    <n v="2124.15"/>
    <n v="262.53539325842701"/>
    <n v="2.6849256000000001"/>
    <n v="40"/>
    <n v="950"/>
  </r>
  <r>
    <x v="1612"/>
    <n v="2208.92"/>
    <n v="273.01258426966291"/>
    <n v="2.7920748799999999"/>
    <n v="40"/>
    <n v="950"/>
  </r>
  <r>
    <x v="1613"/>
    <n v="2015.37"/>
    <n v="249.09067415730337"/>
    <n v="2.5474276799999998"/>
    <n v="40"/>
    <n v="950"/>
  </r>
  <r>
    <x v="1614"/>
    <n v="2208.92"/>
    <n v="273.01258426966291"/>
    <n v="2.7920748799999999"/>
    <n v="40"/>
    <n v="950"/>
  </r>
  <r>
    <x v="1615"/>
    <n v="1941.87"/>
    <n v="240.006404494382"/>
    <n v="2.4545236799999999"/>
    <n v="40"/>
    <n v="950"/>
  </r>
  <r>
    <x v="1616"/>
    <n v="2295.5100000000002"/>
    <n v="283.71471910112365"/>
    <n v="2.9015246400000003"/>
    <n v="40"/>
    <n v="900"/>
  </r>
  <r>
    <x v="1617"/>
    <n v="2293.98"/>
    <n v="342.77862068965516"/>
    <n v="3.1496345400000001"/>
    <n v="40"/>
    <n v="900"/>
  </r>
  <r>
    <x v="1618"/>
    <n v="2302.65"/>
    <n v="344.07413793103456"/>
    <n v="3.1615384500000001"/>
    <n v="40"/>
    <n v="900"/>
  </r>
  <r>
    <x v="1619"/>
    <n v="2298.06"/>
    <n v="343.38827586206895"/>
    <n v="3.1552363799999998"/>
    <n v="40"/>
    <n v="900"/>
  </r>
  <r>
    <x v="1620"/>
    <n v="2300.1"/>
    <n v="343.69310344827585"/>
    <n v="3.1580372999999997"/>
    <n v="40"/>
    <n v="900"/>
  </r>
  <r>
    <x v="1621"/>
    <n v="2297.5500000000002"/>
    <n v="343.31206896551726"/>
    <n v="3.1545361500000002"/>
    <n v="40"/>
    <n v="900"/>
  </r>
  <r>
    <x v="1622"/>
    <n v="2204.73"/>
    <n v="329.44241379310347"/>
    <n v="3.02709429"/>
    <n v="40"/>
    <n v="900"/>
  </r>
  <r>
    <x v="1623"/>
    <n v="2300.61"/>
    <n v="343.76931034482766"/>
    <n v="3.1587375300000002"/>
    <n v="40"/>
    <n v="900"/>
  </r>
  <r>
    <x v="1624"/>
    <n v="2301.12"/>
    <n v="343.8455172413793"/>
    <n v="3.1594377599999999"/>
    <n v="40"/>
    <n v="900"/>
  </r>
  <r>
    <x v="1625"/>
    <n v="2300.1"/>
    <n v="343.69310344827585"/>
    <n v="3.1580372999999997"/>
    <n v="40"/>
    <n v="900"/>
  </r>
  <r>
    <x v="1626"/>
    <n v="2302.65"/>
    <n v="344.07413793103456"/>
    <n v="3.1615384500000001"/>
    <n v="40"/>
    <n v="900"/>
  </r>
  <r>
    <x v="1627"/>
    <n v="2301.63"/>
    <n v="343.92172413793105"/>
    <n v="3.1601379900000004"/>
    <n v="40"/>
    <n v="900"/>
  </r>
  <r>
    <x v="1628"/>
    <n v="2297.5500000000002"/>
    <n v="343.31206896551726"/>
    <n v="3.1545361500000002"/>
    <n v="40"/>
    <n v="900"/>
  </r>
  <r>
    <x v="1629"/>
    <n v="2299.08"/>
    <n v="343.5406896551724"/>
    <n v="3.15663684"/>
    <n v="40"/>
    <n v="900"/>
  </r>
  <r>
    <x v="1630"/>
    <n v="2148.12"/>
    <n v="320.98344827586209"/>
    <n v="2.9493687599999996"/>
    <n v="40"/>
    <n v="900"/>
  </r>
  <r>
    <x v="1631"/>
    <n v="2297.04"/>
    <n v="343.23586206896556"/>
    <n v="3.1538359200000001"/>
    <n v="40"/>
    <n v="900"/>
  </r>
  <r>
    <x v="1632"/>
    <n v="2298.06"/>
    <n v="343.38827586206895"/>
    <n v="3.1552363799999998"/>
    <n v="40"/>
    <n v="900"/>
  </r>
  <r>
    <x v="1633"/>
    <n v="2299.08"/>
    <n v="343.5406896551724"/>
    <n v="3.15663684"/>
    <n v="40"/>
    <n v="900"/>
  </r>
  <r>
    <x v="1634"/>
    <n v="2128.23"/>
    <n v="318.01137931034481"/>
    <n v="2.92205979"/>
    <n v="40"/>
    <n v="900"/>
  </r>
  <r>
    <x v="1635"/>
    <n v="2272.56"/>
    <n v="339.57793103448273"/>
    <n v="3.1202248799999999"/>
    <n v="40"/>
    <n v="900"/>
  </r>
  <r>
    <x v="1636"/>
    <n v="2324.0700000000002"/>
    <n v="347.27482758620698"/>
    <n v="3.1909481100000003"/>
    <n v="40"/>
    <n v="900"/>
  </r>
  <r>
    <x v="1637"/>
    <n v="2287.35"/>
    <n v="341.78793103448277"/>
    <n v="3.1405315499999999"/>
    <n v="40"/>
    <n v="900"/>
  </r>
  <r>
    <x v="1638"/>
    <n v="2272.0500000000002"/>
    <n v="339.50172413793109"/>
    <n v="3.1195246500000002"/>
    <n v="40"/>
    <n v="900"/>
  </r>
  <r>
    <x v="1639"/>
    <n v="2276.64"/>
    <n v="340.18758620689653"/>
    <n v="3.1258267199999996"/>
    <n v="40"/>
    <n v="900"/>
  </r>
  <r>
    <x v="1640"/>
    <n v="2285.31"/>
    <n v="341.48310344827587"/>
    <n v="3.1377306300000001"/>
    <n v="40"/>
    <n v="900"/>
  </r>
  <r>
    <x v="1641"/>
    <n v="2245.02"/>
    <n v="335.46275862068967"/>
    <n v="3.08241246"/>
    <n v="40"/>
    <n v="900"/>
  </r>
  <r>
    <x v="1642"/>
    <n v="2249.1"/>
    <n v="336.07241379310341"/>
    <n v="3.0880142999999998"/>
    <n v="40"/>
    <n v="900"/>
  </r>
  <r>
    <x v="1643"/>
    <n v="2202.1799999999998"/>
    <n v="329.06137931034482"/>
    <n v="3.0235931399999996"/>
    <n v="40"/>
    <n v="900"/>
  </r>
  <r>
    <x v="1644"/>
    <n v="2201.67"/>
    <n v="328.98517241379312"/>
    <n v="3.0228929099999999"/>
    <n v="40"/>
    <n v="900"/>
  </r>
  <r>
    <x v="1645"/>
    <n v="2068.7999999999997"/>
    <n v="517.19999999999993"/>
    <n v="2.7212995200000001"/>
    <n v="40"/>
    <n v="900"/>
  </r>
  <r>
    <x v="1646"/>
    <n v="2038.08"/>
    <n v="509.52"/>
    <n v="2.680890432"/>
    <n v="40"/>
    <n v="900"/>
  </r>
  <r>
    <x v="1647"/>
    <n v="2042.8799999999999"/>
    <n v="510.72"/>
    <n v="2.6872043519999997"/>
    <n v="40"/>
    <n v="900"/>
  </r>
  <r>
    <x v="1648"/>
    <n v="2078.4"/>
    <n v="519.6"/>
    <n v="2.7339273600000005"/>
    <n v="40"/>
    <n v="900"/>
  </r>
  <r>
    <x v="1649"/>
    <n v="2100"/>
    <n v="525"/>
    <n v="2.76234"/>
    <n v="40"/>
    <n v="900"/>
  </r>
  <r>
    <x v="1650"/>
    <n v="2102.4"/>
    <n v="525.6"/>
    <n v="2.7654969600000006"/>
    <n v="40"/>
    <n v="900"/>
  </r>
  <r>
    <x v="1651"/>
    <n v="2104.3199999999997"/>
    <n v="526.07999999999993"/>
    <n v="2.7680225279999999"/>
    <n v="40"/>
    <n v="900"/>
  </r>
  <r>
    <x v="1652"/>
    <n v="2102.88"/>
    <n v="525.72"/>
    <n v="2.7661283520000004"/>
    <n v="40"/>
    <n v="900"/>
  </r>
  <r>
    <x v="1653"/>
    <n v="2100.96"/>
    <n v="525.24"/>
    <n v="2.7636027840000006"/>
    <n v="40"/>
    <n v="900"/>
  </r>
  <r>
    <x v="1654"/>
    <n v="2102.4"/>
    <n v="525.6"/>
    <n v="2.7654969600000006"/>
    <n v="40"/>
    <n v="900"/>
  </r>
  <r>
    <x v="1655"/>
    <n v="2097.12"/>
    <n v="524.28"/>
    <n v="2.7585516480000001"/>
    <n v="40"/>
    <n v="900"/>
  </r>
  <r>
    <x v="1656"/>
    <n v="1991.52"/>
    <n v="497.88"/>
    <n v="2.6196454080000002"/>
    <n v="40"/>
    <n v="900"/>
  </r>
  <r>
    <x v="1657"/>
    <n v="2069.7599999999998"/>
    <n v="517.43999999999994"/>
    <n v="2.7225623040000002"/>
    <n v="40"/>
    <n v="900"/>
  </r>
  <r>
    <x v="1658"/>
    <n v="2076"/>
    <n v="519"/>
    <n v="2.7307704000000004"/>
    <n v="40"/>
    <n v="900"/>
  </r>
  <r>
    <x v="1659"/>
    <n v="1998.8256000000001"/>
    <n v="499.70640000000003"/>
    <n v="2.6292551942400006"/>
    <n v="40"/>
    <n v="900"/>
  </r>
  <r>
    <x v="1660"/>
    <n v="1998.8256000000001"/>
    <n v="499.70640000000003"/>
    <n v="2.7081599999999999"/>
    <n v="40"/>
    <n v="910"/>
  </r>
  <r>
    <x v="1661"/>
    <n v="1999.8911999999998"/>
    <n v="499.97279999999989"/>
    <n v="2.69984"/>
    <n v="40"/>
    <n v="920"/>
  </r>
  <r>
    <x v="1662"/>
    <n v="1991.76"/>
    <n v="497.93999999999994"/>
    <n v="2.6291199999999999"/>
    <n v="40"/>
    <n v="930"/>
  </r>
  <r>
    <x v="1663"/>
    <n v="2026.08"/>
    <n v="506.52"/>
    <n v="2.6124800000000001"/>
    <n v="40"/>
    <n v="920"/>
  </r>
  <r>
    <x v="1664"/>
    <n v="2014.08"/>
    <n v="503.52"/>
    <n v="2.6083199999999995"/>
    <n v="40"/>
    <n v="900"/>
  </r>
  <r>
    <x v="1665"/>
    <n v="2022.72"/>
    <n v="505.68"/>
    <n v="2.6041599999999998"/>
    <n v="40"/>
    <n v="900"/>
  </r>
  <r>
    <x v="1666"/>
    <n v="1996.8"/>
    <n v="499.2"/>
    <n v="2.68736"/>
    <n v="40"/>
    <n v="900"/>
  </r>
  <r>
    <x v="1667"/>
    <n v="2026.56"/>
    <n v="506.64"/>
    <n v="2.6415999999999999"/>
    <n v="40"/>
    <n v="900"/>
  </r>
  <r>
    <x v="1668"/>
    <n v="2024.6399999999999"/>
    <n v="506.15999999999997"/>
    <n v="2.6956799999999999"/>
    <n v="40"/>
    <n v="900"/>
  </r>
  <r>
    <x v="1669"/>
    <n v="1999.6799999999998"/>
    <n v="499.91999999999996"/>
    <n v="2.7580799999999996"/>
    <n v="40"/>
    <n v="900"/>
  </r>
  <r>
    <x v="1670"/>
    <n v="2042.8799999999999"/>
    <n v="510.71999999999997"/>
    <n v="2.7747199999999999"/>
    <n v="40"/>
    <n v="900"/>
  </r>
  <r>
    <x v="1671"/>
    <n v="2037.6"/>
    <n v="509.4"/>
    <n v="2.85792"/>
    <n v="40"/>
    <n v="900"/>
  </r>
  <r>
    <x v="1672"/>
    <n v="2037.12"/>
    <n v="509.27999999999992"/>
    <n v="2.7996799999999999"/>
    <n v="40"/>
    <n v="900"/>
  </r>
  <r>
    <x v="1673"/>
    <n v="2053.92"/>
    <n v="513.48"/>
    <n v="2.7414399999999999"/>
    <n v="40"/>
    <n v="900"/>
  </r>
  <r>
    <x v="1674"/>
    <n v="2034.72"/>
    <n v="508.68"/>
    <n v="2.81216"/>
    <n v="40"/>
    <n v="900"/>
  </r>
  <r>
    <x v="1675"/>
    <n v="2034.72"/>
    <n v="508.68"/>
    <n v="2.7788799999999996"/>
    <n v="40"/>
    <n v="900"/>
  </r>
  <r>
    <x v="1676"/>
    <n v="2034.72"/>
    <n v="508.68"/>
    <n v="2.7705600000000001"/>
    <n v="40"/>
    <n v="900"/>
  </r>
  <r>
    <x v="1677"/>
    <n v="2034.72"/>
    <n v="508.68"/>
    <n v="2.7788799999999996"/>
    <n v="40"/>
    <n v="900"/>
  </r>
  <r>
    <x v="1678"/>
    <n v="2034.72"/>
    <n v="508.68"/>
    <n v="2.7996799999999999"/>
    <n v="40"/>
    <n v="900"/>
  </r>
  <r>
    <x v="1679"/>
    <n v="2034.72"/>
    <n v="508.68"/>
    <n v="2.7955199999999998"/>
    <n v="40"/>
    <n v="900"/>
  </r>
  <r>
    <x v="1680"/>
    <n v="1998.8256000000001"/>
    <n v="499.70640000000003"/>
    <n v="2.7788799999999996"/>
    <n v="40"/>
    <n v="900"/>
  </r>
  <r>
    <x v="1681"/>
    <n v="1998.8256000000001"/>
    <n v="666.27520000000004"/>
    <n v="2.6748799999999999"/>
    <n v="40"/>
    <n v="900"/>
  </r>
  <r>
    <x v="1682"/>
    <n v="2012.3519999999999"/>
    <n v="670.78399999999999"/>
    <n v="2.7539199999999999"/>
    <n v="40"/>
    <n v="900"/>
  </r>
  <r>
    <x v="1683"/>
    <n v="2028.48"/>
    <n v="676.16"/>
    <n v="2.7455999999999996"/>
    <n v="40"/>
    <n v="900"/>
  </r>
  <r>
    <x v="1684"/>
    <n v="2063.04"/>
    <n v="687.68"/>
    <n v="2.2796799999999999"/>
    <n v="40"/>
    <n v="900"/>
  </r>
  <r>
    <x v="1685"/>
    <n v="1987.1999999999998"/>
    <n v="662.39999999999986"/>
    <n v="2.4585599999999999"/>
    <n v="40"/>
    <n v="900"/>
  </r>
  <r>
    <x v="1686"/>
    <n v="1944.175"/>
    <n v="648.05833333333328"/>
    <n v="2.8590399999999998"/>
    <n v="40"/>
    <n v="900"/>
  </r>
  <r>
    <x v="1687"/>
    <n v="1980.3225"/>
    <n v="660.10749999999996"/>
    <n v="2.8247999999999998"/>
    <n v="40"/>
    <n v="900"/>
  </r>
  <r>
    <x v="1688"/>
    <n v="1941.23"/>
    <n v="647.07666666666671"/>
    <n v="2.8033999999999999"/>
    <n v="40"/>
    <n v="900"/>
  </r>
  <r>
    <x v="1689"/>
    <n v="1925.9349999999999"/>
    <n v="641.97833333333335"/>
    <n v="2.8033999999999999"/>
    <n v="40"/>
    <n v="900"/>
  </r>
  <r>
    <x v="1690"/>
    <n v="1981.51"/>
    <n v="660.50333333333333"/>
    <n v="2.84192"/>
    <n v="40"/>
    <n v="880"/>
  </r>
  <r>
    <x v="1691"/>
    <n v="1918.5249999999999"/>
    <n v="639.50833333333333"/>
    <n v="2.7434799999999999"/>
    <n v="40"/>
    <n v="900"/>
  </r>
  <r>
    <x v="1692"/>
    <n v="1902.6125"/>
    <n v="634.20416666666665"/>
    <n v="2.7434799999999999"/>
    <n v="40"/>
    <n v="890"/>
  </r>
  <r>
    <x v="1693"/>
    <n v="1961.2749999999999"/>
    <n v="653.75833333333333"/>
    <n v="2.75204"/>
    <n v="40"/>
    <n v="890"/>
  </r>
  <r>
    <x v="1694"/>
    <n v="1975.1924999999999"/>
    <n v="658.39750000000004"/>
    <n v="2.81196"/>
    <n v="40"/>
    <n v="890"/>
  </r>
  <r>
    <x v="1695"/>
    <n v="1987.78"/>
    <n v="662.59333333333336"/>
    <n v="2.8205199999999997"/>
    <n v="40"/>
    <n v="888"/>
  </r>
  <r>
    <x v="1696"/>
    <n v="1953.675"/>
    <n v="651.22500000000002"/>
    <n v="2.782"/>
    <n v="40"/>
    <n v="900"/>
  </r>
  <r>
    <x v="1697"/>
    <n v="1955.4324999999999"/>
    <n v="651.81083333333333"/>
    <n v="1.9259999999999999"/>
    <n v="40"/>
    <n v="900"/>
  </r>
  <r>
    <x v="1698"/>
    <n v="1924.1775"/>
    <n v="641.39250000000004"/>
    <n v="1.4594800000000001"/>
    <n v="40"/>
    <n v="888"/>
  </r>
  <r>
    <x v="1699"/>
    <n v="1937.0974999999999"/>
    <n v="645.69916666666666"/>
    <n v="2.6664400000000001"/>
    <n v="40"/>
    <n v="888"/>
  </r>
  <r>
    <x v="1700"/>
    <n v="1918.3349999999998"/>
    <n v="639.44499999999994"/>
    <n v="2.65788"/>
    <n v="40"/>
    <n v="900"/>
  </r>
  <r>
    <x v="1701"/>
    <n v="1911.115"/>
    <n v="637.0383333333333"/>
    <n v="2.6536"/>
    <n v="40"/>
    <n v="900"/>
  </r>
  <r>
    <x v="1702"/>
    <n v="1936.8125"/>
    <n v="645.60416666666663"/>
    <n v="2.62364"/>
    <n v="40"/>
    <n v="890"/>
  </r>
  <r>
    <x v="1703"/>
    <n v="1916.1499999999999"/>
    <n v="638.7166666666667"/>
    <n v="2.6322000000000001"/>
    <n v="40"/>
    <n v="889"/>
  </r>
  <r>
    <x v="1704"/>
    <n v="1927.36"/>
    <n v="642.45333333333338"/>
    <n v="2.6536"/>
    <n v="40"/>
    <n v="880"/>
  </r>
  <r>
    <x v="1705"/>
    <n v="2027.1574999999998"/>
    <n v="675.71916666666652"/>
    <n v="2.62364"/>
    <n v="40"/>
    <n v="880"/>
  </r>
  <r>
    <x v="1706"/>
    <n v="1962.9850000000001"/>
    <n v="654.32833333333338"/>
    <n v="2.6749999999999998"/>
    <n v="40"/>
    <n v="880"/>
  </r>
  <r>
    <x v="1707"/>
    <n v="1923.4175"/>
    <n v="641.13916666666671"/>
    <n v="2.6364800000000002"/>
    <n v="40"/>
    <n v="880"/>
  </r>
  <r>
    <x v="1708"/>
    <n v="1987.78"/>
    <n v="662.59333333333336"/>
    <n v="2.59368"/>
    <n v="40"/>
    <n v="880"/>
  </r>
  <r>
    <x v="1709"/>
    <n v="1992.1499999999999"/>
    <n v="664.05"/>
    <n v="2.7135199999999999"/>
    <n v="40"/>
    <n v="880"/>
  </r>
  <r>
    <x v="1710"/>
    <n v="1937.81"/>
    <n v="645.93666666666661"/>
    <n v="2.6749999999999998"/>
    <n v="40"/>
    <n v="880"/>
  </r>
  <r>
    <x v="1711"/>
    <n v="2044.6374999999998"/>
    <n v="681.54583333333323"/>
    <n v="2.6749999999999998"/>
    <n v="40"/>
    <n v="880"/>
  </r>
  <r>
    <x v="1712"/>
    <n v="2048.6749999999997"/>
    <n v="682.89166666666654"/>
    <n v="2.7306399999999997"/>
    <n v="40"/>
    <n v="880"/>
  </r>
  <r>
    <x v="1713"/>
    <n v="2048.6749999999997"/>
    <n v="682.89166666666654"/>
    <n v="2.6792799999999999"/>
    <n v="40"/>
    <n v="880"/>
  </r>
  <r>
    <x v="1714"/>
    <n v="2048.0574999999999"/>
    <n v="682.68583333333333"/>
    <n v="2.6792799999999999"/>
    <n v="40"/>
    <n v="880"/>
  </r>
  <r>
    <x v="1715"/>
    <n v="1988.8249999999998"/>
    <n v="662.94166666666661"/>
    <n v="2.6835599999999999"/>
    <n v="40"/>
    <n v="880"/>
  </r>
  <r>
    <x v="1716"/>
    <n v="1982.2225000000001"/>
    <n v="660.74083333333328"/>
    <n v="2.6022400000000001"/>
    <n v="40"/>
    <n v="880"/>
  </r>
  <r>
    <x v="1717"/>
    <n v="1981.4149999999997"/>
    <n v="660.47166666666658"/>
    <n v="2.5508799999999998"/>
    <n v="40"/>
    <n v="880"/>
  </r>
  <r>
    <x v="1718"/>
    <n v="2039.9824999999998"/>
    <n v="679.99416666666662"/>
    <n v="2.6150800000000003"/>
    <n v="40"/>
    <n v="880"/>
  </r>
  <r>
    <x v="1719"/>
    <n v="1996.0925"/>
    <n v="665.36416666666662"/>
    <n v="2.6664400000000001"/>
    <n v="40"/>
    <n v="880"/>
  </r>
  <r>
    <x v="1720"/>
    <n v="2052.7600000000002"/>
    <n v="684.25333333333344"/>
    <n v="2.6279199999999996"/>
    <n v="40"/>
    <n v="880"/>
  </r>
  <r>
    <x v="1721"/>
    <n v="1988.2549999999999"/>
    <n v="662.75166666666667"/>
    <n v="2.59796"/>
    <n v="40"/>
    <n v="870"/>
  </r>
  <r>
    <x v="1722"/>
    <n v="2054.9924999999998"/>
    <n v="684.99749999999995"/>
    <n v="2.6279199999999996"/>
    <n v="40"/>
    <n v="850"/>
  </r>
  <r>
    <x v="1723"/>
    <n v="1992.7674999999999"/>
    <n v="664.25583333333338"/>
    <n v="2.6065199999999997"/>
    <n v="40"/>
    <n v="850"/>
  </r>
  <r>
    <x v="1724"/>
    <n v="1995.76"/>
    <n v="665.25333333333333"/>
    <n v="2.7306399999999997"/>
    <n v="40"/>
    <n v="880"/>
  </r>
  <r>
    <x v="1725"/>
    <n v="2011.8625"/>
    <n v="670.62083333333328"/>
    <n v="2.6921200000000001"/>
    <n v="40"/>
    <n v="880"/>
  </r>
  <r>
    <x v="1726"/>
    <n v="2033.5699999999997"/>
    <n v="677.85666666666657"/>
    <n v="2.6707200000000002"/>
    <n v="40"/>
    <n v="868"/>
  </r>
  <r>
    <x v="1727"/>
    <n v="2052.4749999999999"/>
    <n v="684.1583333333333"/>
    <n v="2.6536"/>
    <n v="40"/>
    <n v="862"/>
  </r>
  <r>
    <x v="1728"/>
    <n v="1982.6024999999997"/>
    <n v="660.86749999999995"/>
    <n v="2.6022400000000001"/>
    <n v="40"/>
    <n v="850"/>
  </r>
  <r>
    <x v="1729"/>
    <n v="2036.6100000000001"/>
    <n v="678.87"/>
    <n v="2.6493199999999999"/>
    <n v="40"/>
    <n v="850"/>
  </r>
  <r>
    <x v="1730"/>
    <n v="2046.6324999999997"/>
    <n v="682.2108333333332"/>
    <n v="2.6279199999999996"/>
    <n v="40"/>
    <n v="850"/>
  </r>
  <r>
    <x v="1731"/>
    <n v="2051.7149999999997"/>
    <n v="683.90499999999986"/>
    <n v="2.59796"/>
    <n v="40"/>
    <n v="850"/>
  </r>
  <r>
    <x v="1732"/>
    <n v="2064.8724999999999"/>
    <n v="688.29083333333335"/>
    <n v="2.6493199999999999"/>
    <n v="40"/>
    <n v="850"/>
  </r>
  <r>
    <x v="1733"/>
    <n v="2060.2649999999999"/>
    <n v="686.755"/>
    <n v="2.56372"/>
    <n v="40"/>
    <n v="850"/>
  </r>
  <r>
    <x v="1734"/>
    <n v="1771.8449999999998"/>
    <n v="590.6149999999999"/>
    <n v="2.47384"/>
    <n v="40"/>
    <n v="850"/>
  </r>
  <r>
    <x v="1735"/>
    <n v="1963.5550000000001"/>
    <n v="654.51833333333332"/>
    <n v="2.59368"/>
    <n v="40"/>
    <n v="850"/>
  </r>
  <r>
    <x v="1736"/>
    <n v="1963.5550000000001"/>
    <n v="654.51833333333332"/>
    <n v="2.6022400000000001"/>
    <n v="40"/>
    <n v="850"/>
  </r>
  <r>
    <x v="1737"/>
    <n v="2091.8524999999995"/>
    <n v="697.28416666666647"/>
    <n v="2.68784"/>
    <n v="40"/>
    <n v="850"/>
  </r>
  <r>
    <x v="1738"/>
    <n v="2085.5349999999999"/>
    <n v="695.17833333333328"/>
    <n v="2.6749999999999998"/>
    <n v="40"/>
    <n v="850"/>
  </r>
  <r>
    <x v="1739"/>
    <n v="2113.3225000000002"/>
    <n v="704.44083333333344"/>
    <n v="2.7178"/>
    <n v="40"/>
    <n v="850"/>
  </r>
  <r>
    <x v="1740"/>
    <n v="2046.7274999999997"/>
    <n v="682.24249999999995"/>
    <n v="2.6536"/>
    <n v="40"/>
    <n v="850"/>
  </r>
  <r>
    <x v="1741"/>
    <n v="2075.2274999999995"/>
    <n v="691.74249999999984"/>
    <n v="2.7434799999999999"/>
    <n v="40"/>
    <n v="850"/>
  </r>
  <r>
    <x v="1742"/>
    <n v="2035.8975"/>
    <n v="678.63250000000005"/>
    <n v="2.7220800000000001"/>
    <n v="40"/>
    <n v="880"/>
  </r>
  <r>
    <x v="1743"/>
    <n v="2066.9149999999995"/>
    <n v="688.97166666666647"/>
    <n v="2.6792799999999999"/>
    <n v="40"/>
    <n v="900"/>
  </r>
  <r>
    <x v="1744"/>
    <n v="2046.3949999999998"/>
    <n v="682.13166666666655"/>
    <n v="2.6493199999999999"/>
    <n v="40"/>
    <n v="900"/>
  </r>
  <r>
    <x v="1745"/>
    <n v="2121.73"/>
    <n v="707.24333333333334"/>
    <n v="2.6749999999999998"/>
    <n v="40"/>
    <n v="890"/>
  </r>
  <r>
    <x v="1746"/>
    <n v="2102.7774999999997"/>
    <n v="700.92583333333323"/>
    <n v="2.6407599999999998"/>
    <n v="40"/>
    <n v="850"/>
  </r>
  <r>
    <x v="1747"/>
    <n v="2092.85"/>
    <n v="697.61666666666667"/>
    <n v="2.3796799999999996"/>
    <n v="40"/>
    <n v="900"/>
  </r>
  <r>
    <x v="1748"/>
    <n v="2048.79"/>
    <n v="682.93"/>
    <n v="3.08"/>
    <n v="40"/>
    <n v="900"/>
  </r>
  <r>
    <x v="1749"/>
    <n v="2027.4"/>
    <n v="675.8"/>
    <n v="2.8820000000000001"/>
    <n v="40"/>
    <n v="900"/>
  </r>
  <r>
    <x v="1750"/>
    <n v="2027.4"/>
    <n v="675.8"/>
    <n v="2.6928000000000001"/>
    <n v="40"/>
    <n v="880"/>
  </r>
  <r>
    <x v="1751"/>
    <n v="2042.7450000000001"/>
    <n v="680.91499999999996"/>
    <n v="2.6928000000000001"/>
    <n v="40"/>
    <n v="880"/>
  </r>
  <r>
    <x v="1752"/>
    <n v="2112.0300000000002"/>
    <n v="704.0100000000001"/>
    <n v="2.0504000000000002"/>
    <n v="40"/>
    <n v="850"/>
  </r>
  <r>
    <x v="1753"/>
    <n v="2040.8850000000002"/>
    <n v="680.29500000000007"/>
    <n v="1.9491999999999998"/>
    <n v="40"/>
    <n v="850"/>
  </r>
  <r>
    <x v="1754"/>
    <n v="2071.5750000000003"/>
    <n v="690.52500000000009"/>
    <n v="1.6807999999999998"/>
    <n v="40"/>
    <n v="855"/>
  </r>
  <r>
    <x v="1755"/>
    <n v="2016.7050000000002"/>
    <n v="672.23500000000013"/>
    <n v="2.222"/>
    <n v="40"/>
    <n v="855"/>
  </r>
  <r>
    <x v="1756"/>
    <n v="1885.1100000000001"/>
    <n v="628.37"/>
    <n v="2.3319999999999999"/>
    <n v="40"/>
    <n v="850"/>
  </r>
  <r>
    <x v="1757"/>
    <n v="1476.375"/>
    <n v="492.125"/>
    <n v="2.8732000000000002"/>
    <n v="40"/>
    <n v="815"/>
  </r>
  <r>
    <x v="1758"/>
    <n v="1865.5800000000002"/>
    <n v="621.86000000000013"/>
    <n v="2.8555999999999999"/>
    <n v="40"/>
    <n v="800"/>
  </r>
  <r>
    <x v="1759"/>
    <n v="1876.74"/>
    <n v="625.58000000000004"/>
    <n v="2.8291999999999997"/>
    <n v="40"/>
    <n v="800"/>
  </r>
  <r>
    <x v="1760"/>
    <n v="1873.0200000000002"/>
    <n v="624.34000000000015"/>
    <n v="2.8336000000000001"/>
    <n v="40"/>
    <n v="800"/>
  </r>
  <r>
    <x v="1761"/>
    <n v="1865.5800000000002"/>
    <n v="621.86000000000013"/>
    <n v="2.7544"/>
    <n v="40"/>
    <n v="810"/>
  </r>
  <r>
    <x v="1762"/>
    <n v="1868.3700000000001"/>
    <n v="622.79"/>
    <n v="2.8071999999999999"/>
    <n v="40"/>
    <n v="810"/>
  </r>
  <r>
    <x v="1763"/>
    <n v="1866.0449999999998"/>
    <n v="622.01499999999987"/>
    <n v="2.7852000000000001"/>
    <n v="40"/>
    <n v="810"/>
  </r>
  <r>
    <x v="1764"/>
    <n v="1891.62"/>
    <n v="630.54"/>
    <n v="2.7719999999999998"/>
    <n v="40"/>
    <n v="810"/>
  </r>
  <r>
    <x v="1765"/>
    <n v="1873.4850000000001"/>
    <n v="624.495"/>
    <n v="2.7852000000000001"/>
    <n v="40"/>
    <n v="800"/>
  </r>
  <r>
    <x v="1766"/>
    <n v="1884.18"/>
    <n v="628.05999999999995"/>
    <n v="2.7631999999999999"/>
    <n v="40"/>
    <n v="812"/>
  </r>
  <r>
    <x v="1767"/>
    <n v="1883.7150000000004"/>
    <n v="627.90500000000009"/>
    <n v="2.7324000000000002"/>
    <n v="40"/>
    <n v="838"/>
  </r>
  <r>
    <x v="1768"/>
    <n v="1901.385"/>
    <n v="633.79499999999996"/>
    <n v="2.7412000000000001"/>
    <n v="40"/>
    <n v="800"/>
  </r>
  <r>
    <x v="1769"/>
    <n v="1893.0150000000003"/>
    <n v="631.00500000000011"/>
    <n v="2.7544"/>
    <n v="40"/>
    <n v="800"/>
  </r>
  <r>
    <x v="1770"/>
    <n v="1878.135"/>
    <n v="626.04499999999996"/>
    <n v="1.6412"/>
    <n v="40"/>
    <n v="810"/>
  </r>
  <r>
    <x v="1771"/>
    <n v="1939.701"/>
    <n v="646.56700000000001"/>
    <n v="2.7500000000000004"/>
    <n v="40"/>
    <n v="825"/>
  </r>
  <r>
    <x v="1772"/>
    <n v="1427.7220499999999"/>
    <n v="475.90734999999995"/>
    <n v="2.8028"/>
    <n v="40"/>
    <n v="825"/>
  </r>
  <r>
    <x v="1773"/>
    <n v="1885.5750000000003"/>
    <n v="628.52500000000009"/>
    <n v="2.7499999999999996"/>
    <n v="40"/>
    <n v="820"/>
  </r>
  <r>
    <x v="1774"/>
    <n v="1879.9949999999997"/>
    <n v="689.46254233465891"/>
    <n v="2.8512000000000004"/>
    <n v="40"/>
    <n v="825"/>
  </r>
  <r>
    <x v="1775"/>
    <n v="1969.2750000000001"/>
    <n v="722.20476546803889"/>
    <n v="2.6531999999999996"/>
    <n v="40"/>
    <n v="850"/>
  </r>
  <r>
    <x v="1776"/>
    <n v="1944.1696500000003"/>
    <n v="712.99772053589743"/>
    <n v="2.8952"/>
    <n v="40"/>
    <n v="842"/>
  </r>
  <r>
    <x v="1777"/>
    <n v="1936.7203500000001"/>
    <n v="710.26579129320589"/>
    <n v="2.6663999999999999"/>
    <n v="40"/>
    <n v="835"/>
  </r>
  <r>
    <x v="1778"/>
    <n v="1970.6653500000004"/>
    <n v="722.71465738037648"/>
    <n v="2.8512"/>
    <n v="40"/>
    <n v="870"/>
  </r>
  <r>
    <x v="1779"/>
    <n v="1952.0700000000002"/>
    <n v="715.89506621837722"/>
    <n v="2.8424"/>
    <n v="40"/>
    <n v="858"/>
  </r>
  <r>
    <x v="1780"/>
    <n v="1958.1150000000005"/>
    <n v="718.11198757636646"/>
    <n v="2.8028"/>
    <n v="40"/>
    <n v="850"/>
  </r>
  <r>
    <x v="1781"/>
    <n v="1905.5699999999997"/>
    <n v="698.84182500307497"/>
    <n v="2.8072000000000004"/>
    <n v="40"/>
    <n v="850"/>
  </r>
  <r>
    <x v="1782"/>
    <n v="1946.9550000000006"/>
    <n v="714.01920968469403"/>
    <n v="2.7807999999999997"/>
    <n v="40"/>
    <n v="850"/>
  </r>
  <r>
    <x v="1783"/>
    <n v="1953"/>
    <n v="716.23613104268304"/>
    <n v="2.7896000000000001"/>
    <n v="40"/>
    <n v="850"/>
  </r>
  <r>
    <x v="1784"/>
    <n v="2146.44"/>
    <n v="787.17761449833938"/>
    <n v="2.9128000000000003"/>
    <n v="40"/>
    <n v="850"/>
  </r>
  <r>
    <x v="1785"/>
    <n v="1919.5199999999998"/>
    <n v="703.95779736766565"/>
    <n v="2.7543999999999991"/>
    <n v="40"/>
    <n v="830"/>
  </r>
  <r>
    <x v="1786"/>
    <n v="1999.9650000000001"/>
    <n v="733.45990467013814"/>
    <n v="2.7807999999999993"/>
    <n v="40"/>
    <n v="830"/>
  </r>
  <r>
    <x v="1787"/>
    <n v="2028.425"/>
    <n v="743.89722176664338"/>
    <n v="2.3735999999999997"/>
    <n v="40"/>
    <n v="830"/>
  </r>
  <r>
    <x v="1788"/>
    <n v="2048.5920000000001"/>
    <n v="751.29319414490135"/>
    <n v="2.9670000000000001"/>
    <n v="40"/>
    <n v="850"/>
  </r>
  <r>
    <x v="1789"/>
    <n v="1993.7189999999998"/>
    <n v="731.16926930173418"/>
    <n v="3.1433"/>
    <n v="40"/>
    <n v="850"/>
  </r>
  <r>
    <x v="1790"/>
    <n v="1891.0079999999998"/>
    <n v="693.50140997990889"/>
    <n v="3.1648000000000005"/>
    <n v="40"/>
    <n v="771"/>
  </r>
  <r>
    <x v="1791"/>
    <n v="1983.4009999999998"/>
    <n v="727.38528343378835"/>
    <n v="3.1303999999999998"/>
    <n v="40"/>
    <n v="780"/>
  </r>
  <r>
    <x v="1792"/>
    <n v="1989.9623099999999"/>
    <n v="729.7915544470867"/>
    <n v="3.1777000000000002"/>
    <n v="40"/>
    <n v="780"/>
  </r>
  <r>
    <x v="1793"/>
    <n v="1970.2689999999996"/>
    <n v="722.56930142003887"/>
    <n v="3.2980999999999998"/>
    <n v="40"/>
    <n v="780"/>
  </r>
  <r>
    <x v="1794"/>
    <n v="1973.0783099999999"/>
    <n v="723.59957757226607"/>
    <n v="3.2508000000000008"/>
    <n v="40"/>
    <n v="800"/>
  </r>
  <r>
    <x v="1795"/>
    <n v="1980.1226899999999"/>
    <n v="726.18300792392733"/>
    <n v="3.2293000000000007"/>
    <n v="40"/>
    <n v="800"/>
  </r>
  <r>
    <x v="1796"/>
    <n v="1978.7109999999998"/>
    <n v="725.66528985744924"/>
    <n v="3.2722999999999995"/>
    <n v="40"/>
    <n v="800"/>
  </r>
  <r>
    <x v="1797"/>
    <n v="2053.2819999999997"/>
    <n v="753.01318772124034"/>
    <n v="3.3153000000000001"/>
    <n v="40"/>
    <n v="825"/>
  </r>
  <r>
    <x v="1798"/>
    <n v="1991.3739999999998"/>
    <n v="730.30927251356479"/>
    <n v="3.3153000000000001"/>
    <n v="40"/>
    <n v="800"/>
  </r>
  <r>
    <x v="1799"/>
    <n v="1979.6489999999999"/>
    <n v="726.00928857271708"/>
    <n v="3.3067000000000002"/>
    <n v="40"/>
    <n v="800"/>
  </r>
  <r>
    <x v="1800"/>
    <n v="2010.6029999999998"/>
    <n v="737.36124617655491"/>
    <n v="3.3325"/>
    <n v="40"/>
    <n v="800"/>
  </r>
  <r>
    <x v="1801"/>
    <n v="1659.58933"/>
    <n v="608.63176694261062"/>
    <n v="3.0659000000000001"/>
    <n v="40"/>
    <n v="783"/>
  </r>
  <r>
    <x v="1802"/>
    <n v="1987.1529999999996"/>
    <n v="728.76127829485949"/>
    <n v="3.3754999999999997"/>
    <n v="40"/>
    <n v="772"/>
  </r>
  <r>
    <x v="1803"/>
    <n v="1978.2373099999998"/>
    <n v="725.4915705062391"/>
    <n v="3.3582999999999994"/>
    <n v="40"/>
    <n v="784"/>
  </r>
  <r>
    <x v="1804"/>
    <n v="1994.1880000000003"/>
    <n v="731.34126865936832"/>
    <n v="3.3797999999999999"/>
    <n v="40"/>
    <n v="788"/>
  </r>
  <r>
    <x v="1805"/>
    <n v="1992.3120000000004"/>
    <n v="730.65327122883275"/>
    <n v="3.4288199999999995"/>
    <n v="40"/>
    <n v="800"/>
  </r>
  <r>
    <x v="1806"/>
    <n v="1887.2513099999999"/>
    <n v="692.12369512526129"/>
    <n v="2.8767"/>
    <n v="40"/>
    <n v="790"/>
  </r>
  <r>
    <x v="1807"/>
    <n v="1765.7849999999999"/>
    <n v="647.57758149165591"/>
    <n v="2.5842999999999994"/>
    <n v="40"/>
    <n v="790"/>
  </r>
  <r>
    <x v="1808"/>
    <n v="1838.0110000000004"/>
    <n v="674.06548256727763"/>
    <n v="2.5542000000000002"/>
    <n v="40"/>
    <n v="800"/>
  </r>
  <r>
    <x v="1809"/>
    <n v="1882.9999999999998"/>
    <n v="690.56458512717461"/>
    <n v="3.15"/>
    <n v="40"/>
    <n v="800"/>
  </r>
  <r>
    <x v="1810"/>
    <n v="1774.5050000000001"/>
    <n v="650.77552263998803"/>
    <n v="3.0120000000000009"/>
    <n v="40"/>
    <n v="790"/>
  </r>
  <r>
    <x v="1811"/>
    <n v="1758.7799999999997"/>
    <n v="645.00859321825396"/>
    <n v="2.9099999999999997"/>
    <n v="40"/>
    <n v="770"/>
  </r>
  <r>
    <x v="1812"/>
    <n v="1820.7549999999997"/>
    <n v="667.73707976273442"/>
    <n v="2.9580000000000002"/>
    <n v="40"/>
    <n v="770"/>
  </r>
  <r>
    <x v="1813"/>
    <n v="1838.2749999999996"/>
    <n v="674.16230096901586"/>
    <n v="2.9699999999999993"/>
    <n v="40"/>
    <n v="800"/>
  </r>
  <r>
    <x v="1814"/>
    <n v="1491.9299999999998"/>
    <n v="547.14499282463396"/>
    <n v="2.8860000000000001"/>
    <n v="40"/>
    <n v="810"/>
  </r>
  <r>
    <x v="1815"/>
    <n v="1764.4349999999995"/>
    <n v="647.08248739185672"/>
    <n v="3.2939999999999992"/>
    <n v="40"/>
    <n v="820"/>
  </r>
  <r>
    <x v="1816"/>
    <n v="1836.3899999999999"/>
    <n v="673.47100291114839"/>
    <n v="2.9220000000000002"/>
    <n v="40"/>
    <n v="790"/>
  </r>
  <r>
    <x v="1817"/>
    <n v="1784.9799999999998"/>
    <n v="654.61708611805864"/>
    <n v="2.8739999999999992"/>
    <n v="40"/>
    <n v="780"/>
  </r>
  <r>
    <x v="1818"/>
    <n v="1733.4850000000001"/>
    <n v="635.73199673350007"/>
    <n v="2.9460000000000006"/>
    <n v="40"/>
    <n v="800"/>
  </r>
  <r>
    <x v="1819"/>
    <n v="1756.55"/>
    <n v="644.19077111265995"/>
    <n v="2.9820000000000007"/>
    <n v="40"/>
    <n v="780"/>
  </r>
  <r>
    <x v="1820"/>
    <n v="1760.4999999999998"/>
    <n v="645.63937977503508"/>
    <n v="2.9940000000000007"/>
    <n v="40"/>
    <n v="780"/>
  </r>
  <r>
    <x v="1821"/>
    <n v="1789.8700000000006"/>
    <n v="656.41042696844227"/>
    <n v="2.6220000000000003"/>
    <n v="40"/>
    <n v="780"/>
  </r>
  <r>
    <x v="1822"/>
    <n v="1787.4650000000001"/>
    <n v="655.52842599805922"/>
    <n v="2.8980000000000001"/>
    <n v="40"/>
    <n v="780"/>
  </r>
  <r>
    <x v="1823"/>
    <n v="1671.98"/>
    <n v="613.17587628302374"/>
    <n v="2.8980000000000001"/>
    <n v="40"/>
    <n v="780"/>
  </r>
  <r>
    <x v="1824"/>
    <n v="1816.5599999999997"/>
    <n v="666.19862068965506"/>
    <n v="2.6459999999999999"/>
    <n v="40"/>
    <n v="785"/>
  </r>
  <r>
    <x v="1825"/>
    <n v="1817.3000000000002"/>
    <n v="666.47000560361914"/>
    <n v="2.7600000000000002"/>
    <n v="40"/>
    <n v="750"/>
  </r>
  <r>
    <x v="1826"/>
    <n v="1789.17"/>
    <n v="656.15371150928695"/>
    <n v="2.8139999999999996"/>
    <n v="40"/>
    <n v="770"/>
  </r>
  <r>
    <x v="1827"/>
    <n v="1821.8050000000001"/>
    <n v="668.12215295146711"/>
    <n v="2.7719999999999994"/>
    <n v="40"/>
    <n v="750"/>
  </r>
  <r>
    <x v="1828"/>
    <n v="1760.07"/>
    <n v="645.48168313583983"/>
    <n v="2.8079999999999998"/>
    <n v="40"/>
    <n v="760"/>
  </r>
  <r>
    <x v="1829"/>
    <n v="1504.61"/>
    <n v="551.79520999904321"/>
    <n v="3.4139999999999997"/>
    <n v="40"/>
    <n v="755"/>
  </r>
  <r>
    <x v="1830"/>
    <n v="1726.7250000000001"/>
    <n v="633.25285887080247"/>
    <n v="0.27"/>
    <n v="40"/>
    <n v="753"/>
  </r>
  <r>
    <x v="1831"/>
    <n v="1925.625"/>
    <n v="706.19672290786832"/>
    <n v="1.9319999999999999"/>
    <n v="40"/>
    <n v="777"/>
  </r>
  <r>
    <x v="1832"/>
    <n v="2082.4853999999996"/>
    <n v="763.72313663536818"/>
    <n v="3.3858999999999999"/>
    <n v="40"/>
    <n v="846"/>
  </r>
  <r>
    <x v="1833"/>
    <n v="1921.0498"/>
    <n v="823.30705714285716"/>
    <n v="3.4887999999999999"/>
    <n v="40"/>
    <n v="850"/>
  </r>
  <r>
    <x v="1834"/>
    <n v="1846.8085999999998"/>
    <n v="791.48939999999993"/>
    <n v="3.0918999999999999"/>
    <n v="40"/>
    <n v="850"/>
  </r>
  <r>
    <x v="1835"/>
    <n v="1821.5131999999999"/>
    <n v="780.64851428571421"/>
    <n v="2.6509"/>
    <n v="40"/>
    <n v="850"/>
  </r>
  <r>
    <x v="1836"/>
    <n v="1834.3065999999999"/>
    <n v="786.13139999999999"/>
    <n v="2.9497999999999998"/>
    <n v="40"/>
    <n v="850"/>
  </r>
  <r>
    <x v="1837"/>
    <n v="1845.9108999999999"/>
    <n v="791.10467142857135"/>
    <n v="2.94"/>
    <n v="40"/>
    <n v="845"/>
  </r>
  <r>
    <x v="1838"/>
    <n v="1843.9274999999998"/>
    <n v="790.25464285714281"/>
    <n v="2.9497999999999998"/>
    <n v="40"/>
    <n v="838"/>
  </r>
  <r>
    <x v="1839"/>
    <n v="1868.1136999999999"/>
    <n v="800.62015714285701"/>
    <n v="2.8077000000000001"/>
    <n v="40"/>
    <n v="838"/>
  </r>
  <r>
    <x v="1840"/>
    <n v="1866.7366"/>
    <n v="800.02997142857146"/>
    <n v="2.8811999999999998"/>
    <n v="40"/>
    <n v="834"/>
  </r>
  <r>
    <x v="1841"/>
    <n v="1868.4991"/>
    <n v="800.78532857142852"/>
    <n v="2.8224"/>
    <n v="40"/>
    <n v="840"/>
  </r>
  <r>
    <x v="1842"/>
    <n v="1878.7121999999999"/>
    <n v="805.1623714285713"/>
    <n v="2.8811999999999998"/>
    <n v="40"/>
    <n v="844"/>
  </r>
  <r>
    <x v="1843"/>
    <n v="1810.7783999999997"/>
    <n v="776.0478857142856"/>
    <n v="2.9889999999999999"/>
    <n v="40"/>
    <n v="846"/>
  </r>
  <r>
    <x v="1844"/>
    <n v="1793.9618"/>
    <n v="768.84077142857143"/>
    <n v="3.0429000000000004"/>
    <n v="40"/>
    <n v="825"/>
  </r>
  <r>
    <x v="1845"/>
    <n v="971.22680000000003"/>
    <n v="416.24005714285715"/>
    <n v="2.9351000000000003"/>
    <n v="40"/>
    <n v="813"/>
  </r>
  <r>
    <x v="1846"/>
    <n v="2123.0934000000002"/>
    <n v="909.89717142857148"/>
    <n v="2.9252999999999996"/>
    <n v="40"/>
    <n v="712"/>
  </r>
  <r>
    <x v="1847"/>
    <n v="2749.7114999999994"/>
    <n v="1178.4477857142856"/>
    <n v="3.4642999999999993"/>
    <n v="40"/>
    <n v="712"/>
  </r>
  <r>
    <x v="1848"/>
    <n v="1871.8467999999998"/>
    <n v="802.22005714285706"/>
    <n v="3.3389999999999995"/>
    <n v="40"/>
    <n v="730"/>
  </r>
  <r>
    <x v="1849"/>
    <n v="1766.06474"/>
    <n v="756.88488857142852"/>
    <n v="2.9840000000000013"/>
    <n v="40"/>
    <n v="740"/>
  </r>
  <r>
    <x v="1850"/>
    <n v="1747.4539600000001"/>
    <n v="748.90884000000005"/>
    <n v="3.34"/>
    <n v="40"/>
    <n v="745"/>
  </r>
  <r>
    <x v="1851"/>
    <n v="1737.4310800000001"/>
    <n v="744.61332000000004"/>
    <n v="2.9640000000000004"/>
    <n v="40"/>
    <n v="750"/>
  </r>
  <r>
    <x v="1852"/>
    <n v="1763.5213400000002"/>
    <n v="755.79486000000009"/>
    <n v="2.9039999999999999"/>
    <n v="40"/>
    <n v="750"/>
  </r>
  <r>
    <x v="1853"/>
    <n v="1767.2893399999998"/>
    <n v="757.40971714285706"/>
    <n v="2.9919999999999995"/>
    <n v="40"/>
    <n v="770"/>
  </r>
  <r>
    <x v="1854"/>
    <n v="1710.3077600000001"/>
    <n v="732.98904000000005"/>
    <n v="3.0239999999999996"/>
    <n v="40"/>
    <n v="770"/>
  </r>
  <r>
    <x v="1855"/>
    <n v="1786.6380199999999"/>
    <n v="765.70200857142856"/>
    <n v="3.6080000000000001"/>
    <n v="40"/>
    <n v="750"/>
  </r>
  <r>
    <x v="1856"/>
    <n v="1778.0972199999999"/>
    <n v="762.04166571428561"/>
    <n v="3.5920000000000005"/>
    <n v="40"/>
    <n v="753"/>
  </r>
  <r>
    <x v="1857"/>
    <n v="1819.0993399999998"/>
    <n v="779.61400285714274"/>
    <n v="3.6440000000000001"/>
    <n v="40"/>
    <n v="750"/>
  </r>
  <r>
    <x v="1858"/>
    <n v="1813.3154599999998"/>
    <n v="777.13519714285712"/>
    <n v="3.5919999999999996"/>
    <n v="40"/>
    <n v="750"/>
  </r>
  <r>
    <x v="1859"/>
    <n v="1837.6724400000003"/>
    <n v="787.57390285714291"/>
    <n v="3.5959999999999996"/>
    <n v="40"/>
    <n v="760"/>
  </r>
  <r>
    <x v="1860"/>
    <n v="1817.2687199999998"/>
    <n v="778.82945142857136"/>
    <n v="3.6040000000000001"/>
    <n v="40"/>
    <n v="770"/>
  </r>
  <r>
    <x v="1861"/>
    <n v="1804.0398999999998"/>
    <n v="773.15995714285702"/>
    <n v="3.5879999999999996"/>
    <n v="40"/>
    <n v="770"/>
  </r>
  <r>
    <x v="1862"/>
    <n v="1804.5328799999997"/>
    <n v="773.37123428571419"/>
    <n v="3.6040000000000001"/>
    <n v="40"/>
    <n v="780"/>
  </r>
  <r>
    <x v="1863"/>
    <n v="1809.9870600000004"/>
    <n v="775.70874000000015"/>
    <n v="3.4640000000000004"/>
    <n v="40"/>
    <n v="750"/>
  </r>
  <r>
    <x v="1864"/>
    <n v="1808.7122199999999"/>
    <n v="775.16237999999987"/>
    <n v="4.1879999999999988"/>
    <n v="40"/>
    <n v="750"/>
  </r>
  <r>
    <x v="1865"/>
    <n v="1807.8204600000001"/>
    <n v="774.78019714285722"/>
    <n v="4.219999999999998"/>
    <n v="40"/>
    <n v="750"/>
  </r>
  <r>
    <x v="1866"/>
    <n v="1810.2257"/>
    <n v="775.81101428571435"/>
    <n v="4.2719999999999994"/>
    <n v="40"/>
    <n v="750"/>
  </r>
  <r>
    <x v="1867"/>
    <n v="1819.4259000000002"/>
    <n v="779.75395714285719"/>
    <n v="4.2559999999999993"/>
    <n v="40"/>
    <n v="750"/>
  </r>
  <r>
    <x v="1868"/>
    <n v="1827.16914"/>
    <n v="783.07248857142861"/>
    <n v="3.9480000000000004"/>
    <n v="40"/>
    <n v="750"/>
  </r>
  <r>
    <x v="1869"/>
    <n v="1819.5640600000004"/>
    <n v="779.81316857142872"/>
    <n v="4.5760000000000005"/>
    <n v="40"/>
    <n v="750"/>
  </r>
  <r>
    <x v="1870"/>
    <n v="1822.56276"/>
    <n v="781.09832571428569"/>
    <n v="3.7640000000000011"/>
    <n v="40"/>
    <n v="750"/>
  </r>
  <r>
    <x v="1871"/>
    <n v="1830.6827999999996"/>
    <n v="784.57834285714273"/>
    <n v="3.7800000000000007"/>
    <n v="40"/>
    <n v="750"/>
  </r>
  <r>
    <x v="1872"/>
    <n v="1817.82764"/>
    <n v="779.06898857142858"/>
    <n v="3.7280000000000002"/>
    <n v="40"/>
    <n v="750"/>
  </r>
  <r>
    <x v="1873"/>
    <n v="1799.6062199999999"/>
    <n v="771.25980857142849"/>
    <n v="3.84"/>
    <n v="40"/>
    <n v="760"/>
  </r>
  <r>
    <x v="1874"/>
    <n v="1811.0232600000002"/>
    <n v="776.15282571428577"/>
    <n v="3.7960000000000003"/>
    <n v="40"/>
    <n v="760"/>
  </r>
  <r>
    <x v="1875"/>
    <n v="1810.8662599999998"/>
    <n v="776.08553999999992"/>
    <n v="3.7840000000000007"/>
    <n v="40"/>
    <n v="755"/>
  </r>
  <r>
    <x v="1876"/>
    <n v="1797.0113240000001"/>
    <n v="770.14771028571431"/>
    <n v="3.8040000000000003"/>
    <n v="40"/>
    <n v="770"/>
  </r>
  <r>
    <x v="1877"/>
    <n v="1744.0309999999997"/>
    <n v="747.44185714285709"/>
    <m/>
    <n v="40"/>
    <n v="750"/>
  </r>
  <r>
    <x v="1878"/>
    <n v="1783.2099999999998"/>
    <n v="764.23285714285703"/>
    <m/>
    <n v="40"/>
    <n v="750"/>
  </r>
  <r>
    <x v="1879"/>
    <n v="1559.5039999999999"/>
    <n v="668.35885714285712"/>
    <m/>
    <n v="40"/>
    <n v="750"/>
  </r>
  <r>
    <x v="1880"/>
    <n v="1703.5179999999993"/>
    <n v="730.07914285714253"/>
    <m/>
    <n v="40"/>
    <n v="775"/>
  </r>
  <r>
    <x v="1881"/>
    <n v="1656.7700000000002"/>
    <n v="612.77794520547957"/>
    <m/>
    <n v="40"/>
    <n v="800"/>
  </r>
  <r>
    <x v="1882"/>
    <n v="1665.984148"/>
    <n v="616.18591775342463"/>
    <n v="3.6457320000000006"/>
    <n v="40"/>
    <n v="788"/>
  </r>
  <r>
    <x v="1883"/>
    <n v="1722.6099100000004"/>
    <n v="637.12969273972612"/>
    <n v="3.5017049999999998"/>
    <n v="40"/>
    <n v="780"/>
  </r>
  <r>
    <x v="1884"/>
    <n v="1721.7847499999998"/>
    <n v="636.82449657534232"/>
    <n v="3.3677600000000001"/>
    <n v="40"/>
    <n v="780"/>
  </r>
  <r>
    <x v="1885"/>
    <n v="1690.2489029999999"/>
    <n v="625.1605531643836"/>
    <n v="3.2644309999999996"/>
    <n v="40"/>
    <n v="800"/>
  </r>
  <r>
    <x v="1886"/>
    <n v="1648.1657430000002"/>
    <n v="609.59554878082201"/>
    <n v="3.2950470000000003"/>
    <n v="40"/>
    <n v="780"/>
  </r>
  <r>
    <x v="1887"/>
    <n v="1680.2320499999998"/>
    <n v="621.45568972602734"/>
    <n v="3.2988739999999996"/>
    <n v="40"/>
    <n v="780"/>
  </r>
  <r>
    <x v="1888"/>
    <n v="1738.34689"/>
    <n v="642.95021958904101"/>
    <n v="3.2414689999999995"/>
    <n v="40"/>
    <n v="780"/>
  </r>
  <r>
    <x v="1889"/>
    <n v="1740.7899529999997"/>
    <n v="643.85381823287662"/>
    <n v="3.2414689999999999"/>
    <n v="40"/>
    <n v="790"/>
  </r>
  <r>
    <x v="1890"/>
    <n v="1737.7869600000004"/>
    <n v="642.74312219178091"/>
    <n v="3.2414690000000008"/>
    <n v="40"/>
    <n v="790"/>
  </r>
  <r>
    <x v="1891"/>
    <n v="1735.5501870000003"/>
    <n v="641.91582258904111"/>
    <n v="3.1764100000000002"/>
    <n v="40"/>
    <n v="790"/>
  </r>
  <r>
    <x v="1892"/>
    <n v="1735.8684629999998"/>
    <n v="642.0335411095889"/>
    <n v="3.1687559999999988"/>
    <n v="40"/>
    <n v="790"/>
  </r>
  <r>
    <x v="1893"/>
    <n v="1741.6799470000001"/>
    <n v="644.18299409589042"/>
    <n v="3.1955450000000005"/>
    <n v="40"/>
    <n v="790"/>
  </r>
  <r>
    <x v="1894"/>
    <n v="1735.7505829999996"/>
    <n v="641.98994165753413"/>
    <n v="3.1802370000000009"/>
    <n v="40"/>
    <n v="765"/>
  </r>
  <r>
    <x v="1895"/>
    <n v="1728.1208000000001"/>
    <n v="639.16796712328778"/>
    <n v="3.2299879999999996"/>
    <n v="40"/>
    <n v="790"/>
  </r>
  <r>
    <x v="1896"/>
    <n v="1718.8672199999999"/>
    <n v="635.74541013698627"/>
    <n v="3.2606039999999998"/>
    <n v="40"/>
    <n v="790"/>
  </r>
  <r>
    <x v="1897"/>
    <n v="1713.2384500000001"/>
    <n v="633.66353630136985"/>
    <n v="3.1917179999999998"/>
    <n v="40"/>
    <n v="780"/>
  </r>
  <r>
    <x v="1898"/>
    <n v="1736.0777"/>
    <n v="642.11093013698633"/>
    <n v="3.2338149999999994"/>
    <n v="40"/>
    <n v="768"/>
  </r>
  <r>
    <x v="1899"/>
    <n v="1679.6131800000001"/>
    <n v="621.22679260273969"/>
    <n v="3.2185070000000007"/>
    <n v="40"/>
    <n v="750"/>
  </r>
  <r>
    <x v="1900"/>
    <n v="1727.5608700000007"/>
    <n v="638.96086972602768"/>
    <n v="3.1917179999999998"/>
    <n v="40"/>
    <n v="715"/>
  </r>
  <r>
    <x v="1901"/>
    <n v="1698.1203399999997"/>
    <n v="628.07190657534238"/>
    <n v="3.21468"/>
    <n v="40"/>
    <n v="744"/>
  </r>
  <r>
    <x v="1902"/>
    <n v="1677.49134"/>
    <n v="620.44200246575338"/>
    <n v="3.1764100000000002"/>
    <n v="40"/>
    <n v="746"/>
  </r>
  <r>
    <x v="1903"/>
    <n v="1675.8999600000002"/>
    <n v="619.85340986301378"/>
    <n v="3.2759119999999999"/>
    <n v="40"/>
    <n v="750"/>
  </r>
  <r>
    <x v="1904"/>
    <n v="1717.0400800000004"/>
    <n v="635.06961863013714"/>
    <n v="3.318009"/>
    <n v="40"/>
    <n v="750"/>
  </r>
  <r>
    <x v="1905"/>
    <n v="1780.8691529999994"/>
    <n v="658.67763193150665"/>
    <n v="3.0883890000000007"/>
    <n v="40"/>
    <n v="750"/>
  </r>
  <r>
    <x v="1906"/>
    <n v="1580.6159999999998"/>
    <n v="584.61139726027386"/>
    <n v="2.6928000000000001"/>
    <n v="40"/>
    <n v="750"/>
  </r>
  <r>
    <x v="1907"/>
    <n v="1580.6159999999995"/>
    <n v="584.61139726027386"/>
    <n v="2.6248"/>
    <n v="40"/>
    <n v="750"/>
  </r>
  <r>
    <x v="1908"/>
    <n v="1476.8539999999996"/>
    <n v="546.23367123287653"/>
    <n v="2.3765999999999998"/>
    <n v="40"/>
    <n v="775"/>
  </r>
  <r>
    <x v="1909"/>
    <n v="1490.2519999999997"/>
    <n v="551.18909589041084"/>
    <n v="2.3494000000000002"/>
    <n v="40"/>
    <n v="825"/>
  </r>
  <r>
    <x v="1910"/>
    <n v="1490.2491"/>
    <n v="551.18802328767129"/>
    <n v="2.4582000000000002"/>
    <n v="40"/>
    <n v="840"/>
  </r>
  <r>
    <x v="1911"/>
    <n v="1524.4429999999998"/>
    <n v="563.83508219178077"/>
    <n v="2.3732000000000002"/>
    <n v="40"/>
    <n v="840"/>
  </r>
  <r>
    <x v="1912"/>
    <n v="1190.5949999999996"/>
    <n v="440.35705479452037"/>
    <n v="2.2133999999999996"/>
    <n v="40"/>
    <n v="728"/>
  </r>
  <r>
    <x v="1913"/>
    <n v="1456.9280999999996"/>
    <n v="538.86381780821898"/>
    <n v="2.1862000000000004"/>
    <n v="40"/>
    <n v="700"/>
  </r>
  <r>
    <x v="1914"/>
    <n v="1404.3020000000001"/>
    <n v="519.3993698630137"/>
    <n v="6.3106762833400003"/>
    <n v="40"/>
    <n v="700"/>
  </r>
  <r>
    <x v="1915"/>
    <n v="1691.5170000000003"/>
    <n v="625.62957534246584"/>
    <n v="6.496286162651999"/>
    <n v="40"/>
    <n v="750"/>
  </r>
  <r>
    <x v="1916"/>
    <n v="1677.5600000000002"/>
    <n v="620.46739726027397"/>
    <n v="6.5023747245600001"/>
    <n v="40"/>
    <n v="750"/>
  </r>
  <r>
    <x v="1917"/>
    <n v="1652.8590000000002"/>
    <n v="611.33141095890414"/>
    <n v="7.9875383445000008"/>
    <n v="40"/>
    <n v="750"/>
  </r>
  <r>
    <x v="1918"/>
    <n v="1668.1590000000003"/>
    <n v="616.99031506849337"/>
    <n v="4.0603741712819996"/>
    <n v="40"/>
    <n v="750"/>
  </r>
  <r>
    <x v="1919"/>
    <n v="1668.0400000000002"/>
    <n v="616.94630136986302"/>
    <n v="5.0095450548000002"/>
    <n v="40"/>
    <n v="750"/>
  </r>
  <r>
    <x v="1920"/>
    <n v="1590.4690000000003"/>
    <n v="588.25565753424667"/>
    <n v="4.1889359000060011"/>
    <n v="40"/>
    <n v="725"/>
  </r>
  <r>
    <x v="1921"/>
    <n v="1400.8679999999999"/>
    <n v="518.12926027397259"/>
    <n v="3.099461981615999"/>
    <n v="40"/>
    <n v="750"/>
  </r>
  <r>
    <x v="1922"/>
    <n v="1636.5220000000002"/>
    <n v="605.28895890410968"/>
    <n v="3.8674031836439999"/>
    <n v="40"/>
    <n v="700"/>
  </r>
  <r>
    <x v="1923"/>
    <n v="1630.1640000000002"/>
    <n v="602.93736986301383"/>
    <n v="4.0518683222160004"/>
    <n v="40"/>
    <n v="700"/>
  </r>
  <r>
    <x v="1924"/>
    <n v="1560.6170000000002"/>
    <n v="577.21450684931517"/>
    <n v="4.0070774804060001"/>
    <n v="40"/>
    <n v="700"/>
  </r>
  <r>
    <x v="1925"/>
    <n v="1695.1720000000003"/>
    <n v="626.98142465753438"/>
    <n v="4.4386622966400004"/>
    <n v="40"/>
    <n v="700"/>
  </r>
  <r>
    <x v="1926"/>
    <n v="1290.7930000000001"/>
    <n v="477.4165890410959"/>
    <n v="7.5284185116139986"/>
    <n v="40"/>
    <n v="670"/>
  </r>
  <r>
    <x v="1927"/>
    <n v="1645.4470000000001"/>
    <n v="608.58998630136989"/>
    <n v="4.4894757304540001"/>
    <n v="40"/>
    <n v="700"/>
  </r>
  <r>
    <x v="1928"/>
    <n v="1667.3940000000002"/>
    <n v="616.70736986301381"/>
    <n v="3.716705184192"/>
    <n v="40"/>
    <n v="700"/>
  </r>
  <r>
    <x v="1929"/>
    <n v="1677.4240000000002"/>
    <n v="620.41709589041102"/>
    <n v="4.3372459690559992"/>
    <n v="40"/>
    <n v="725"/>
  </r>
  <r>
    <x v="1930"/>
    <n v="1717.2890000000002"/>
    <n v="572.42966666666678"/>
    <n v="4.4640426510679996"/>
    <n v="40"/>
    <n v="715"/>
  </r>
  <r>
    <x v="1931"/>
    <n v="1680.7390000000003"/>
    <n v="560.24633333333338"/>
    <n v="4.3690319924679999"/>
    <n v="40"/>
    <n v="710"/>
  </r>
  <r>
    <x v="1932"/>
    <n v="1680.7390000000003"/>
    <n v="560.24633333333338"/>
    <n v="2.6009436025000006"/>
    <n v="40"/>
    <n v="720"/>
  </r>
  <r>
    <x v="1933"/>
    <n v="1714.0420000000001"/>
    <n v="571.34733333333338"/>
    <n v="2.55913326768"/>
    <n v="40"/>
    <n v="720"/>
  </r>
  <r>
    <x v="1934"/>
    <n v="1717.17"/>
    <n v="572.39"/>
    <n v="2.5716337920000005"/>
    <n v="40"/>
    <n v="715"/>
  </r>
  <r>
    <x v="1935"/>
    <n v="1602.6920000000002"/>
    <n v="534.23066666666671"/>
    <n v="2.3520146176800001"/>
    <n v="40"/>
    <n v="765"/>
  </r>
  <r>
    <x v="1936"/>
    <n v="1848.7330000000002"/>
    <n v="616.24433333333343"/>
    <n v="2.67134523568"/>
    <n v="40"/>
    <n v="725"/>
  </r>
  <r>
    <x v="1937"/>
    <n v="1803.0200000000002"/>
    <n v="601.00666666666677"/>
    <n v="2.5233264900000001"/>
    <n v="40"/>
    <n v="725"/>
  </r>
  <r>
    <x v="1938"/>
    <n v="1774.7150000000001"/>
    <n v="591.57166666666672"/>
    <n v="2.5319681433500003"/>
    <n v="40"/>
    <n v="725"/>
  </r>
  <r>
    <x v="1939"/>
    <n v="1774.7150000000001"/>
    <n v="591.57166666666672"/>
    <n v="2.5573110735499998"/>
    <n v="40"/>
    <n v="730"/>
  </r>
  <r>
    <x v="1940"/>
    <n v="1707.48"/>
    <n v="569.16"/>
    <n v="2.4929037252000001"/>
    <n v="40"/>
    <n v="730"/>
  </r>
  <r>
    <x v="1941"/>
    <n v="1700.646"/>
    <n v="566.88200000000006"/>
    <n v="2.4252232347599998"/>
    <n v="40"/>
    <n v="770"/>
  </r>
  <r>
    <x v="1942"/>
    <n v="1712.7670000000003"/>
    <n v="570.92233333333343"/>
    <n v="1.4192672468800003"/>
    <n v="40"/>
    <n v="770"/>
  </r>
  <r>
    <x v="1943"/>
    <n v="1714.9940000000001"/>
    <n v="571.66466666666679"/>
    <n v="1.4150758492800002"/>
    <n v="40"/>
    <n v="760"/>
  </r>
  <r>
    <x v="1944"/>
    <n v="1576.6140000000003"/>
    <n v="525.53800000000012"/>
    <n v="1.3932537918000001"/>
    <n v="40"/>
    <n v="760"/>
  </r>
  <r>
    <x v="1945"/>
    <n v="1691.6870000000001"/>
    <n v="563.89566666666667"/>
    <n v="1.4309811164300001"/>
    <n v="40"/>
    <n v="760"/>
  </r>
  <r>
    <x v="1946"/>
    <n v="1729.41"/>
    <n v="576.47"/>
    <n v="1.3050127859999998"/>
    <n v="40"/>
    <n v="715"/>
  </r>
  <r>
    <x v="1947"/>
    <n v="1645.5830000000001"/>
    <n v="548.52766666666673"/>
    <n v="1.2059655015499999"/>
    <n v="40"/>
    <n v="763"/>
  </r>
  <r>
    <x v="1948"/>
    <n v="1717.8500000000001"/>
    <n v="572.61666666666667"/>
    <n v="1.6068597115000001"/>
    <n v="40"/>
    <n v="680"/>
  </r>
  <r>
    <x v="1949"/>
    <n v="1669.6550000000002"/>
    <n v="556.55166666666673"/>
    <n v="1.6198324947999998"/>
    <n v="40"/>
    <n v="680"/>
  </r>
  <r>
    <x v="1950"/>
    <n v="1736.4990000000003"/>
    <n v="578.83300000000008"/>
    <n v="1.6816256316"/>
    <n v="40"/>
    <n v="765"/>
  </r>
  <r>
    <x v="1951"/>
    <n v="1721.403"/>
    <n v="573.80099999999993"/>
    <n v="1.5187594388400001"/>
    <n v="40"/>
    <n v="765"/>
  </r>
  <r>
    <x v="1952"/>
    <n v="1717.8330000000001"/>
    <n v="572.6110000000001"/>
    <n v="1.7329155737400002"/>
    <n v="40"/>
    <n v="760"/>
  </r>
  <r>
    <x v="1953"/>
    <n v="1625.9650000000001"/>
    <n v="541.98833333333334"/>
    <n v="1.6253308736500001"/>
    <n v="40"/>
    <n v="750"/>
  </r>
  <r>
    <x v="1954"/>
    <n v="1661.4440000000002"/>
    <n v="553.81466666666677"/>
    <n v="1.6124812453199999"/>
    <n v="40"/>
    <n v="750"/>
  </r>
  <r>
    <x v="1955"/>
    <n v="1633.6659999999999"/>
    <n v="544.55533333333335"/>
    <n v="1.5865674092199999"/>
    <n v="40"/>
    <n v="680"/>
  </r>
  <r>
    <x v="1956"/>
    <n v="1643.1350000000002"/>
    <n v="547.71166666666682"/>
    <n v="0.8418437859000002"/>
    <n v="40"/>
    <n v="675"/>
  </r>
  <r>
    <x v="1957"/>
    <n v="1637.5590000000002"/>
    <n v="545.85300000000007"/>
    <n v="1.4057461479600002"/>
    <n v="40"/>
    <n v="700"/>
  </r>
  <r>
    <x v="1958"/>
    <n v="1654.5250000000001"/>
    <n v="551.50833333333333"/>
    <n v="1.54656724375"/>
    <n v="40"/>
    <n v="725"/>
  </r>
  <r>
    <x v="1959"/>
    <n v="1628.481"/>
    <n v="542.827"/>
    <n v="1.6789150565700002"/>
    <n v="40"/>
    <n v="725"/>
  </r>
  <r>
    <x v="1960"/>
    <n v="1605.3780000000002"/>
    <n v="535.12600000000009"/>
    <n v="1.32808105806"/>
    <n v="40"/>
    <n v="725"/>
  </r>
  <r>
    <x v="1961"/>
    <n v="1615.17"/>
    <n v="538.39"/>
    <n v="1.4142428520000001"/>
    <n v="40"/>
    <n v="712"/>
  </r>
  <r>
    <x v="1962"/>
    <n v="1542.0320000000002"/>
    <n v="514.01066666666668"/>
    <n v="1.1761232267200001"/>
    <n v="40"/>
    <n v="712"/>
  </r>
  <r>
    <x v="1963"/>
    <n v="1547.0079999999998"/>
    <n v="601.61422222222211"/>
    <n v="1.4505056409599999"/>
    <n v="40"/>
    <n v="735"/>
  </r>
  <r>
    <x v="1964"/>
    <n v="1548.7839999999999"/>
    <n v="602.30488888888885"/>
    <n v="1.4701832119999998"/>
    <n v="40"/>
    <n v="671"/>
  </r>
  <r>
    <x v="1965"/>
    <n v="1548.0640000000001"/>
    <n v="602.02488888888888"/>
    <n v="1.3838298902400001"/>
    <n v="40"/>
    <n v="688"/>
  </r>
  <r>
    <x v="1966"/>
    <n v="1544.4160000000002"/>
    <n v="600.60622222222219"/>
    <n v="1.6987340467200003"/>
    <n v="40"/>
    <n v="691"/>
  </r>
  <r>
    <x v="1967"/>
    <n v="1551.7439999999999"/>
    <n v="603.4559999999999"/>
    <n v="0.97778492928000005"/>
    <n v="40"/>
    <n v="688"/>
  </r>
  <r>
    <x v="1968"/>
    <n v="1534"/>
    <n v="596.55555555555554"/>
    <n v="1.17390884"/>
    <n v="40"/>
    <n v="650"/>
  </r>
  <r>
    <x v="1969"/>
    <n v="1543.904"/>
    <n v="600.40711111111113"/>
    <n v="1.1962631363199998"/>
    <n v="40"/>
    <n v="650"/>
  </r>
  <r>
    <x v="1970"/>
    <n v="1549.152"/>
    <n v="602.44799999999998"/>
    <n v="1.21242832128"/>
    <n v="40"/>
    <n v="650"/>
  </r>
  <r>
    <x v="1971"/>
    <n v="1547.1679999999999"/>
    <n v="601.67644444444443"/>
    <n v="1.2188280070399997"/>
    <n v="40"/>
    <n v="700"/>
  </r>
  <r>
    <x v="1972"/>
    <n v="1550.4479999999999"/>
    <n v="602.95199999999988"/>
    <n v="1.2068532187200001"/>
    <n v="40"/>
    <n v="734"/>
  </r>
  <r>
    <x v="1973"/>
    <n v="1543.68"/>
    <n v="600.32000000000005"/>
    <n v="1.1106623232000001"/>
    <n v="40"/>
    <n v="650"/>
  </r>
  <r>
    <x v="1974"/>
    <n v="1542.944"/>
    <n v="600.0337777777778"/>
    <n v="1.2236625980799998"/>
    <n v="40"/>
    <n v="650"/>
  </r>
  <r>
    <x v="1975"/>
    <n v="1539.6320000000001"/>
    <n v="598.74577777777779"/>
    <n v="1.2210359502400001"/>
    <n v="40"/>
    <n v="685"/>
  </r>
  <r>
    <x v="1976"/>
    <n v="1546.4160000000002"/>
    <n v="601.38400000000001"/>
    <n v="1.28981919312"/>
    <n v="40"/>
    <n v="670"/>
  </r>
  <r>
    <x v="1977"/>
    <n v="1541.9520000000002"/>
    <n v="599.64800000000002"/>
    <n v="1.3635944121599999"/>
    <n v="40"/>
    <n v="670"/>
  </r>
  <r>
    <x v="1978"/>
    <n v="1541.904"/>
    <n v="599.62933333333331"/>
    <n v="1.3741602638399999"/>
    <n v="40"/>
    <n v="625"/>
  </r>
  <r>
    <x v="1979"/>
    <n v="1540.048"/>
    <n v="598.90755555555552"/>
    <n v="1.3553346428799997"/>
    <n v="40"/>
    <n v="626"/>
  </r>
  <r>
    <x v="1980"/>
    <n v="1544.384"/>
    <n v="600.59377777777775"/>
    <n v="1.3831657542400004"/>
    <n v="40"/>
    <n v="645"/>
  </r>
  <r>
    <x v="1981"/>
    <n v="1546.6560000000002"/>
    <n v="601.47733333333338"/>
    <n v="1.9438372608000003"/>
    <n v="40"/>
    <n v="675"/>
  </r>
  <r>
    <x v="1982"/>
    <n v="1543.52"/>
    <n v="600.25777777777773"/>
    <n v="2.1078926527999995"/>
    <n v="40"/>
    <n v="750"/>
  </r>
  <r>
    <x v="1983"/>
    <n v="1543.3920000000001"/>
    <n v="600.20800000000008"/>
    <n v="2.07228157056"/>
    <n v="40"/>
    <n v="700"/>
  </r>
  <r>
    <x v="1984"/>
    <n v="1542.7839999999999"/>
    <n v="599.97155555555548"/>
    <n v="2.0433402687999997"/>
    <n v="40"/>
    <n v="630"/>
  </r>
  <r>
    <x v="1985"/>
    <n v="1541.808"/>
    <n v="599.59199999999998"/>
    <n v="1.9674549345599996"/>
    <n v="40"/>
    <n v="640"/>
  </r>
  <r>
    <x v="1986"/>
    <n v="1543.904"/>
    <n v="600.40711111111113"/>
    <n v="1.8605432713599999"/>
    <n v="40"/>
    <n v="650"/>
  </r>
  <r>
    <x v="1987"/>
    <n v="1543.3760000000002"/>
    <n v="600.20177777777781"/>
    <n v="1.7700361993599998"/>
    <n v="40"/>
    <n v="650"/>
  </r>
  <r>
    <x v="1988"/>
    <n v="1545.28"/>
    <n v="600.9422222222222"/>
    <n v="1.9170743679999998"/>
    <n v="40"/>
    <n v="750"/>
  </r>
  <r>
    <x v="1989"/>
    <n v="1545.616"/>
    <n v="601.07288888888888"/>
    <n v="1.8590669247999998"/>
    <n v="40"/>
    <n v="600"/>
  </r>
  <r>
    <x v="1990"/>
    <n v="1544.6720000000003"/>
    <n v="600.70577777777783"/>
    <n v="2.0618281856"/>
    <n v="40"/>
    <n v="600"/>
  </r>
  <r>
    <x v="1991"/>
    <n v="1545.92"/>
    <n v="601.19111111111113"/>
    <n v="2.0058621184000001"/>
    <n v="40"/>
    <n v="629"/>
  </r>
  <r>
    <x v="1992"/>
    <n v="1543.104"/>
    <n v="600.096"/>
    <n v="2.0162196863999999"/>
    <n v="40"/>
    <n v="650"/>
  </r>
  <r>
    <x v="1993"/>
    <n v="1546.8320000000001"/>
    <n v="601.54577777777786"/>
    <n v="1.92773938"/>
    <n v="40"/>
    <n v="650"/>
  </r>
  <r>
    <x v="1994"/>
    <n v="1541.1679999999999"/>
    <n v="599.34311111111106"/>
    <n v="1.91292854496"/>
    <n v="40"/>
    <n v="650"/>
  </r>
  <r>
    <x v="1995"/>
    <n v="1536.6720000000003"/>
    <n v="597.59466666666674"/>
    <n v="2.0388717763200002"/>
    <n v="40"/>
    <n v="617"/>
  </r>
  <r>
    <x v="1996"/>
    <n v="1530.0640000000001"/>
    <n v="595.02488888888888"/>
    <n v="2.0188123435199996"/>
    <n v="40"/>
    <n v="600"/>
  </r>
  <r>
    <x v="1997"/>
    <n v="1480.8960000000002"/>
    <n v="575.904"/>
    <n v="1.95627842496"/>
    <n v="40"/>
    <n v="60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6">
  <r>
    <x v="0"/>
    <n v="1140.6600000000001"/>
    <n v="36.630000000000003"/>
    <n v="1.05"/>
    <x v="0"/>
    <m/>
  </r>
  <r>
    <x v="1"/>
    <n v="319.08"/>
    <n v="0.63943887775551111"/>
    <n v="0.34"/>
    <x v="0"/>
    <n v="1427.88"/>
  </r>
  <r>
    <x v="2"/>
    <n v="1507.1"/>
    <n v="3.0202404809619239"/>
    <n v="1.59"/>
    <x v="0"/>
    <n v="1422.81"/>
  </r>
  <r>
    <x v="3"/>
    <n v="1678.72"/>
    <n v="3.3641683366733472"/>
    <n v="1.76"/>
    <x v="1"/>
    <n v="1400.45"/>
  </r>
  <r>
    <x v="4"/>
    <n v="2304.34"/>
    <n v="4.6179158316633275"/>
    <n v="2.0299999999999998"/>
    <x v="0"/>
    <n v="1264.71"/>
  </r>
  <r>
    <x v="5"/>
    <n v="2215.37"/>
    <n v="4.4396192384769542"/>
    <n v="2.4"/>
    <x v="2"/>
    <n v="1303.5999999999999"/>
  </r>
  <r>
    <x v="6"/>
    <n v="2014.23"/>
    <n v="4.0365330661322645"/>
    <n v="1.99"/>
    <x v="2"/>
    <n v="1280.78"/>
  </r>
  <r>
    <x v="7"/>
    <n v="2184.84"/>
    <n v="4.3784368737474955"/>
    <n v="2.2200000000000002"/>
    <x v="2"/>
    <n v="1347.53"/>
  </r>
  <r>
    <x v="8"/>
    <n v="2239.2800000000002"/>
    <n v="4.4875350701402814"/>
    <n v="2.44"/>
    <x v="2"/>
    <n v="1302.8699999999999"/>
  </r>
  <r>
    <x v="9"/>
    <n v="2230.1"/>
    <n v="4.4691382765531058"/>
    <n v="2.48"/>
    <x v="2"/>
    <n v="1305.93"/>
  </r>
  <r>
    <x v="10"/>
    <n v="2226.25"/>
    <n v="4.4614228456913825"/>
    <n v="2.5"/>
    <x v="2"/>
    <n v="1307.3399999999999"/>
  </r>
  <r>
    <x v="11"/>
    <n v="2229.61"/>
    <n v="4.4681563126252506"/>
    <n v="2.4900000000000002"/>
    <x v="2"/>
    <n v="1309.96"/>
  </r>
  <r>
    <x v="12"/>
    <n v="2227.14"/>
    <n v="4.4632064128256514"/>
    <n v="2.4900000000000002"/>
    <x v="2"/>
    <n v="1311.4"/>
  </r>
  <r>
    <x v="13"/>
    <n v="2230.6799999999998"/>
    <n v="4.4703006012024042"/>
    <n v="2.48"/>
    <x v="2"/>
    <n v="1311.58"/>
  </r>
  <r>
    <x v="14"/>
    <n v="2232.77"/>
    <n v="4.4744889779559118"/>
    <n v="2.46"/>
    <x v="2"/>
    <n v="1314.65"/>
  </r>
  <r>
    <x v="15"/>
    <n v="2229.92"/>
    <n v="4.4687775551102211"/>
    <n v="2.48"/>
    <x v="2"/>
    <n v="1313.47"/>
  </r>
  <r>
    <x v="16"/>
    <n v="2226.6999999999998"/>
    <n v="4.4623246492985968"/>
    <n v="2.48"/>
    <x v="2"/>
    <n v="1315.43"/>
  </r>
  <r>
    <x v="17"/>
    <n v="2223.86"/>
    <n v="4.4566332665330668"/>
    <n v="2.46"/>
    <x v="2"/>
    <n v="1314.9"/>
  </r>
  <r>
    <x v="18"/>
    <n v="2221.5700000000002"/>
    <n v="4.4520440881763532"/>
    <n v="2.46"/>
    <x v="2"/>
    <n v="1314.43"/>
  </r>
  <r>
    <x v="19"/>
    <n v="2220.34"/>
    <n v="4.4495791583166335"/>
    <n v="2.46"/>
    <x v="2"/>
    <n v="1315.38"/>
  </r>
  <r>
    <x v="20"/>
    <n v="2218.17"/>
    <n v="4.4452304609218443"/>
    <n v="2.46"/>
    <x v="2"/>
    <n v="1316.44"/>
  </r>
  <r>
    <x v="21"/>
    <n v="2220.11"/>
    <n v="4.4491182364729465"/>
    <n v="2.4700000000000002"/>
    <x v="2"/>
    <n v="1315.85"/>
  </r>
  <r>
    <x v="22"/>
    <n v="2220.4499999999998"/>
    <n v="4.4497995991983963"/>
    <n v="2.4700000000000002"/>
    <x v="2"/>
    <n v="1316.21"/>
  </r>
  <r>
    <x v="23"/>
    <n v="2231.37"/>
    <n v="4.4716833667334672"/>
    <n v="2.46"/>
    <x v="2"/>
    <n v="1315.72"/>
  </r>
  <r>
    <x v="24"/>
    <n v="2218.42"/>
    <n v="4.4457314629258518"/>
    <n v="2.4700000000000002"/>
    <x v="2"/>
    <n v="1316.71"/>
  </r>
  <r>
    <x v="25"/>
    <n v="2218.5300000000002"/>
    <n v="4.4459519038076163"/>
    <n v="2.46"/>
    <x v="2"/>
    <n v="1317.78"/>
  </r>
  <r>
    <x v="26"/>
    <n v="2220.04"/>
    <n v="4.4489779559118245"/>
    <n v="2.46"/>
    <x v="2"/>
    <n v="1317.58"/>
  </r>
  <r>
    <x v="27"/>
    <n v="2218.6999999999998"/>
    <n v="4.4462925851703412"/>
    <n v="2.4500000000000002"/>
    <x v="2"/>
    <n v="1318.01"/>
  </r>
  <r>
    <x v="28"/>
    <n v="2217.21"/>
    <n v="4.4433066132264534"/>
    <n v="2.4500000000000002"/>
    <x v="2"/>
    <n v="1318.03"/>
  </r>
  <r>
    <x v="29"/>
    <n v="2217.11"/>
    <n v="4.4431062124248504"/>
    <n v="2.46"/>
    <x v="2"/>
    <n v="1318.96"/>
  </r>
  <r>
    <x v="30"/>
    <n v="45.93"/>
    <n v="9.2044088176352706E-2"/>
    <n v="0.03"/>
    <x v="2"/>
    <n v="1315.72"/>
  </r>
  <r>
    <x v="31"/>
    <n v="1501.97"/>
    <n v="3.0099599198396794"/>
    <n v="1.55"/>
    <x v="2"/>
    <n v="1294.1099999999999"/>
  </r>
  <r>
    <x v="32"/>
    <n v="2236.81"/>
    <n v="4.4825851703406814"/>
    <n v="2.42"/>
    <x v="2"/>
    <n v="1320.46"/>
  </r>
  <r>
    <x v="33"/>
    <n v="2218.42"/>
    <n v="4.4457314629258518"/>
    <n v="2.4300000000000002"/>
    <x v="2"/>
    <n v="1320.24"/>
  </r>
  <r>
    <x v="34"/>
    <n v="2211.0300000000002"/>
    <n v="4.4309218436873756"/>
    <n v="2.42"/>
    <x v="2"/>
    <n v="1320.08"/>
  </r>
  <r>
    <x v="35"/>
    <n v="2196.98"/>
    <n v="4.4027655310621245"/>
    <n v="2.42"/>
    <x v="2"/>
    <n v="1318.64"/>
  </r>
  <r>
    <x v="36"/>
    <n v="2194.58"/>
    <n v="4.3979559118236473"/>
    <n v="2.41"/>
    <x v="2"/>
    <n v="1317.6"/>
  </r>
  <r>
    <x v="37"/>
    <n v="2191.69"/>
    <n v="4.3921643286573149"/>
    <n v="2.42"/>
    <x v="2"/>
    <n v="1317.23"/>
  </r>
  <r>
    <x v="38"/>
    <n v="2188.38"/>
    <n v="4.3855310621242491"/>
    <n v="2.42"/>
    <x v="2"/>
    <n v="1316.55"/>
  </r>
  <r>
    <x v="39"/>
    <n v="2188.23"/>
    <n v="4.3852304609218438"/>
    <n v="2.58"/>
    <x v="2"/>
    <n v="1317.19"/>
  </r>
  <r>
    <x v="40"/>
    <n v="2187.6999999999998"/>
    <n v="4.3841683366733468"/>
    <n v="2.58"/>
    <x v="2"/>
    <n v="1317"/>
  </r>
  <r>
    <x v="41"/>
    <n v="2188.09"/>
    <n v="1.0945922961480741"/>
    <n v="2.57"/>
    <x v="2"/>
    <n v="1317.33"/>
  </r>
  <r>
    <x v="42"/>
    <n v="2189.0700000000002"/>
    <n v="1.0950825412706355"/>
    <n v="2.56"/>
    <x v="2"/>
    <n v="1316.86"/>
  </r>
  <r>
    <x v="43"/>
    <n v="2182.1999999999998"/>
    <n v="1.0916458229114556"/>
    <n v="2.5299999999999998"/>
    <x v="2"/>
    <n v="1316.1"/>
  </r>
  <r>
    <x v="44"/>
    <n v="2180.9699999999998"/>
    <n v="1.0910305152576287"/>
    <n v="2.5299999999999998"/>
    <x v="2"/>
    <n v="1316.68"/>
  </r>
  <r>
    <x v="45"/>
    <n v="2179.3000000000002"/>
    <n v="1.0901950975487746"/>
    <n v="2.4900000000000002"/>
    <x v="2"/>
    <n v="1316.65"/>
  </r>
  <r>
    <x v="46"/>
    <n v="2179.3000000000002"/>
    <n v="1.0901950975487746"/>
    <n v="2.4900000000000002"/>
    <x v="2"/>
    <n v="1316.68"/>
  </r>
  <r>
    <x v="47"/>
    <n v="2174.84"/>
    <n v="1.0879639819909956"/>
    <n v="2.4500000000000002"/>
    <x v="2"/>
    <n v="1316.3"/>
  </r>
  <r>
    <x v="48"/>
    <n v="2173.09"/>
    <n v="1.0870885442721361"/>
    <n v="2.46"/>
    <x v="2"/>
    <n v="1316.1"/>
  </r>
  <r>
    <x v="49"/>
    <n v="2174.66"/>
    <n v="1.0878739369684842"/>
    <n v="2.4900000000000002"/>
    <x v="2"/>
    <n v="1316.36"/>
  </r>
  <r>
    <x v="50"/>
    <n v="2174.4499999999998"/>
    <n v="1.0877688844422211"/>
    <n v="2.5099999999999998"/>
    <x v="2"/>
    <n v="1315.81"/>
  </r>
  <r>
    <x v="51"/>
    <n v="2172.63"/>
    <n v="1.0868584292146075"/>
    <n v="2.52"/>
    <x v="2"/>
    <n v="1316.05"/>
  </r>
  <r>
    <x v="52"/>
    <n v="2167.5500000000002"/>
    <n v="1.0843171585792897"/>
    <n v="2.46"/>
    <x v="2"/>
    <n v="1314.74"/>
  </r>
  <r>
    <x v="53"/>
    <n v="2167.21"/>
    <n v="1.0841470735367684"/>
    <n v="2.5299999999999998"/>
    <x v="2"/>
    <n v="1315.44"/>
  </r>
  <r>
    <x v="54"/>
    <n v="2170.8000000000002"/>
    <n v="1.0859429714857431"/>
    <n v="2.52"/>
    <x v="2"/>
    <n v="1315.1"/>
  </r>
  <r>
    <x v="55"/>
    <n v="2170.15"/>
    <n v="1.0856178089044524"/>
    <n v="2.5299999999999998"/>
    <x v="2"/>
    <n v="1315.14"/>
  </r>
  <r>
    <x v="56"/>
    <n v="2170.59"/>
    <n v="1.0858379189594798"/>
    <n v="2.5499999999999998"/>
    <x v="2"/>
    <n v="1314.8"/>
  </r>
  <r>
    <x v="57"/>
    <n v="2165.0500000000002"/>
    <n v="1.0830665332666334"/>
    <n v="2.44"/>
    <x v="2"/>
    <n v="1314.76"/>
  </r>
  <r>
    <x v="58"/>
    <n v="2162.58"/>
    <n v="1.0818309154577288"/>
    <n v="2.59"/>
    <x v="2"/>
    <n v="1314.7"/>
  </r>
  <r>
    <x v="59"/>
    <n v="2165.29"/>
    <n v="1.0831865932966482"/>
    <n v="2.63"/>
    <x v="2"/>
    <n v="1315.01"/>
  </r>
  <r>
    <x v="60"/>
    <n v="2164.4899999999998"/>
    <n v="1.0827863931965982"/>
    <n v="2.59"/>
    <x v="2"/>
    <n v="1314.6"/>
  </r>
  <r>
    <x v="61"/>
    <n v="2164.5300000000002"/>
    <n v="1.0828064032016009"/>
    <n v="2.62"/>
    <x v="2"/>
    <n v="1315.05"/>
  </r>
  <r>
    <x v="62"/>
    <n v="2163.86"/>
    <n v="1.082471235617809"/>
    <n v="2.57"/>
    <x v="2"/>
    <n v="1314.99"/>
  </r>
  <r>
    <x v="63"/>
    <n v="2159.9499999999998"/>
    <n v="1.0805152576288144"/>
    <n v="2.4500000000000002"/>
    <x v="2"/>
    <n v="1314.27"/>
  </r>
  <r>
    <x v="64"/>
    <n v="2162.13"/>
    <n v="1.0816058029014508"/>
    <n v="2.4500000000000002"/>
    <x v="2"/>
    <n v="1314.22"/>
  </r>
  <r>
    <x v="65"/>
    <n v="2162.3000000000002"/>
    <n v="1.0816908454227114"/>
    <n v="2.42"/>
    <x v="2"/>
    <n v="1314.41"/>
  </r>
  <r>
    <x v="66"/>
    <n v="2162.7800000000002"/>
    <n v="1.0819309654827414"/>
    <n v="2.64"/>
    <x v="2"/>
    <n v="1314.23"/>
  </r>
  <r>
    <x v="67"/>
    <n v="525.04999999999995"/>
    <n v="0.26265632816408202"/>
    <n v="0.6"/>
    <x v="2"/>
    <n v="1315.26"/>
  </r>
  <r>
    <x v="68"/>
    <n v="1685.1623999999999"/>
    <n v="0.84300270135067534"/>
    <n v="3.8834930974400002"/>
    <x v="2"/>
    <n v="1480"/>
  </r>
  <r>
    <x v="69"/>
    <n v="2029.8203999999998"/>
    <n v="1.015417908954477"/>
    <n v="3.9977145616319993"/>
    <x v="2"/>
    <n v="1450"/>
  </r>
  <r>
    <x v="70"/>
    <n v="2013.0719999999999"/>
    <n v="1.0070395197598798"/>
    <n v="4.0014613689600003"/>
    <x v="2"/>
    <n v="1410"/>
  </r>
  <r>
    <x v="71"/>
    <n v="1983.4308000000001"/>
    <n v="0.99221150575287653"/>
    <n v="4.9154082120000009"/>
    <x v="2"/>
    <n v="1450"/>
  </r>
  <r>
    <x v="72"/>
    <n v="2001.7908"/>
    <n v="1.0013960980490244"/>
    <n v="2.498691797712"/>
    <x v="2"/>
    <n v="1400"/>
  </r>
  <r>
    <x v="73"/>
    <n v="2001.6479999999999"/>
    <n v="1.0013246623311656"/>
    <n v="3.0827969568000002"/>
    <x v="2"/>
    <n v="1400"/>
  </r>
  <r>
    <x v="74"/>
    <n v="1908.5627999999999"/>
    <n v="0.95475877938969478"/>
    <n v="2.5778067076960007"/>
    <x v="2"/>
    <n v="1400"/>
  </r>
  <r>
    <x v="75"/>
    <n v="1681.0415999999998"/>
    <n v="0.84094127063531754"/>
    <n v="1.9073612194559995"/>
    <x v="2"/>
    <n v="1400"/>
  </r>
  <r>
    <x v="76"/>
    <n v="1963.8263999999999"/>
    <n v="0.98240440220110059"/>
    <n v="2.379940420704"/>
    <x v="2"/>
    <n v="1400"/>
  </r>
  <r>
    <x v="77"/>
    <n v="1956.1967999999999"/>
    <n v="0.97858769384692357"/>
    <n v="2.4934574290560003"/>
    <x v="2"/>
    <n v="1400"/>
  </r>
  <r>
    <x v="78"/>
    <n v="1872.7403999999999"/>
    <n v="0.93683861930965484"/>
    <n v="2.4658938340960002"/>
    <x v="2"/>
    <n v="1400"/>
  </r>
  <r>
    <x v="79"/>
    <n v="2034.2064"/>
    <n v="1.0176120060030016"/>
    <n v="2.7314844902400002"/>
    <x v="2"/>
    <n v="1400"/>
  </r>
  <r>
    <x v="80"/>
    <n v="1548.9515999999999"/>
    <n v="0.77486323161580795"/>
    <n v="4.632872930223999"/>
    <x v="2"/>
    <n v="1400"/>
  </r>
  <r>
    <x v="81"/>
    <n v="1974.5364"/>
    <n v="0.98776208104052032"/>
    <n v="2.7627542956640001"/>
    <x v="2"/>
    <n v="1400"/>
  </r>
  <r>
    <x v="82"/>
    <n v="2000.8728000000001"/>
    <n v="1.0009368684342173"/>
    <n v="2.2872031902720003"/>
    <x v="2"/>
    <n v="1400"/>
  </r>
  <r>
    <x v="83"/>
    <n v="2012.9087999999999"/>
    <n v="1.0069578789394698"/>
    <n v="2.6690744424959996"/>
    <x v="2"/>
    <n v="1300"/>
  </r>
  <r>
    <x v="84"/>
    <n v="2060.7467999999999"/>
    <n v="1.0308888444222111"/>
    <n v="2.7471031698879997"/>
    <x v="2"/>
    <n v="1400"/>
  </r>
  <r>
    <x v="85"/>
    <n v="2016.8868"/>
    <n v="1.0089478739369684"/>
    <n v="2.6886350722880001"/>
    <x v="2"/>
    <n v="1400"/>
  </r>
  <r>
    <x v="86"/>
    <n v="2175.0740000000001"/>
    <n v="1.0880810405202601"/>
    <n v="3.5189236975000004"/>
    <x v="2"/>
    <n v="1400"/>
  </r>
  <r>
    <x v="87"/>
    <n v="2218.172"/>
    <n v="1.1096408204102051"/>
    <n v="3.4623567739200003"/>
    <x v="2"/>
    <n v="1400"/>
  </r>
  <r>
    <x v="88"/>
    <n v="2222.2199999999998"/>
    <n v="1.1116658329164582"/>
    <n v="3.4792692480000005"/>
    <x v="2"/>
    <n v="1300"/>
  </r>
  <r>
    <x v="89"/>
    <n v="2074.0720000000001"/>
    <n v="1.0375547773886944"/>
    <n v="3.1821374239200004"/>
    <x v="2"/>
    <n v="1400"/>
  </r>
  <r>
    <x v="90"/>
    <n v="2392.4780000000001"/>
    <n v="1.1968374187093547"/>
    <n v="3.6141729659200004"/>
    <x v="3"/>
    <n v="1400"/>
  </r>
  <r>
    <x v="91"/>
    <n v="2333.3200000000002"/>
    <n v="1.1672436218109055"/>
    <n v="3.4139123100000002"/>
    <x v="3"/>
    <n v="1400"/>
  </r>
  <r>
    <x v="92"/>
    <n v="2296.69"/>
    <n v="1.1489194597298649"/>
    <n v="3.4256039586500004"/>
    <x v="3"/>
    <n v="1400"/>
  </r>
  <r>
    <x v="93"/>
    <n v="2296.69"/>
    <n v="1.1489194597298649"/>
    <n v="3.4598914524499995"/>
    <x v="3"/>
    <n v="1400"/>
  </r>
  <r>
    <x v="94"/>
    <n v="2209.6799999999998"/>
    <n v="1.1053926963481739"/>
    <n v="3.3727520988000004"/>
    <x v="3"/>
    <n v="1380"/>
  </r>
  <r>
    <x v="95"/>
    <n v="2200.8359999999998"/>
    <n v="1.100968484242121"/>
    <n v="3.2811843764399997"/>
    <x v="3"/>
    <n v="1380"/>
  </r>
  <r>
    <x v="96"/>
    <n v="2216.5219999999999"/>
    <n v="1.1088154077038519"/>
    <n v="1.9201850987200002"/>
    <x v="3"/>
    <n v="1380"/>
  </r>
  <r>
    <x v="97"/>
    <n v="2219.404"/>
    <n v="1.1102571285642822"/>
    <n v="1.9145143843200003"/>
    <x v="3"/>
    <n v="1380"/>
  </r>
  <r>
    <x v="98"/>
    <n v="2040.3240000000001"/>
    <n v="1.0206723361680841"/>
    <n v="1.8849904242000002"/>
    <x v="3"/>
    <n v="1380"/>
  </r>
  <r>
    <x v="99"/>
    <n v="2189.2420000000002"/>
    <n v="1.0951685842921461"/>
    <n v="1.93603327517"/>
    <x v="3"/>
    <n v="1380"/>
  </r>
  <r>
    <x v="100"/>
    <n v="2238.06"/>
    <n v="1.1195897948974487"/>
    <n v="1.7656055339999999"/>
    <x v="3"/>
    <n v="1325"/>
  </r>
  <r>
    <x v="101"/>
    <n v="2129.578"/>
    <n v="1.0653216608304152"/>
    <n v="1.63160038445"/>
    <x v="3"/>
    <n v="1325"/>
  </r>
  <r>
    <x v="102"/>
    <n v="2223.1"/>
    <n v="1.1121060530265132"/>
    <n v="2.1739866685"/>
    <x v="3"/>
    <n v="1375"/>
  </r>
  <r>
    <x v="103"/>
    <n v="2160.73"/>
    <n v="1.0809054527263633"/>
    <n v="2.1915380811999996"/>
    <x v="3"/>
    <n v="1400"/>
  </r>
  <r>
    <x v="104"/>
    <n v="2247.2340000000004"/>
    <n v="1.1241790895447725"/>
    <n v="2.2751405604000001"/>
    <x v="3"/>
    <n v="1350"/>
  </r>
  <r>
    <x v="105"/>
    <n v="2227.6979999999999"/>
    <n v="1.1144062031015507"/>
    <n v="2.0547921819599999"/>
    <x v="3"/>
    <n v="1400"/>
  </r>
  <r>
    <x v="106"/>
    <n v="2223.078"/>
    <n v="1.1120950475237619"/>
    <n v="2.3445328350600003"/>
    <x v="3"/>
    <n v="1400"/>
  </r>
  <r>
    <x v="107"/>
    <n v="2104.19"/>
    <n v="1.0526213106553277"/>
    <n v="2.1989770643499997"/>
    <x v="3"/>
    <n v="1400"/>
  </r>
  <r>
    <x v="108"/>
    <n v="2150.1040000000003"/>
    <n v="1.0755897948974489"/>
    <n v="2.1815922730800001"/>
    <x v="3"/>
    <n v="1400"/>
  </r>
  <r>
    <x v="109"/>
    <n v="2114.1559999999999"/>
    <n v="1.057606803401701"/>
    <n v="2.1465323771799998"/>
    <x v="3"/>
    <n v="1400"/>
  </r>
  <r>
    <x v="110"/>
    <n v="2126.41"/>
    <n v="1.063736868434217"/>
    <n v="1.1389651221000001"/>
    <x v="3"/>
    <n v="1400"/>
  </r>
  <r>
    <x v="111"/>
    <n v="2119.194"/>
    <n v="1.0601270635317659"/>
    <n v="1.9018918472400004"/>
    <x v="3"/>
    <n v="1400"/>
  </r>
  <r>
    <x v="112"/>
    <n v="2141.15"/>
    <n v="1.0711105552776388"/>
    <n v="2.0924145062499999"/>
    <x v="3"/>
    <n v="1400"/>
  </r>
  <r>
    <x v="113"/>
    <n v="2107.4459999999999"/>
    <n v="1.0542501250625311"/>
    <n v="2.2714733118300003"/>
    <x v="3"/>
    <n v="1400"/>
  </r>
  <r>
    <x v="114"/>
    <n v="2077.5479999999998"/>
    <n v="1.0392936468234115"/>
    <n v="1.79681554914"/>
    <x v="3"/>
    <n v="1400"/>
  </r>
  <r>
    <x v="115"/>
    <n v="2090.2199999999998"/>
    <n v="1.045632816408204"/>
    <n v="1.9133873880000001"/>
    <x v="3"/>
    <n v="1400"/>
  </r>
  <r>
    <x v="116"/>
    <n v="2505.8020000000001"/>
    <n v="1.2535277638819411"/>
    <n v="2.0582156467600004"/>
    <x v="4"/>
    <n v="1350"/>
  </r>
  <r>
    <x v="117"/>
    <n v="2513.8879999999999"/>
    <n v="1.2575727863931965"/>
    <n v="2.5383848716799999"/>
    <x v="4"/>
    <n v="1300"/>
  </r>
  <r>
    <x v="118"/>
    <n v="2516.7739999999999"/>
    <n v="1.2590165082541271"/>
    <n v="2.572820621"/>
    <x v="4"/>
    <n v="1300"/>
  </r>
  <r>
    <x v="119"/>
    <n v="2515.6039999999998"/>
    <n v="1.2584312156078039"/>
    <n v="2.4217023079200004"/>
    <x v="4"/>
    <n v="1300"/>
  </r>
  <r>
    <x v="120"/>
    <n v="2509.6760000000004"/>
    <n v="1.2554657328664336"/>
    <n v="2.9727845817600005"/>
    <x v="4"/>
    <n v="1300"/>
  </r>
  <r>
    <x v="121"/>
    <n v="2521.5839999999998"/>
    <n v="1.2614227113556777"/>
    <n v="1.7111236262400003"/>
    <x v="4"/>
    <n v="1317"/>
  </r>
  <r>
    <x v="122"/>
    <n v="2492.75"/>
    <n v="1.2469984992496248"/>
    <n v="2.0543404700000001"/>
    <x v="4"/>
    <n v="1338"/>
  </r>
  <r>
    <x v="123"/>
    <n v="2508.8440000000001"/>
    <n v="1.2550495247623812"/>
    <n v="2.0934604885599999"/>
    <x v="4"/>
    <n v="1347"/>
  </r>
  <r>
    <x v="124"/>
    <n v="2517.3720000000003"/>
    <n v="1.2593156578289146"/>
    <n v="2.1217495622400002"/>
    <x v="4"/>
    <n v="1350"/>
  </r>
  <r>
    <x v="125"/>
    <n v="2514.1479999999997"/>
    <n v="1.2577028514257127"/>
    <n v="2.1329490123199997"/>
    <x v="4"/>
    <n v="1350"/>
  </r>
  <r>
    <x v="126"/>
    <n v="2519.4780000000001"/>
    <n v="1.2603691845922962"/>
    <n v="2.1119931327600003"/>
    <x v="4"/>
    <n v="1350"/>
  </r>
  <r>
    <x v="127"/>
    <n v="2508.48"/>
    <n v="1.2548674337168584"/>
    <n v="1.9436590656000003"/>
    <x v="4"/>
    <n v="1350"/>
  </r>
  <r>
    <x v="128"/>
    <n v="2507.2840000000001"/>
    <n v="1.2542691345672836"/>
    <n v="2.1414095466399998"/>
    <x v="4"/>
    <n v="1300"/>
  </r>
  <r>
    <x v="129"/>
    <n v="2501.9020000000005"/>
    <n v="1.2515767883941973"/>
    <n v="2.1368129129200004"/>
    <x v="4"/>
    <n v="1325"/>
  </r>
  <r>
    <x v="130"/>
    <n v="2512.9260000000004"/>
    <n v="1.2570915457728866"/>
    <n v="2.2571835879600002"/>
    <x v="4"/>
    <n v="1350"/>
  </r>
  <r>
    <x v="131"/>
    <n v="2505.6720000000005"/>
    <n v="1.2534627313656832"/>
    <n v="2.3862902212799999"/>
    <x v="4"/>
    <n v="1350"/>
  </r>
  <r>
    <x v="132"/>
    <n v="2505.5940000000001"/>
    <n v="1.2534237118559279"/>
    <n v="2.4047804617200002"/>
    <x v="4"/>
    <n v="1350"/>
  </r>
  <r>
    <x v="133"/>
    <n v="2502.578"/>
    <n v="1.2519149574787394"/>
    <n v="2.3718356250399997"/>
    <x v="4"/>
    <n v="1375"/>
  </r>
  <r>
    <x v="134"/>
    <n v="2509.6239999999998"/>
    <n v="1.2554397198599299"/>
    <n v="2.4205400699200008"/>
    <x v="4"/>
    <n v="1350"/>
  </r>
  <r>
    <x v="135"/>
    <n v="2513.3160000000003"/>
    <n v="1.257286643321661"/>
    <n v="3.4017152064000009"/>
    <x v="4"/>
    <n v="1325"/>
  </r>
  <r>
    <x v="136"/>
    <n v="2508.2200000000003"/>
    <n v="1.2547373686843424"/>
    <n v="3.6888121423999998"/>
    <x v="4"/>
    <n v="1300"/>
  </r>
  <r>
    <x v="137"/>
    <n v="2508.0120000000002"/>
    <n v="1.2546333166583292"/>
    <n v="3.62649274848"/>
    <x v="4"/>
    <n v="1350"/>
  </r>
  <r>
    <x v="138"/>
    <n v="2507.0239999999999"/>
    <n v="1.2541390695347674"/>
    <n v="3.5758454704"/>
    <x v="4"/>
    <n v="1320"/>
  </r>
  <r>
    <x v="139"/>
    <n v="2505.4380000000001"/>
    <n v="1.2533456728364183"/>
    <n v="3.4430461354799995"/>
    <x v="4"/>
    <n v="1320"/>
  </r>
  <r>
    <x v="140"/>
    <n v="2508.8440000000001"/>
    <n v="1.2550495247623812"/>
    <n v="3.2559507248799999"/>
    <x v="4"/>
    <n v="1320"/>
  </r>
  <r>
    <x v="141"/>
    <n v="2507.9860000000003"/>
    <n v="1.2546203101550777"/>
    <n v="3.0975633488800001"/>
    <x v="4"/>
    <n v="1320"/>
  </r>
  <r>
    <x v="142"/>
    <n v="2511.08"/>
    <n v="1.2561680840420211"/>
    <n v="3.354880144"/>
    <x v="4"/>
    <n v="1100"/>
  </r>
  <r>
    <x v="143"/>
    <n v="2511.6260000000002"/>
    <n v="1.2564412206103053"/>
    <n v="3.2533671183999999"/>
    <x v="4"/>
    <n v="1130"/>
  </r>
  <r>
    <x v="144"/>
    <n v="2510.0920000000001"/>
    <n v="1.2556738369184592"/>
    <n v="3.6081993248000006"/>
    <x v="4"/>
    <n v="1130"/>
  </r>
  <r>
    <x v="145"/>
    <n v="2512.12"/>
    <n v="1.256688344172086"/>
    <n v="3.5102587072000002"/>
    <x v="4"/>
    <n v="1115"/>
  </r>
  <r>
    <x v="146"/>
    <n v="2507.5439999999999"/>
    <n v="1.2543991995997998"/>
    <n v="3.5283844512000004"/>
    <x v="4"/>
    <n v="1100"/>
  </r>
  <r>
    <x v="147"/>
    <n v="2513.6020000000003"/>
    <n v="1.2574297148574289"/>
    <n v="3.3735439149999999"/>
    <x v="4"/>
    <n v="1100"/>
  </r>
  <r>
    <x v="148"/>
    <n v="2504.3979999999997"/>
    <n v="1.2528254127063532"/>
    <n v="3.34762495368"/>
    <x v="4"/>
    <n v="1117"/>
  </r>
  <r>
    <x v="149"/>
    <n v="2497.0920000000001"/>
    <n v="1.2491705852926462"/>
    <n v="3.5680256085600006"/>
    <x v="4"/>
    <n v="1138"/>
  </r>
  <r>
    <x v="150"/>
    <n v="2486.3539999999998"/>
    <n v="1.2437988994497249"/>
    <n v="3.53292160116"/>
    <x v="4"/>
    <n v="1140"/>
  </r>
  <r>
    <x v="151"/>
    <n v="2406.4560000000001"/>
    <n v="1.2038299149574789"/>
    <n v="3.4234872436800003"/>
    <x v="4"/>
    <n v="1140"/>
  </r>
  <r>
    <x v="152"/>
    <m/>
    <m/>
    <m/>
    <x v="0"/>
    <m/>
  </r>
  <r>
    <x v="153"/>
    <m/>
    <m/>
    <m/>
    <x v="0"/>
    <m/>
  </r>
  <r>
    <x v="154"/>
    <m/>
    <m/>
    <m/>
    <x v="0"/>
    <m/>
  </r>
  <r>
    <x v="155"/>
    <m/>
    <m/>
    <m/>
    <x v="0"/>
    <m/>
  </r>
  <r>
    <x v="156"/>
    <m/>
    <m/>
    <m/>
    <x v="0"/>
    <m/>
  </r>
  <r>
    <x v="157"/>
    <m/>
    <m/>
    <m/>
    <x v="0"/>
    <m/>
  </r>
  <r>
    <x v="158"/>
    <m/>
    <m/>
    <m/>
    <x v="0"/>
    <m/>
  </r>
  <r>
    <x v="159"/>
    <m/>
    <m/>
    <m/>
    <x v="0"/>
    <m/>
  </r>
  <r>
    <x v="160"/>
    <m/>
    <m/>
    <m/>
    <x v="0"/>
    <m/>
  </r>
  <r>
    <x v="161"/>
    <m/>
    <m/>
    <m/>
    <x v="0"/>
    <m/>
  </r>
  <r>
    <x v="162"/>
    <m/>
    <m/>
    <m/>
    <x v="0"/>
    <m/>
  </r>
  <r>
    <x v="163"/>
    <m/>
    <m/>
    <m/>
    <x v="0"/>
    <m/>
  </r>
  <r>
    <x v="164"/>
    <m/>
    <m/>
    <m/>
    <x v="0"/>
    <m/>
  </r>
  <r>
    <x v="165"/>
    <m/>
    <m/>
    <m/>
    <x v="0"/>
    <m/>
  </r>
  <r>
    <x v="166"/>
    <m/>
    <m/>
    <m/>
    <x v="0"/>
    <m/>
  </r>
  <r>
    <x v="167"/>
    <m/>
    <m/>
    <m/>
    <x v="0"/>
    <m/>
  </r>
  <r>
    <x v="168"/>
    <m/>
    <m/>
    <m/>
    <x v="0"/>
    <m/>
  </r>
  <r>
    <x v="169"/>
    <m/>
    <m/>
    <m/>
    <x v="0"/>
    <m/>
  </r>
  <r>
    <x v="170"/>
    <m/>
    <m/>
    <m/>
    <x v="0"/>
    <m/>
  </r>
  <r>
    <x v="171"/>
    <m/>
    <m/>
    <m/>
    <x v="0"/>
    <m/>
  </r>
  <r>
    <x v="172"/>
    <m/>
    <m/>
    <m/>
    <x v="0"/>
    <m/>
  </r>
  <r>
    <x v="173"/>
    <m/>
    <m/>
    <m/>
    <x v="0"/>
    <m/>
  </r>
  <r>
    <x v="174"/>
    <m/>
    <m/>
    <m/>
    <x v="0"/>
    <m/>
  </r>
  <r>
    <x v="175"/>
    <m/>
    <m/>
    <m/>
    <x v="0"/>
    <m/>
  </r>
  <r>
    <x v="176"/>
    <m/>
    <m/>
    <m/>
    <x v="0"/>
    <m/>
  </r>
  <r>
    <x v="177"/>
    <m/>
    <m/>
    <m/>
    <x v="0"/>
    <m/>
  </r>
  <r>
    <x v="178"/>
    <m/>
    <m/>
    <m/>
    <x v="0"/>
    <m/>
  </r>
  <r>
    <x v="179"/>
    <m/>
    <m/>
    <m/>
    <x v="0"/>
    <m/>
  </r>
  <r>
    <x v="180"/>
    <m/>
    <m/>
    <m/>
    <x v="0"/>
    <m/>
  </r>
  <r>
    <x v="181"/>
    <m/>
    <m/>
    <m/>
    <x v="0"/>
    <m/>
  </r>
  <r>
    <x v="182"/>
    <m/>
    <m/>
    <m/>
    <x v="0"/>
    <m/>
  </r>
  <r>
    <x v="183"/>
    <m/>
    <m/>
    <m/>
    <x v="0"/>
    <m/>
  </r>
  <r>
    <x v="184"/>
    <m/>
    <m/>
    <m/>
    <x v="0"/>
    <m/>
  </r>
  <r>
    <x v="185"/>
    <m/>
    <m/>
    <m/>
    <x v="0"/>
    <m/>
  </r>
  <r>
    <x v="186"/>
    <m/>
    <m/>
    <m/>
    <x v="0"/>
    <m/>
  </r>
  <r>
    <x v="187"/>
    <m/>
    <m/>
    <m/>
    <x v="0"/>
    <m/>
  </r>
  <r>
    <x v="188"/>
    <m/>
    <m/>
    <m/>
    <x v="0"/>
    <m/>
  </r>
  <r>
    <x v="189"/>
    <m/>
    <m/>
    <m/>
    <x v="0"/>
    <m/>
  </r>
  <r>
    <x v="190"/>
    <m/>
    <m/>
    <m/>
    <x v="0"/>
    <m/>
  </r>
  <r>
    <x v="191"/>
    <m/>
    <m/>
    <m/>
    <x v="0"/>
    <m/>
  </r>
  <r>
    <x v="192"/>
    <m/>
    <m/>
    <m/>
    <x v="0"/>
    <m/>
  </r>
  <r>
    <x v="193"/>
    <m/>
    <m/>
    <m/>
    <x v="0"/>
    <m/>
  </r>
  <r>
    <x v="194"/>
    <m/>
    <m/>
    <m/>
    <x v="0"/>
    <m/>
  </r>
  <r>
    <x v="195"/>
    <m/>
    <m/>
    <m/>
    <x v="0"/>
    <m/>
  </r>
  <r>
    <x v="196"/>
    <m/>
    <m/>
    <m/>
    <x v="0"/>
    <m/>
  </r>
  <r>
    <x v="197"/>
    <m/>
    <m/>
    <m/>
    <x v="0"/>
    <m/>
  </r>
  <r>
    <x v="198"/>
    <m/>
    <m/>
    <m/>
    <x v="0"/>
    <m/>
  </r>
  <r>
    <x v="199"/>
    <m/>
    <m/>
    <m/>
    <x v="0"/>
    <m/>
  </r>
  <r>
    <x v="200"/>
    <m/>
    <m/>
    <m/>
    <x v="0"/>
    <m/>
  </r>
  <r>
    <x v="201"/>
    <m/>
    <m/>
    <m/>
    <x v="0"/>
    <m/>
  </r>
  <r>
    <x v="202"/>
    <m/>
    <m/>
    <m/>
    <x v="0"/>
    <m/>
  </r>
  <r>
    <x v="203"/>
    <m/>
    <m/>
    <m/>
    <x v="0"/>
    <m/>
  </r>
  <r>
    <x v="204"/>
    <m/>
    <m/>
    <m/>
    <x v="0"/>
    <m/>
  </r>
  <r>
    <x v="205"/>
    <m/>
    <m/>
    <m/>
    <x v="0"/>
    <m/>
  </r>
  <r>
    <x v="206"/>
    <m/>
    <m/>
    <m/>
    <x v="0"/>
    <m/>
  </r>
  <r>
    <x v="207"/>
    <m/>
    <m/>
    <m/>
    <x v="0"/>
    <m/>
  </r>
  <r>
    <x v="208"/>
    <m/>
    <m/>
    <m/>
    <x v="0"/>
    <m/>
  </r>
  <r>
    <x v="209"/>
    <m/>
    <m/>
    <m/>
    <x v="0"/>
    <m/>
  </r>
  <r>
    <x v="210"/>
    <m/>
    <m/>
    <m/>
    <x v="0"/>
    <m/>
  </r>
  <r>
    <x v="211"/>
    <m/>
    <m/>
    <m/>
    <x v="0"/>
    <m/>
  </r>
  <r>
    <x v="212"/>
    <m/>
    <m/>
    <m/>
    <x v="0"/>
    <m/>
  </r>
  <r>
    <x v="213"/>
    <m/>
    <m/>
    <m/>
    <x v="0"/>
    <m/>
  </r>
  <r>
    <x v="214"/>
    <m/>
    <m/>
    <m/>
    <x v="0"/>
    <m/>
  </r>
  <r>
    <x v="215"/>
    <m/>
    <m/>
    <m/>
    <x v="0"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4">
  <r>
    <x v="0"/>
    <n v="660.08"/>
    <n v="18.579999999999998"/>
    <n v="0.69"/>
    <n v="1045.3278390498122"/>
    <n v="2.7377479150089878"/>
    <m/>
    <m/>
  </r>
  <r>
    <x v="1"/>
    <n v="1504.68"/>
    <n v="28.23"/>
    <n v="1.74"/>
    <n v="1156.3920567828375"/>
    <n v="1.8415953969900385"/>
    <m/>
    <m/>
  </r>
  <r>
    <x v="2"/>
    <n v="1912.68"/>
    <n v="44.25"/>
    <n v="2.36"/>
    <n v="1233.8707990881903"/>
    <n v="2.2611948306786651"/>
    <m/>
    <m/>
  </r>
  <r>
    <x v="3"/>
    <n v="536.49"/>
    <n v="2.6959296482412061"/>
    <n v="0.55000000000000004"/>
    <n v="1025.1822028369588"/>
    <n v="0.5"/>
    <m/>
    <n v="1552.27"/>
  </r>
  <r>
    <x v="4"/>
    <n v="1785.76"/>
    <n v="8.9736683417085423"/>
    <n v="2.2999999999999998"/>
    <n v="1287.9670280440821"/>
    <n v="0.5"/>
    <m/>
    <n v="1532.37"/>
  </r>
  <r>
    <x v="5"/>
    <n v="2201.2199999999998"/>
    <n v="11.061407035175879"/>
    <n v="2.68"/>
    <n v="1217.5066554001874"/>
    <n v="0.5"/>
    <m/>
    <n v="1493.7"/>
  </r>
  <r>
    <x v="6"/>
    <n v="2801.97"/>
    <n v="14.080251256281406"/>
    <n v="2.99"/>
    <n v="1067.1063573128906"/>
    <n v="0.5"/>
    <m/>
    <n v="1306.01"/>
  </r>
  <r>
    <x v="7"/>
    <n v="2739.69"/>
    <n v="13.767286432160803"/>
    <n v="3.66"/>
    <n v="1335.9175673160103"/>
    <n v="0.5"/>
    <n v="36"/>
    <n v="1341.32"/>
  </r>
  <r>
    <x v="8"/>
    <n v="2503.44"/>
    <n v="12.580100502512563"/>
    <n v="2.93"/>
    <n v="1170.3895439874732"/>
    <n v="0.5"/>
    <n v="36"/>
    <n v="1325.08"/>
  </r>
  <r>
    <x v="9"/>
    <n v="2638.73"/>
    <n v="13.259949748743718"/>
    <n v="3.17"/>
    <n v="1201.335490936928"/>
    <n v="0.5"/>
    <m/>
    <n v="1432.13"/>
  </r>
  <r>
    <x v="10"/>
    <n v="2555.46"/>
    <n v="12.841507537688443"/>
    <n v="3.27"/>
    <n v="1279.61306379282"/>
    <n v="0.5"/>
    <m/>
    <n v="1327.27"/>
  </r>
  <r>
    <x v="11"/>
    <n v="2595.5100000000002"/>
    <n v="13.042763819095478"/>
    <n v="3.36"/>
    <n v="1294.5432689529225"/>
    <n v="0.5"/>
    <n v="32"/>
    <n v="1338.57"/>
  </r>
  <r>
    <x v="12"/>
    <n v="2586.15"/>
    <n v="12.995728643216081"/>
    <n v="3.37"/>
    <n v="1303.0953347640313"/>
    <n v="0.5"/>
    <n v="32"/>
    <n v="1335.3"/>
  </r>
  <r>
    <x v="13"/>
    <n v="2578.14"/>
    <n v="12.955477386934673"/>
    <n v="3.36"/>
    <n v="1303.2651446391585"/>
    <n v="0.5"/>
    <n v="32"/>
    <n v="1333.04"/>
  </r>
  <r>
    <x v="14"/>
    <n v="2573.1"/>
    <n v="12.930150753768844"/>
    <n v="3.31"/>
    <n v="1286.3860712758928"/>
    <n v="0.5"/>
    <n v="32"/>
    <n v="1330.73"/>
  </r>
  <r>
    <x v="15"/>
    <n v="2566.17"/>
    <n v="12.89532663316583"/>
    <n v="3.31"/>
    <n v="1289.8599858933742"/>
    <n v="0.5"/>
    <n v="32"/>
    <n v="1328.92"/>
  </r>
  <r>
    <x v="16"/>
    <n v="2564.19"/>
    <n v="12.885376884422111"/>
    <n v="3.3"/>
    <n v="1286.9561147964855"/>
    <n v="0.5"/>
    <n v="32"/>
    <n v="1327.24"/>
  </r>
  <r>
    <x v="17"/>
    <n v="2557.25"/>
    <n v="12.850502512562814"/>
    <n v="3.34"/>
    <n v="1306.0905269332291"/>
    <n v="0.5"/>
    <n v="32"/>
    <n v="1324.94"/>
  </r>
  <r>
    <x v="18"/>
    <n v="2554.54"/>
    <n v="12.836884422110552"/>
    <n v="3.34"/>
    <n v="1307.4761013724585"/>
    <n v="0.5"/>
    <n v="32"/>
    <n v="1323.07"/>
  </r>
  <r>
    <x v="19"/>
    <n v="2562.39"/>
    <n v="12.876331658291457"/>
    <n v="3.3"/>
    <n v="1287.8601618020678"/>
    <n v="0.5"/>
    <n v="32"/>
    <n v="1321.22"/>
  </r>
  <r>
    <x v="20"/>
    <n v="2567.44"/>
    <n v="12.901708542713568"/>
    <n v="3.24"/>
    <n v="1261.9574362010408"/>
    <n v="0.5"/>
    <n v="32"/>
    <n v="1318.33"/>
  </r>
  <r>
    <x v="21"/>
    <n v="2567.56"/>
    <n v="12.902311557788945"/>
    <n v="3.32"/>
    <n v="1293.0564426926733"/>
    <n v="0.5"/>
    <n v="32"/>
    <n v="1317.12"/>
  </r>
  <r>
    <x v="22"/>
    <n v="2565.11"/>
    <n v="12.89"/>
    <n v="3.3"/>
    <n v="1286.4945362966889"/>
    <n v="0.5"/>
    <n v="32"/>
    <n v="1315.15"/>
  </r>
  <r>
    <x v="23"/>
    <n v="2567.29"/>
    <n v="12.900954773869346"/>
    <n v="3.29"/>
    <n v="1281.5069586996406"/>
    <n v="0.5"/>
    <n v="32"/>
    <n v="1313.18"/>
  </r>
  <r>
    <x v="24"/>
    <n v="2565.1"/>
    <n v="12.889949748743717"/>
    <n v="3.28"/>
    <n v="1278.7025846945539"/>
    <n v="0.5"/>
    <n v="32"/>
    <n v="1311.42"/>
  </r>
  <r>
    <x v="25"/>
    <n v="2565.38"/>
    <n v="12.891356783919598"/>
    <n v="3.25"/>
    <n v="1266.8688459409523"/>
    <n v="0.5"/>
    <n v="32"/>
    <n v="1309.51"/>
  </r>
  <r>
    <x v="26"/>
    <n v="2567.56"/>
    <n v="12.902311557788945"/>
    <n v="3.2"/>
    <n v="1246.3194628363115"/>
    <n v="0.5"/>
    <n v="32"/>
    <n v="1308.04"/>
  </r>
  <r>
    <x v="27"/>
    <n v="2563.4699999999998"/>
    <n v="12.881758793969848"/>
    <n v="3.18"/>
    <n v="1240.5060328383013"/>
    <n v="0.5"/>
    <n v="32"/>
    <n v="1307.3800000000001"/>
  </r>
  <r>
    <x v="28"/>
    <n v="2566.75"/>
    <n v="12.89824120603015"/>
    <n v="3.18"/>
    <n v="1238.9208142592772"/>
    <n v="0.5"/>
    <n v="32"/>
    <n v="1306.08"/>
  </r>
  <r>
    <x v="29"/>
    <n v="2564.83"/>
    <n v="12.88859296482412"/>
    <n v="3.18"/>
    <n v="1239.8482550500423"/>
    <n v="0.5"/>
    <n v="32"/>
    <n v="1304.5899999999999"/>
  </r>
  <r>
    <x v="30"/>
    <n v="2557.7399999999998"/>
    <n v="12.852964824120601"/>
    <n v="3.19"/>
    <n v="1247.1947891497964"/>
    <n v="0.5"/>
    <n v="32"/>
    <n v="1303.18"/>
  </r>
  <r>
    <x v="31"/>
    <n v="2554.46"/>
    <n v="12.836482412060302"/>
    <n v="3.19"/>
    <n v="1248.7962230765015"/>
    <n v="0.5"/>
    <n v="32"/>
    <n v="1302.03"/>
  </r>
  <r>
    <x v="32"/>
    <n v="53.14"/>
    <n v="0.26703517587939701"/>
    <n v="0.03"/>
    <n v="564.54648099360179"/>
    <n v="0.5"/>
    <n v="32"/>
    <n v="1301.45"/>
  </r>
  <r>
    <x v="33"/>
    <n v="2214.66"/>
    <n v="11.128944723618091"/>
    <n v="2.06"/>
    <n v="930.16535269522194"/>
    <n v="0.5"/>
    <n v="32"/>
    <n v="1271.3399999999999"/>
  </r>
  <r>
    <x v="34"/>
    <n v="2531.9699999999998"/>
    <n v="12.723467336683417"/>
    <n v="3.21"/>
    <n v="1267.7875330276427"/>
    <n v="0.5"/>
    <n v="32"/>
    <n v="1302.18"/>
  </r>
  <r>
    <x v="35"/>
    <n v="2523.34"/>
    <n v="12.680100502512564"/>
    <n v="3.23"/>
    <n v="1280.049458257706"/>
    <n v="0.5"/>
    <n v="32"/>
    <n v="1304.45"/>
  </r>
  <r>
    <x v="36"/>
    <n v="2515.96"/>
    <n v="12.643015075376885"/>
    <n v="3.22"/>
    <n v="1279.8295680376477"/>
    <n v="0.5"/>
    <n v="32"/>
    <n v="1303.07"/>
  </r>
  <r>
    <x v="37"/>
    <n v="2500.12"/>
    <n v="12.563417085427135"/>
    <n v="3.24"/>
    <n v="1295.9377949858408"/>
    <n v="0.5"/>
    <n v="32"/>
    <n v="1298.48"/>
  </r>
  <r>
    <x v="38"/>
    <n v="2492.4899999999998"/>
    <n v="12.525075376884422"/>
    <n v="3.18"/>
    <n v="1275.8326011338061"/>
    <n v="0.5"/>
    <n v="32"/>
    <n v="1288.4000000000001"/>
  </r>
  <r>
    <x v="39"/>
    <n v="2484.5700000000002"/>
    <n v="12.485276381909548"/>
    <n v="3.16"/>
    <n v="1271.8498573193751"/>
    <n v="0.5"/>
    <n v="32"/>
    <n v="1278.5999999999999"/>
  </r>
  <r>
    <x v="40"/>
    <n v="2480.21"/>
    <n v="12.463366834170854"/>
    <n v="3.12"/>
    <n v="1257.9579954923172"/>
    <n v="0.5"/>
    <n v="32"/>
    <n v="1269.58"/>
  </r>
  <r>
    <x v="41"/>
    <n v="2477.02"/>
    <n v="12.447336683417085"/>
    <n v="3.27"/>
    <n v="1320.1346779598066"/>
    <n v="0.5"/>
    <n v="32"/>
    <n v="1263.93"/>
  </r>
  <r>
    <x v="42"/>
    <n v="2461.36"/>
    <n v="12.368643216080402"/>
    <n v="3.27"/>
    <n v="1328.5338187018558"/>
    <n v="0.5"/>
    <n v="32"/>
    <n v="1259.93"/>
  </r>
  <r>
    <x v="43"/>
    <n v="2455.37"/>
    <n v="1.2282991495747875"/>
    <n v="3.28"/>
    <n v="1335.8475504710084"/>
    <n v="0.05"/>
    <n v="32"/>
    <n v="1257.29"/>
  </r>
  <r>
    <x v="44"/>
    <n v="2454.5500000000002"/>
    <n v="1.2278889444722363"/>
    <n v="2.87"/>
    <n v="1169.2570939683444"/>
    <n v="0.05"/>
    <n v="32"/>
    <n v="1255.73"/>
  </r>
  <r>
    <x v="45"/>
    <n v="2452.63"/>
    <n v="1.2269284642321161"/>
    <n v="2.65"/>
    <n v="1080.4727985876386"/>
    <n v="0.05"/>
    <n v="32"/>
    <n v="1254.23"/>
  </r>
  <r>
    <x v="46"/>
    <n v="2447.7199999999998"/>
    <n v="1.2244722361180589"/>
    <n v="2.67"/>
    <n v="1090.8110404784861"/>
    <n v="0.05"/>
    <n v="32"/>
    <n v="1253.0899999999999"/>
  </r>
  <r>
    <x v="47"/>
    <n v="2442.35"/>
    <n v="1.2217858929464733"/>
    <n v="2.91"/>
    <n v="1191.4754232603846"/>
    <n v="0.05"/>
    <n v="32"/>
    <n v="1252.02"/>
  </r>
  <r>
    <x v="48"/>
    <n v="2440.5300000000002"/>
    <n v="1.2208754377188595"/>
    <n v="2.81"/>
    <n v="1151.3892474175691"/>
    <n v="0.05"/>
    <n v="32"/>
    <n v="1250.32"/>
  </r>
  <r>
    <x v="49"/>
    <n v="2439.5300000000002"/>
    <n v="1.2203751875937969"/>
    <n v="2.93"/>
    <n v="1201.0510221231139"/>
    <n v="0.05"/>
    <n v="32"/>
    <n v="1249.5"/>
  </r>
  <r>
    <x v="50"/>
    <n v="2435.8000000000002"/>
    <n v="1.2185092546273137"/>
    <n v="2.79"/>
    <n v="1145.4142376221364"/>
    <n v="0.05"/>
    <n v="32"/>
    <n v="1248.43"/>
  </r>
  <r>
    <x v="51"/>
    <n v="2438.89"/>
    <n v="1.2200550275137569"/>
    <n v="2.69"/>
    <n v="1102.9607731386"/>
    <n v="0.05"/>
    <n v="32"/>
    <n v="1247.24"/>
  </r>
  <r>
    <x v="52"/>
    <n v="2436.63"/>
    <n v="1.2189244622311155"/>
    <n v="2.8"/>
    <n v="1149.1280990548421"/>
    <n v="0.05"/>
    <n v="32"/>
    <n v="1246.0999999999999"/>
  </r>
  <r>
    <x v="53"/>
    <n v="2434.0700000000002"/>
    <n v="1.2176438219109555"/>
    <n v="2.8"/>
    <n v="1150.336678895841"/>
    <n v="0.05"/>
    <n v="32"/>
    <n v="1245.4100000000001"/>
  </r>
  <r>
    <x v="54"/>
    <n v="2437.27"/>
    <n v="1.2192446223111555"/>
    <n v="3.02"/>
    <n v="1239.0912783565218"/>
    <n v="0.05"/>
    <n v="32"/>
    <n v="1244.31"/>
  </r>
  <r>
    <x v="55"/>
    <n v="2434.98"/>
    <n v="1.2180990495247623"/>
    <n v="2.68"/>
    <n v="1100.6250564686363"/>
    <n v="0.05"/>
    <n v="32"/>
    <n v="1243.73"/>
  </r>
  <r>
    <x v="56"/>
    <n v="2434.25"/>
    <n v="1.2177338669334667"/>
    <n v="2.74"/>
    <n v="1125.6033685940229"/>
    <n v="0.05"/>
    <n v="32"/>
    <n v="1243.04"/>
  </r>
  <r>
    <x v="57"/>
    <n v="2432.61"/>
    <n v="1.2169134567283644"/>
    <n v="2.72"/>
    <n v="1118.1405979585711"/>
    <n v="0.05"/>
    <n v="32"/>
    <n v="1242.27"/>
  </r>
  <r>
    <x v="58"/>
    <n v="2430.8000000000002"/>
    <n v="1.2160080040020012"/>
    <n v="2.73"/>
    <n v="1123.0870495310185"/>
    <n v="0.05"/>
    <n v="32"/>
    <n v="1242.02"/>
  </r>
  <r>
    <x v="59"/>
    <n v="2430.33"/>
    <n v="1.2157728864432216"/>
    <n v="2.77"/>
    <n v="1139.7629128554559"/>
    <n v="0.05"/>
    <n v="32"/>
    <n v="1241.4000000000001"/>
  </r>
  <r>
    <x v="60"/>
    <n v="2430.06"/>
    <n v="1.2156378189094548"/>
    <n v="3.03"/>
    <n v="1246.8827930174564"/>
    <n v="0.05"/>
    <n v="32"/>
    <n v="1240.9100000000001"/>
  </r>
  <r>
    <x v="61"/>
    <n v="2429.52"/>
    <n v="1.215367683841921"/>
    <n v="2.85"/>
    <n v="1173.0712239454708"/>
    <n v="0.05"/>
    <n v="32"/>
    <n v="1239.82"/>
  </r>
  <r>
    <x v="62"/>
    <n v="2430.08"/>
    <n v="1.2156478239119559"/>
    <n v="2.76"/>
    <n v="1135.7650776929154"/>
    <n v="0.05"/>
    <n v="32"/>
    <n v="1239.33"/>
  </r>
  <r>
    <x v="63"/>
    <n v="2409.9499999999998"/>
    <n v="1.2055777888944472"/>
    <n v="2.64"/>
    <n v="1095.4584120002492"/>
    <n v="0.05"/>
    <n v="32"/>
    <n v="1238.42"/>
  </r>
  <r>
    <x v="64"/>
    <n v="2386.75"/>
    <n v="1.1939719859929965"/>
    <n v="2.73"/>
    <n v="1143.8148109353724"/>
    <n v="0.05"/>
    <n v="32"/>
    <n v="1237.6600000000001"/>
  </r>
  <r>
    <x v="65"/>
    <n v="2393.0300000000002"/>
    <n v="1.1971135567783893"/>
    <n v="2.64"/>
    <n v="1103.2038879579445"/>
    <n v="0.05"/>
    <n v="32"/>
    <n v="1237.2"/>
  </r>
  <r>
    <x v="66"/>
    <n v="2390.66"/>
    <n v="1.1959279639819911"/>
    <n v="3.07"/>
    <n v="1284.1642057005179"/>
    <n v="0.05"/>
    <n v="32"/>
    <n v="1236.3399999999999"/>
  </r>
  <r>
    <x v="67"/>
    <n v="2393.75"/>
    <n v="1.1974737368684343"/>
    <n v="3.09"/>
    <n v="1290.8616187989555"/>
    <n v="0.05"/>
    <n v="32"/>
    <n v="1235.81"/>
  </r>
  <r>
    <x v="68"/>
    <n v="2394.13"/>
    <n v="1.197663831915958"/>
    <n v="2.64"/>
    <n v="1102.6970131112346"/>
    <n v="0.05"/>
    <n v="32"/>
    <n v="1235.22"/>
  </r>
  <r>
    <x v="69"/>
    <n v="573.29999999999995"/>
    <n v="0.28679339669834913"/>
    <n v="0.6"/>
    <n v="1046.5724751439038"/>
    <n v="0.05"/>
    <n v="32"/>
    <n v="1235.33"/>
  </r>
  <r>
    <x v="70"/>
    <n v="1990.8045999999999"/>
    <n v="0.99590025012506256"/>
    <n v="3.6407747788500004"/>
    <n v="1828.7956431535272"/>
    <n v="0.05"/>
    <n v="32"/>
    <n v="1350"/>
  </r>
  <r>
    <x v="71"/>
    <n v="2397.9740999999999"/>
    <n v="1.199586843421711"/>
    <n v="3.7478574015299997"/>
    <n v="1562.9265560165975"/>
    <n v="0.05"/>
    <n v="32"/>
    <n v="1346"/>
  </r>
  <r>
    <x v="72"/>
    <n v="2378.1880000000001"/>
    <n v="1.1896888444222111"/>
    <n v="3.7513700334000006"/>
    <n v="1577.4068464730292"/>
    <n v="0.05"/>
    <n v="32"/>
    <n v="1300"/>
  </r>
  <r>
    <x v="73"/>
    <n v="2343.1707000000001"/>
    <n v="1.172171435717859"/>
    <n v="4.6081951987500007"/>
    <n v="1966.6493775933611"/>
    <n v="0.05"/>
    <n v="32"/>
    <n v="1450"/>
  </r>
  <r>
    <x v="74"/>
    <n v="2364.8607000000002"/>
    <n v="1.1830218609304655"/>
    <n v="2.3425235603550001"/>
    <n v="990.55456431535265"/>
    <n v="0.05"/>
    <n v="32"/>
    <n v="1300"/>
  </r>
  <r>
    <x v="75"/>
    <n v="2364.692"/>
    <n v="1.1829374687343672"/>
    <n v="2.8901221470000005"/>
    <n v="1222.1981327800831"/>
    <n v="0.05"/>
    <n v="32"/>
    <n v="1300"/>
  </r>
  <r>
    <x v="76"/>
    <n v="2254.7237"/>
    <n v="1.1279258129064533"/>
    <n v="2.4166937884650008"/>
    <n v="1071.8358921161828"/>
    <n v="0.05"/>
    <n v="32"/>
    <n v="1300"/>
  </r>
  <r>
    <x v="77"/>
    <n v="1985.9363999999998"/>
    <n v="0.99346493246623302"/>
    <n v="1.7881511432399997"/>
    <n v="900.40705394190866"/>
    <n v="0.05"/>
    <n v="32"/>
    <n v="1300"/>
  </r>
  <r>
    <x v="78"/>
    <n v="2320.0106000000001"/>
    <n v="1.1605855927963984"/>
    <n v="2.2311941444100003"/>
    <n v="961.71721991701247"/>
    <n v="0.05"/>
    <n v="32"/>
    <n v="1300"/>
  </r>
  <r>
    <x v="79"/>
    <n v="2310.9972000000002"/>
    <n v="1.1560766383191599"/>
    <n v="2.3376163397400003"/>
    <n v="1011.5184647302905"/>
    <n v="0.05"/>
    <n v="32"/>
    <n v="1300"/>
  </r>
  <r>
    <x v="80"/>
    <n v="2212.4041000000002"/>
    <n v="1.1067554277138569"/>
    <n v="2.3117754694650001"/>
    <n v="1044.915560165975"/>
    <n v="0.05"/>
    <n v="32"/>
    <n v="1300"/>
  </r>
  <r>
    <x v="81"/>
    <n v="2403.1556"/>
    <n v="1.2021788894447223"/>
    <n v="2.5607667096000006"/>
    <n v="1065.5850622406642"/>
    <n v="0.05"/>
    <n v="32"/>
    <n v="1300"/>
  </r>
  <r>
    <x v="82"/>
    <n v="1829.8888999999999"/>
    <n v="0.91540215107553768"/>
    <n v="4.3433183720849993"/>
    <n v="2373.5421161825725"/>
    <n v="0.05"/>
    <n v="32"/>
    <n v="1300"/>
  </r>
  <r>
    <x v="83"/>
    <n v="2332.6631000000002"/>
    <n v="1.166915007503752"/>
    <n v="2.5900821521850004"/>
    <n v="1110.3541493775936"/>
    <n v="0.05"/>
    <n v="32"/>
    <n v="1300"/>
  </r>
  <r>
    <x v="84"/>
    <n v="2363.7762000000002"/>
    <n v="1.182479339669835"/>
    <n v="2.1442529908800005"/>
    <n v="907.13029045643157"/>
    <n v="0.05"/>
    <n v="32"/>
    <n v="1300"/>
  </r>
  <r>
    <x v="85"/>
    <n v="2377.9952000000003"/>
    <n v="1.1895923961980992"/>
    <n v="2.5022572898399997"/>
    <n v="1052.2549792531117"/>
    <n v="0.05"/>
    <n v="32"/>
    <n v="1250"/>
  </r>
  <r>
    <x v="86"/>
    <n v="2434.5097000000001"/>
    <n v="1.2178637818909455"/>
    <n v="2.5754092217700002"/>
    <n v="1057.8759336099586"/>
    <n v="0.05"/>
    <n v="32"/>
    <n v="1300"/>
  </r>
  <r>
    <x v="87"/>
    <n v="2382.6947"/>
    <n v="1.1919433216608304"/>
    <n v="2.5205953802700001"/>
    <n v="1057.8759336099586"/>
    <n v="0.05"/>
    <n v="32"/>
    <n v="1300"/>
  </r>
  <r>
    <x v="88"/>
    <n v="2471.6750000000002"/>
    <n v="1.2364557278639321"/>
    <n v="3.3659270150000005"/>
    <n v="1361.8000000000002"/>
    <n v="0.05"/>
    <n v="32"/>
    <n v="1300"/>
  </r>
  <r>
    <x v="89"/>
    <n v="2520.65"/>
    <n v="1.2609554777388696"/>
    <n v="3.31181952288"/>
    <n v="1313.8751999999999"/>
    <n v="0.05"/>
    <n v="32"/>
    <n v="1300"/>
  </r>
  <r>
    <x v="90"/>
    <n v="2525.25"/>
    <n v="1.2632566283141571"/>
    <n v="3.3279966720000003"/>
    <n v="1317.8880000000001"/>
    <n v="0.05"/>
    <n v="32"/>
    <n v="1225"/>
  </r>
  <r>
    <x v="91"/>
    <n v="2356.9"/>
    <n v="1.17903951975988"/>
    <n v="3.0437836228799999"/>
    <n v="1291.4352000000001"/>
    <n v="0.05"/>
    <n v="32"/>
    <n v="1300"/>
  </r>
  <r>
    <x v="92"/>
    <n v="2718.7249999999999"/>
    <n v="1.3600425212606302"/>
    <n v="3.4570350108799999"/>
    <n v="1271.5648000000001"/>
    <n v="0.05"/>
    <n v="32"/>
    <n v="1300"/>
  </r>
  <r>
    <x v="93"/>
    <n v="2651.5"/>
    <n v="1.3264132066033019"/>
    <n v="3.26548134"/>
    <n v="1231.56"/>
    <n v="0.05"/>
    <n v="32"/>
    <n v="1300"/>
  </r>
  <r>
    <x v="94"/>
    <n v="2609.875"/>
    <n v="1.3055902951475737"/>
    <n v="3.2766646561000004"/>
    <n v="1255.4872"/>
    <n v="0.05"/>
    <n v="32"/>
    <n v="1300"/>
  </r>
  <r>
    <x v="95"/>
    <n v="2609.875"/>
    <n v="1.3055902951475737"/>
    <n v="3.3094613892999996"/>
    <n v="1268.0535999999997"/>
    <n v="0.05"/>
    <n v="32"/>
    <n v="1300"/>
  </r>
  <r>
    <x v="96"/>
    <n v="2511"/>
    <n v="1.256128064032016"/>
    <n v="3.2261107032000003"/>
    <n v="1284.7912000000001"/>
    <n v="0.05"/>
    <n v="32"/>
    <n v="1300"/>
  </r>
  <r>
    <x v="97"/>
    <n v="2500.9499999999998"/>
    <n v="1.2511005502751376"/>
    <n v="3.1385241861599997"/>
    <n v="1254.9327999999998"/>
    <n v="0.05"/>
    <n v="32"/>
    <n v="1300"/>
  </r>
  <r>
    <x v="98"/>
    <n v="2518.7750000000001"/>
    <n v="1.2600175087543772"/>
    <n v="1.83669879008"/>
    <n v="729.20319999999992"/>
    <n v="0.05"/>
    <n v="32"/>
    <n v="1300"/>
  </r>
  <r>
    <x v="99"/>
    <n v="2522.0500000000002"/>
    <n v="1.2616558279139571"/>
    <n v="1.8312746284800003"/>
    <n v="726.10560000000009"/>
    <n v="0.05"/>
    <n v="32"/>
    <n v="1300"/>
  </r>
  <r>
    <x v="100"/>
    <n v="2318.5500000000002"/>
    <n v="1.159854927463732"/>
    <n v="1.8030343188000002"/>
    <n v="777.65600000000006"/>
    <n v="0.05"/>
    <n v="32"/>
    <n v="1300"/>
  </r>
  <r>
    <x v="101"/>
    <n v="2487.7750000000001"/>
    <n v="1.2445097548774389"/>
    <n v="1.8518579153800001"/>
    <n v="744.38319999999999"/>
    <n v="0.05"/>
    <n v="32"/>
    <n v="1300"/>
  </r>
  <r>
    <x v="102"/>
    <n v="2543.25"/>
    <n v="1.2722611305652827"/>
    <n v="1.6888400759999997"/>
    <n v="664.04799999999989"/>
    <n v="0.05"/>
    <n v="32"/>
    <n v="1300"/>
  </r>
  <r>
    <x v="103"/>
    <n v="2419.9749999999999"/>
    <n v="1.2105927963981991"/>
    <n v="1.5606612372999999"/>
    <n v="644.90800000000002"/>
    <n v="0.05"/>
    <n v="32"/>
    <n v="1300"/>
  </r>
  <r>
    <x v="104"/>
    <n v="2526.25"/>
    <n v="1.2637568784392195"/>
    <n v="2.0794655089999998"/>
    <n v="823.14319999999998"/>
    <n v="0.05"/>
    <n v="32"/>
    <n v="1300"/>
  </r>
  <r>
    <x v="105"/>
    <n v="2455.375"/>
    <n v="1.2283016508254128"/>
    <n v="2.0962538167999996"/>
    <n v="853.74079999999981"/>
    <n v="0.05"/>
    <n v="32"/>
    <n v="1300"/>
  </r>
  <r>
    <x v="106"/>
    <n v="2553.6750000000002"/>
    <n v="1.2774762381190596"/>
    <n v="2.1762214055999998"/>
    <n v="852.19199999999978"/>
    <n v="0.05"/>
    <n v="32"/>
    <n v="1350"/>
  </r>
  <r>
    <x v="107"/>
    <n v="2531.4749999999999"/>
    <n v="1.2663706853426713"/>
    <n v="1.9654533914400001"/>
    <n v="776.40640000000008"/>
    <n v="0.05"/>
    <n v="32"/>
    <n v="1350"/>
  </r>
  <r>
    <x v="108"/>
    <n v="2526.2249999999999"/>
    <n v="1.263744372186093"/>
    <n v="2.24259662484"/>
    <n v="887.72640000000013"/>
    <n v="0.05"/>
    <n v="32"/>
    <n v="1350"/>
  </r>
  <r>
    <x v="109"/>
    <n v="2391.125"/>
    <n v="1.1961605802901452"/>
    <n v="2.1033693658999999"/>
    <n v="879.65680000000009"/>
    <n v="0.05"/>
    <n v="32"/>
    <n v="1300"/>
  </r>
  <r>
    <x v="110"/>
    <n v="2443.3000000000002"/>
    <n v="1.2222611305652828"/>
    <n v="2.0867404351199998"/>
    <n v="854.06639999999982"/>
    <n v="0.05"/>
    <n v="32"/>
    <n v="1300"/>
  </r>
  <r>
    <x v="111"/>
    <n v="2402.4499999999998"/>
    <n v="1.2018259129564783"/>
    <n v="2.0532048825199998"/>
    <n v="854.62959999999998"/>
    <n v="0.05"/>
    <n v="32"/>
    <n v="1295"/>
  </r>
  <r>
    <x v="112"/>
    <n v="2416.375"/>
    <n v="1.208791895947974"/>
    <n v="1.0894448994000001"/>
    <n v="450.85919999999999"/>
    <n v="0.05"/>
    <n v="32"/>
    <n v="1300"/>
  </r>
  <r>
    <x v="113"/>
    <n v="2408.1750000000002"/>
    <n v="1.2046898449224612"/>
    <n v="1.8192008973600002"/>
    <n v="755.42720000000008"/>
    <n v="0.05"/>
    <n v="32"/>
    <n v="1300"/>
  </r>
  <r>
    <x v="114"/>
    <n v="2433.125"/>
    <n v="1.2171710855427713"/>
    <n v="2.0014399625000001"/>
    <n v="822.58"/>
    <n v="0.05"/>
    <n v="32"/>
    <n v="1300"/>
  </r>
  <r>
    <x v="115"/>
    <n v="2394.8249999999998"/>
    <n v="1.1980115057528764"/>
    <n v="2.17271360262"/>
    <n v="907.25360000000012"/>
    <n v="0.05"/>
    <n v="32"/>
    <n v="1300"/>
  </r>
  <r>
    <x v="116"/>
    <n v="2360.85"/>
    <n v="1.1810155077538769"/>
    <n v="1.71869313396"/>
    <n v="727.99760000000003"/>
    <n v="0.05"/>
    <n v="32"/>
    <n v="1300"/>
  </r>
  <r>
    <x v="117"/>
    <n v="2375.25"/>
    <n v="1.1882191095547774"/>
    <n v="1.830196632"/>
    <n v="770.52800000000002"/>
    <n v="0.05"/>
    <n v="32"/>
    <n v="1300"/>
  </r>
  <r>
    <x v="118"/>
    <n v="2505.8020000000001"/>
    <n v="1.2535277638819411"/>
    <n v="1.7641848400800002"/>
    <n v="704.04000000000008"/>
    <n v="0.05"/>
    <n v="32"/>
    <n v="1300"/>
  </r>
  <r>
    <x v="119"/>
    <n v="2513.8879999999999"/>
    <n v="0.75439271781534467"/>
    <n v="2.1757584614399996"/>
    <n v="865.49538461538452"/>
    <n v="0.03"/>
    <n v="32"/>
    <n v="1300"/>
  </r>
  <r>
    <x v="120"/>
    <n v="2516.7739999999999"/>
    <n v="0.75525877763328997"/>
    <n v="2.2052748179999995"/>
    <n v="876.23076923076906"/>
    <n v="0.03"/>
    <n v="32"/>
    <n v="1300"/>
  </r>
  <r>
    <x v="121"/>
    <n v="2515.6039999999998"/>
    <n v="0.75490767230169031"/>
    <n v="2.0757448353600001"/>
    <n v="825.14769230769241"/>
    <n v="0.03"/>
    <n v="32"/>
    <n v="1300"/>
  </r>
  <r>
    <x v="122"/>
    <n v="2509.6760000000004"/>
    <n v="0.75312873862158658"/>
    <n v="2.5481010700800004"/>
    <n v="1015.3107692307692"/>
    <n v="0.03"/>
    <n v="32"/>
    <n v="1300"/>
  </r>
  <r>
    <x v="123"/>
    <n v="2521.5839999999998"/>
    <n v="0.75670221066319887"/>
    <n v="1.46667739392"/>
    <n v="581.64923076923083"/>
    <n v="0.03"/>
    <n v="32"/>
    <n v="1300"/>
  </r>
  <r>
    <x v="124"/>
    <n v="2492.75"/>
    <n v="0.74804941482444731"/>
    <n v="1.76086326"/>
    <n v="706.3938461538462"/>
    <n v="0.03"/>
    <n v="32"/>
    <n v="1300"/>
  </r>
  <r>
    <x v="125"/>
    <n v="2508.8440000000001"/>
    <n v="0.75287906371911573"/>
    <n v="1.7943947044799995"/>
    <n v="715.22769230769211"/>
    <n v="0.03"/>
    <n v="32"/>
    <n v="1300"/>
  </r>
  <r>
    <x v="126"/>
    <n v="2517.3720000000003"/>
    <n v="0.75543823146944089"/>
    <n v="1.81864248192"/>
    <n v="722.43692307692299"/>
    <n v="0.03"/>
    <n v="32"/>
    <n v="1300"/>
  </r>
  <r>
    <x v="127"/>
    <n v="2514.1479999999997"/>
    <n v="0.75447074122236657"/>
    <n v="1.8282420105599995"/>
    <n v="727.18153846153825"/>
    <n v="0.03"/>
    <n v="32"/>
    <n v="1300"/>
  </r>
  <r>
    <x v="128"/>
    <n v="2519.4780000000001"/>
    <n v="0.75607022106631983"/>
    <n v="1.8102798280799999"/>
    <n v="718.51384615384609"/>
    <n v="0.03"/>
    <n v="32"/>
    <n v="1300"/>
  </r>
  <r>
    <x v="129"/>
    <n v="2508.48"/>
    <n v="0.75276983094928485"/>
    <n v="1.6659934848000002"/>
    <n v="664.14461538461546"/>
    <n v="0.03"/>
    <n v="32"/>
    <n v="1300"/>
  </r>
  <r>
    <x v="130"/>
    <n v="2507.2840000000001"/>
    <n v="0.75241092327698311"/>
    <n v="1.8354938971199997"/>
    <n v="732.06461538461519"/>
    <n v="0.03"/>
    <n v="32"/>
    <n v="1300"/>
  </r>
  <r>
    <x v="131"/>
    <n v="2501.9020000000005"/>
    <n v="0.75079583875162559"/>
    <n v="1.8315539253599999"/>
    <n v="732.06461538461519"/>
    <n v="0.03"/>
    <n v="32"/>
    <n v="1300"/>
  </r>
  <r>
    <x v="132"/>
    <n v="2512.9260000000004"/>
    <n v="0.75410403120936287"/>
    <n v="1.9347287896800001"/>
    <n v="769.91076923076923"/>
    <n v="0.03"/>
    <n v="32"/>
    <n v="1300"/>
  </r>
  <r>
    <x v="133"/>
    <n v="2505.6720000000005"/>
    <n v="0.75192717815344612"/>
    <n v="2.04539161824"/>
    <n v="816.3046153846152"/>
    <n v="0.03"/>
    <n v="32"/>
    <n v="1300"/>
  </r>
  <r>
    <x v="134"/>
    <n v="2505.5940000000001"/>
    <n v="0.75190377113133933"/>
    <n v="2.0612403957599996"/>
    <n v="822.65538461538438"/>
    <n v="0.03"/>
    <n v="32"/>
    <n v="1300"/>
  </r>
  <r>
    <x v="135"/>
    <n v="2502.578"/>
    <n v="0.75099869960988286"/>
    <n v="2.0330019643199995"/>
    <n v="812.36307692307673"/>
    <n v="0.03"/>
    <n v="32"/>
    <n v="1300"/>
  </r>
  <r>
    <x v="136"/>
    <n v="2509.6239999999998"/>
    <n v="0.75311313394018209"/>
    <n v="2.0747486313600003"/>
    <n v="826.71692307692319"/>
    <n v="0.03"/>
    <n v="32"/>
    <n v="1300"/>
  </r>
  <r>
    <x v="137"/>
    <n v="2513.3160000000003"/>
    <n v="0.75422106631989605"/>
    <n v="2.9157558912000003"/>
    <n v="1160.123076923077"/>
    <n v="0.03"/>
    <n v="32"/>
    <n v="1275"/>
  </r>
  <r>
    <x v="138"/>
    <n v="2508.2200000000003"/>
    <n v="0.75269180754226273"/>
    <n v="3.1618389791999992"/>
    <n v="1260.5907692307687"/>
    <n v="0.03"/>
    <n v="32"/>
    <n v="1250"/>
  </r>
  <r>
    <x v="139"/>
    <n v="2508.0120000000002"/>
    <n v="0.75262938881664498"/>
    <n v="3.1084223558399997"/>
    <n v="1239.396923076923"/>
    <n v="0.03"/>
    <n v="32"/>
    <n v="1300"/>
  </r>
  <r>
    <x v="140"/>
    <n v="2507.0239999999999"/>
    <n v="0.75233289986996099"/>
    <n v="3.0650104031999996"/>
    <n v="1222.5692307692307"/>
    <n v="0.03"/>
    <n v="32"/>
    <n v="1295"/>
  </r>
  <r>
    <x v="141"/>
    <n v="2505.4380000000001"/>
    <n v="0.75185695708712608"/>
    <n v="2.9511824018399992"/>
    <n v="1177.9107692307689"/>
    <n v="0.03"/>
    <n v="32"/>
    <n v="1290"/>
  </r>
  <r>
    <x v="142"/>
    <n v="2508.8440000000001"/>
    <n v="0.75287906371911573"/>
    <n v="2.7908149070399997"/>
    <n v="1112.3907692307689"/>
    <n v="0.03"/>
    <n v="32"/>
    <n v="1300"/>
  </r>
  <r>
    <x v="143"/>
    <n v="2507.9860000000003"/>
    <n v="0.75262158647594279"/>
    <n v="2.6550542990399997"/>
    <n v="1058.6399999999996"/>
    <n v="0.03"/>
    <n v="32"/>
    <n v="1290"/>
  </r>
  <r>
    <x v="144"/>
    <n v="2511.08"/>
    <n v="0.75355006501950583"/>
    <n v="2.8756115519999996"/>
    <n v="1145.1692307692306"/>
    <n v="0.03"/>
    <n v="32"/>
    <n v="1250"/>
  </r>
  <r>
    <x v="145"/>
    <n v="2511.6260000000002"/>
    <n v="0.75371391417425238"/>
    <n v="2.7886003871999994"/>
    <n v="1110.2769230769227"/>
    <n v="0.03"/>
    <n v="32"/>
    <n v="1300"/>
  </r>
  <r>
    <x v="146"/>
    <n v="2510.0920000000001"/>
    <n v="0.75325357607282195"/>
    <n v="3.0927422784000003"/>
    <n v="1232.123076923077"/>
    <n v="0.03"/>
    <n v="32"/>
    <n v="1300"/>
  </r>
  <r>
    <x v="147"/>
    <n v="2512.12"/>
    <n v="0.7538621586475942"/>
    <n v="3.0087931775999999"/>
    <n v="1197.7107692307693"/>
    <n v="0.03"/>
    <n v="32"/>
    <n v="1300"/>
  </r>
  <r>
    <x v="148"/>
    <n v="2507.5439999999999"/>
    <n v="0.75248894668400512"/>
    <n v="3.0243295296000001"/>
    <n v="1206.0923076923077"/>
    <n v="0.03"/>
    <n v="32"/>
    <n v="1300"/>
  </r>
  <r>
    <x v="149"/>
    <n v="2513.6020000000003"/>
    <n v="0.75430689206762036"/>
    <n v="2.8916090699999999"/>
    <n v="1150.3846153846152"/>
    <n v="0.03"/>
    <n v="32"/>
    <n v="1300"/>
  </r>
  <r>
    <x v="150"/>
    <n v="2504.3979999999997"/>
    <n v="0.75154486345903759"/>
    <n v="2.8693928174399996"/>
    <n v="1145.7415384615383"/>
    <n v="0.03"/>
    <n v="32"/>
    <n v="1300"/>
  </r>
  <r>
    <x v="151"/>
    <n v="2497.0920000000001"/>
    <n v="0.74935240572171657"/>
    <n v="3.05830766448"/>
    <n v="1224.7476923076922"/>
    <n v="0.03"/>
    <n v="32"/>
    <n v="1283"/>
  </r>
  <r>
    <x v="152"/>
    <n v="2486.3539999999998"/>
    <n v="0.74613003901170338"/>
    <n v="3.0282185152799994"/>
    <n v="1217.9353846153845"/>
    <n v="0.03"/>
    <n v="32"/>
    <n v="1280"/>
  </r>
  <r>
    <x v="153"/>
    <n v="2406.4560000000001"/>
    <n v="0.72215344603381015"/>
    <n v="2.9344176374399997"/>
    <n v="1219.393846153846"/>
    <n v="0.03"/>
    <n v="32"/>
    <n v="128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8">
  <r>
    <x v="0"/>
    <n v="660.08"/>
    <n v="18.579999999999998"/>
    <n v="0.69"/>
    <n v="1045.3278390498122"/>
    <n v="2.7377479150089878"/>
    <x v="0"/>
    <m/>
  </r>
  <r>
    <x v="1"/>
    <n v="1504.68"/>
    <n v="28.23"/>
    <n v="1.74"/>
    <n v="1156.3920567828375"/>
    <n v="1.8415953969900385"/>
    <x v="0"/>
    <m/>
  </r>
  <r>
    <x v="2"/>
    <n v="1912.68"/>
    <n v="44.25"/>
    <n v="2.36"/>
    <n v="1233.8707990881903"/>
    <n v="2.2611948306786651"/>
    <x v="0"/>
    <m/>
  </r>
  <r>
    <x v="3"/>
    <n v="536.49"/>
    <n v="2.6959296482412061"/>
    <n v="0.55000000000000004"/>
    <n v="1025.1822028369588"/>
    <n v="0.5"/>
    <x v="0"/>
    <n v="1552.27"/>
  </r>
  <r>
    <x v="4"/>
    <n v="1785.76"/>
    <n v="8.9736683417085423"/>
    <n v="2.2999999999999998"/>
    <n v="1287.9670280440821"/>
    <n v="0.5"/>
    <x v="0"/>
    <n v="1532.37"/>
  </r>
  <r>
    <x v="5"/>
    <n v="2201.2199999999998"/>
    <n v="11.061407035175879"/>
    <n v="2.68"/>
    <n v="1217.5066554001874"/>
    <n v="0.5"/>
    <x v="0"/>
    <n v="1493.7"/>
  </r>
  <r>
    <x v="6"/>
    <n v="2801.97"/>
    <n v="14.080251256281406"/>
    <n v="2.99"/>
    <n v="1067.1063573128906"/>
    <n v="0.5"/>
    <x v="0"/>
    <n v="1306.01"/>
  </r>
  <r>
    <x v="7"/>
    <n v="2739.69"/>
    <n v="13.767286432160803"/>
    <n v="3.66"/>
    <n v="1335.9175673160103"/>
    <n v="0.5"/>
    <x v="1"/>
    <n v="1341.32"/>
  </r>
  <r>
    <x v="8"/>
    <n v="2503.44"/>
    <n v="12.580100502512563"/>
    <n v="2.93"/>
    <n v="1170.3895439874732"/>
    <n v="0.5"/>
    <x v="1"/>
    <n v="1325.08"/>
  </r>
  <r>
    <x v="9"/>
    <n v="2638.73"/>
    <n v="13.259949748743718"/>
    <n v="3.17"/>
    <n v="1201.335490936928"/>
    <n v="0.5"/>
    <x v="0"/>
    <n v="1432.13"/>
  </r>
  <r>
    <x v="10"/>
    <n v="2555.46"/>
    <n v="12.841507537688443"/>
    <n v="3.27"/>
    <n v="1279.61306379282"/>
    <n v="0.5"/>
    <x v="0"/>
    <n v="1327.27"/>
  </r>
  <r>
    <x v="11"/>
    <n v="2595.5100000000002"/>
    <n v="13.042763819095478"/>
    <n v="3.36"/>
    <n v="1294.5432689529225"/>
    <n v="0.5"/>
    <x v="2"/>
    <n v="1338.57"/>
  </r>
  <r>
    <x v="12"/>
    <n v="2586.15"/>
    <n v="12.995728643216081"/>
    <n v="3.37"/>
    <n v="1303.0953347640313"/>
    <n v="0.5"/>
    <x v="2"/>
    <n v="1335.3"/>
  </r>
  <r>
    <x v="13"/>
    <n v="2578.14"/>
    <n v="12.955477386934673"/>
    <n v="3.36"/>
    <n v="1303.2651446391585"/>
    <n v="0.5"/>
    <x v="2"/>
    <n v="1333.04"/>
  </r>
  <r>
    <x v="14"/>
    <n v="2573.1"/>
    <n v="12.930150753768844"/>
    <n v="3.31"/>
    <n v="1286.3860712758928"/>
    <n v="0.5"/>
    <x v="2"/>
    <n v="1330.73"/>
  </r>
  <r>
    <x v="15"/>
    <n v="2566.17"/>
    <n v="12.89532663316583"/>
    <n v="3.31"/>
    <n v="1289.8599858933742"/>
    <n v="0.5"/>
    <x v="2"/>
    <n v="1328.92"/>
  </r>
  <r>
    <x v="16"/>
    <n v="2564.19"/>
    <n v="12.885376884422111"/>
    <n v="3.3"/>
    <n v="1286.9561147964855"/>
    <n v="0.5"/>
    <x v="2"/>
    <n v="1327.24"/>
  </r>
  <r>
    <x v="17"/>
    <n v="2557.25"/>
    <n v="12.850502512562814"/>
    <n v="3.34"/>
    <n v="1306.0905269332291"/>
    <n v="0.5"/>
    <x v="2"/>
    <n v="1324.94"/>
  </r>
  <r>
    <x v="18"/>
    <n v="2554.54"/>
    <n v="12.836884422110552"/>
    <n v="3.34"/>
    <n v="1307.4761013724585"/>
    <n v="0.5"/>
    <x v="2"/>
    <n v="1323.07"/>
  </r>
  <r>
    <x v="19"/>
    <n v="2562.39"/>
    <n v="12.876331658291457"/>
    <n v="3.3"/>
    <n v="1287.8601618020678"/>
    <n v="0.5"/>
    <x v="2"/>
    <n v="1321.22"/>
  </r>
  <r>
    <x v="20"/>
    <n v="2567.44"/>
    <n v="12.901708542713568"/>
    <n v="3.24"/>
    <n v="1261.9574362010408"/>
    <n v="0.5"/>
    <x v="2"/>
    <n v="1318.33"/>
  </r>
  <r>
    <x v="21"/>
    <n v="2567.56"/>
    <n v="12.902311557788945"/>
    <n v="3.32"/>
    <n v="1293.0564426926733"/>
    <n v="0.5"/>
    <x v="2"/>
    <n v="1317.12"/>
  </r>
  <r>
    <x v="22"/>
    <n v="2565.11"/>
    <n v="12.89"/>
    <n v="3.3"/>
    <n v="1286.4945362966889"/>
    <n v="0.5"/>
    <x v="2"/>
    <n v="1315.15"/>
  </r>
  <r>
    <x v="23"/>
    <n v="2567.29"/>
    <n v="12.900954773869346"/>
    <n v="3.29"/>
    <n v="1281.5069586996406"/>
    <n v="0.5"/>
    <x v="2"/>
    <n v="1313.18"/>
  </r>
  <r>
    <x v="24"/>
    <n v="2565.1"/>
    <n v="12.889949748743717"/>
    <n v="3.28"/>
    <n v="1278.7025846945539"/>
    <n v="0.5"/>
    <x v="2"/>
    <n v="1311.42"/>
  </r>
  <r>
    <x v="25"/>
    <n v="2565.38"/>
    <n v="12.891356783919598"/>
    <n v="3.25"/>
    <n v="1266.8688459409523"/>
    <n v="0.5"/>
    <x v="2"/>
    <n v="1309.51"/>
  </r>
  <r>
    <x v="26"/>
    <n v="2567.56"/>
    <n v="12.902311557788945"/>
    <n v="3.2"/>
    <n v="1246.3194628363115"/>
    <n v="0.5"/>
    <x v="2"/>
    <n v="1308.04"/>
  </r>
  <r>
    <x v="27"/>
    <n v="2563.4699999999998"/>
    <n v="12.881758793969848"/>
    <n v="3.18"/>
    <n v="1240.5060328383013"/>
    <n v="0.5"/>
    <x v="2"/>
    <n v="1307.3800000000001"/>
  </r>
  <r>
    <x v="28"/>
    <n v="2566.75"/>
    <n v="12.89824120603015"/>
    <n v="3.18"/>
    <n v="1238.9208142592772"/>
    <n v="0.5"/>
    <x v="2"/>
    <n v="1306.08"/>
  </r>
  <r>
    <x v="29"/>
    <n v="2564.83"/>
    <n v="12.88859296482412"/>
    <n v="3.18"/>
    <n v="1239.8482550500423"/>
    <n v="0.5"/>
    <x v="2"/>
    <n v="1304.5899999999999"/>
  </r>
  <r>
    <x v="30"/>
    <n v="2557.7399999999998"/>
    <n v="12.852964824120601"/>
    <n v="3.19"/>
    <n v="1247.1947891497964"/>
    <n v="0.5"/>
    <x v="2"/>
    <n v="1303.18"/>
  </r>
  <r>
    <x v="31"/>
    <n v="2554.46"/>
    <n v="12.836482412060302"/>
    <n v="3.19"/>
    <n v="1248.7962230765015"/>
    <n v="0.5"/>
    <x v="2"/>
    <n v="1302.03"/>
  </r>
  <r>
    <x v="32"/>
    <n v="53.14"/>
    <n v="0.26703517587939701"/>
    <n v="0.03"/>
    <n v="564.54648099360179"/>
    <n v="0.5"/>
    <x v="2"/>
    <n v="1301.45"/>
  </r>
  <r>
    <x v="33"/>
    <n v="2214.66"/>
    <n v="11.128944723618091"/>
    <n v="2.06"/>
    <n v="930.16535269522194"/>
    <n v="0.5"/>
    <x v="2"/>
    <n v="1271.3399999999999"/>
  </r>
  <r>
    <x v="34"/>
    <n v="2531.9699999999998"/>
    <n v="12.723467336683417"/>
    <n v="3.21"/>
    <n v="1267.7875330276427"/>
    <n v="0.5"/>
    <x v="2"/>
    <n v="1302.18"/>
  </r>
  <r>
    <x v="35"/>
    <n v="2523.34"/>
    <n v="12.680100502512564"/>
    <n v="3.23"/>
    <n v="1280.049458257706"/>
    <n v="0.5"/>
    <x v="2"/>
    <n v="1304.45"/>
  </r>
  <r>
    <x v="36"/>
    <n v="2515.96"/>
    <n v="12.643015075376885"/>
    <n v="3.22"/>
    <n v="1279.8295680376477"/>
    <n v="0.5"/>
    <x v="2"/>
    <n v="1303.07"/>
  </r>
  <r>
    <x v="37"/>
    <n v="2500.12"/>
    <n v="12.563417085427135"/>
    <n v="3.24"/>
    <n v="1295.9377949858408"/>
    <n v="0.5"/>
    <x v="2"/>
    <n v="1298.48"/>
  </r>
  <r>
    <x v="38"/>
    <n v="2492.4899999999998"/>
    <n v="12.525075376884422"/>
    <n v="3.18"/>
    <n v="1275.8326011338061"/>
    <n v="0.5"/>
    <x v="2"/>
    <n v="1288.4000000000001"/>
  </r>
  <r>
    <x v="39"/>
    <n v="2484.5700000000002"/>
    <n v="12.485276381909548"/>
    <n v="3.16"/>
    <n v="1271.8498573193751"/>
    <n v="0.5"/>
    <x v="2"/>
    <n v="1278.5999999999999"/>
  </r>
  <r>
    <x v="40"/>
    <n v="2480.21"/>
    <n v="12.463366834170854"/>
    <n v="3.12"/>
    <n v="1257.9579954923172"/>
    <n v="0.5"/>
    <x v="2"/>
    <n v="1269.58"/>
  </r>
  <r>
    <x v="41"/>
    <n v="2477.02"/>
    <n v="12.447336683417085"/>
    <n v="3.27"/>
    <n v="1320.1346779598066"/>
    <n v="0.5"/>
    <x v="2"/>
    <n v="1263.93"/>
  </r>
  <r>
    <x v="42"/>
    <n v="2461.36"/>
    <n v="12.368643216080402"/>
    <n v="3.27"/>
    <n v="1328.5338187018558"/>
    <n v="0.5"/>
    <x v="2"/>
    <n v="1259.93"/>
  </r>
  <r>
    <x v="43"/>
    <n v="2455.37"/>
    <n v="1.2282991495747875"/>
    <n v="3.28"/>
    <n v="1335.8475504710084"/>
    <n v="0.05"/>
    <x v="2"/>
    <n v="1257.29"/>
  </r>
  <r>
    <x v="44"/>
    <n v="2454.5500000000002"/>
    <n v="1.2278889444722363"/>
    <n v="2.87"/>
    <n v="1169.2570939683444"/>
    <n v="0.05"/>
    <x v="2"/>
    <n v="1255.73"/>
  </r>
  <r>
    <x v="45"/>
    <n v="2452.63"/>
    <n v="1.2269284642321161"/>
    <n v="2.65"/>
    <n v="1080.4727985876386"/>
    <n v="0.05"/>
    <x v="2"/>
    <n v="1254.23"/>
  </r>
  <r>
    <x v="46"/>
    <n v="2447.7199999999998"/>
    <n v="1.2244722361180589"/>
    <n v="2.67"/>
    <n v="1090.8110404784861"/>
    <n v="0.05"/>
    <x v="2"/>
    <n v="1253.0899999999999"/>
  </r>
  <r>
    <x v="47"/>
    <n v="2442.35"/>
    <n v="1.2217858929464733"/>
    <n v="2.91"/>
    <n v="1191.4754232603846"/>
    <n v="0.05"/>
    <x v="2"/>
    <n v="1252.02"/>
  </r>
  <r>
    <x v="48"/>
    <n v="2440.5300000000002"/>
    <n v="1.2208754377188595"/>
    <n v="2.81"/>
    <n v="1151.3892474175691"/>
    <n v="0.05"/>
    <x v="2"/>
    <n v="1250.32"/>
  </r>
  <r>
    <x v="49"/>
    <n v="2439.5300000000002"/>
    <n v="1.2203751875937969"/>
    <n v="2.93"/>
    <n v="1201.0510221231139"/>
    <n v="0.05"/>
    <x v="2"/>
    <n v="1249.5"/>
  </r>
  <r>
    <x v="50"/>
    <n v="2435.8000000000002"/>
    <n v="1.2185092546273137"/>
    <n v="2.79"/>
    <n v="1145.4142376221364"/>
    <n v="0.05"/>
    <x v="2"/>
    <n v="1248.43"/>
  </r>
  <r>
    <x v="51"/>
    <n v="2438.89"/>
    <n v="1.2200550275137569"/>
    <n v="2.69"/>
    <n v="1102.9607731386"/>
    <n v="0.05"/>
    <x v="2"/>
    <n v="1247.24"/>
  </r>
  <r>
    <x v="52"/>
    <n v="2436.63"/>
    <n v="1.2189244622311155"/>
    <n v="2.8"/>
    <n v="1149.1280990548421"/>
    <n v="0.05"/>
    <x v="2"/>
    <n v="1246.0999999999999"/>
  </r>
  <r>
    <x v="53"/>
    <n v="2434.0700000000002"/>
    <n v="1.2176438219109555"/>
    <n v="2.8"/>
    <n v="1150.336678895841"/>
    <n v="0.05"/>
    <x v="2"/>
    <n v="1245.4100000000001"/>
  </r>
  <r>
    <x v="54"/>
    <n v="2437.27"/>
    <n v="1.2192446223111555"/>
    <n v="3.02"/>
    <n v="1239.0912783565218"/>
    <n v="0.05"/>
    <x v="2"/>
    <n v="1244.31"/>
  </r>
  <r>
    <x v="55"/>
    <n v="2434.98"/>
    <n v="1.2180990495247623"/>
    <n v="2.68"/>
    <n v="1100.6250564686363"/>
    <n v="0.05"/>
    <x v="2"/>
    <n v="1243.73"/>
  </r>
  <r>
    <x v="56"/>
    <n v="2434.25"/>
    <n v="1.2177338669334667"/>
    <n v="2.74"/>
    <n v="1125.6033685940229"/>
    <n v="0.05"/>
    <x v="2"/>
    <n v="1243.04"/>
  </r>
  <r>
    <x v="57"/>
    <n v="2432.61"/>
    <n v="1.2169134567283644"/>
    <n v="2.72"/>
    <n v="1118.1405979585711"/>
    <n v="0.05"/>
    <x v="2"/>
    <n v="1242.27"/>
  </r>
  <r>
    <x v="58"/>
    <n v="2430.8000000000002"/>
    <n v="1.2160080040020012"/>
    <n v="2.73"/>
    <n v="1123.0870495310185"/>
    <n v="0.05"/>
    <x v="2"/>
    <n v="1242.02"/>
  </r>
  <r>
    <x v="59"/>
    <n v="2430.33"/>
    <n v="1.2157728864432216"/>
    <n v="2.77"/>
    <n v="1139.7629128554559"/>
    <n v="0.05"/>
    <x v="2"/>
    <n v="1241.4000000000001"/>
  </r>
  <r>
    <x v="60"/>
    <n v="2430.06"/>
    <n v="1.2156378189094548"/>
    <n v="3.03"/>
    <n v="1246.8827930174564"/>
    <n v="0.05"/>
    <x v="2"/>
    <n v="1240.9100000000001"/>
  </r>
  <r>
    <x v="61"/>
    <n v="2429.52"/>
    <n v="1.215367683841921"/>
    <n v="2.85"/>
    <n v="1173.0712239454708"/>
    <n v="0.05"/>
    <x v="2"/>
    <n v="1239.82"/>
  </r>
  <r>
    <x v="62"/>
    <n v="2430.08"/>
    <n v="1.2156478239119559"/>
    <n v="2.76"/>
    <n v="1135.7650776929154"/>
    <n v="0.05"/>
    <x v="2"/>
    <n v="1239.33"/>
  </r>
  <r>
    <x v="63"/>
    <n v="2409.9499999999998"/>
    <n v="1.2055777888944472"/>
    <n v="2.64"/>
    <n v="1095.4584120002492"/>
    <n v="0.05"/>
    <x v="2"/>
    <n v="1238.42"/>
  </r>
  <r>
    <x v="64"/>
    <n v="2386.75"/>
    <n v="1.1939719859929965"/>
    <n v="2.73"/>
    <n v="1143.8148109353724"/>
    <n v="0.05"/>
    <x v="2"/>
    <n v="1237.6600000000001"/>
  </r>
  <r>
    <x v="65"/>
    <n v="2393.0300000000002"/>
    <n v="1.1971135567783893"/>
    <n v="2.64"/>
    <n v="1103.2038879579445"/>
    <n v="0.05"/>
    <x v="2"/>
    <n v="1237.2"/>
  </r>
  <r>
    <x v="66"/>
    <n v="2390.66"/>
    <n v="1.1959279639819911"/>
    <n v="3.07"/>
    <n v="1284.1642057005179"/>
    <n v="0.05"/>
    <x v="2"/>
    <n v="1236.3399999999999"/>
  </r>
  <r>
    <x v="67"/>
    <n v="2393.75"/>
    <n v="1.1974737368684343"/>
    <n v="3.09"/>
    <n v="1290.8616187989555"/>
    <n v="0.05"/>
    <x v="2"/>
    <n v="1235.81"/>
  </r>
  <r>
    <x v="68"/>
    <n v="2394.13"/>
    <n v="1.197663831915958"/>
    <n v="2.64"/>
    <n v="1102.6970131112346"/>
    <n v="0.05"/>
    <x v="2"/>
    <n v="1235.22"/>
  </r>
  <r>
    <x v="69"/>
    <n v="573.29999999999995"/>
    <n v="0.28679339669834913"/>
    <n v="0.6"/>
    <n v="1046.5724751439038"/>
    <n v="0.05"/>
    <x v="2"/>
    <n v="1235.33"/>
  </r>
  <r>
    <x v="70"/>
    <n v="1990.8045999999999"/>
    <n v="0.99590025012506256"/>
    <n v="3.6407747788500004"/>
    <n v="1828.7956431535272"/>
    <n v="0.05"/>
    <x v="2"/>
    <n v="1350"/>
  </r>
  <r>
    <x v="71"/>
    <n v="2397.9740999999999"/>
    <n v="1.199586843421711"/>
    <n v="3.7478574015299997"/>
    <n v="1562.9265560165975"/>
    <n v="0.05"/>
    <x v="2"/>
    <n v="1346"/>
  </r>
  <r>
    <x v="72"/>
    <n v="2378.1880000000001"/>
    <n v="1.1896888444222111"/>
    <n v="3.7513700334000006"/>
    <n v="1577.4068464730292"/>
    <n v="0.05"/>
    <x v="2"/>
    <n v="1300"/>
  </r>
  <r>
    <x v="73"/>
    <n v="2343.1707000000001"/>
    <n v="1.172171435717859"/>
    <n v="4.6081951987500007"/>
    <n v="1966.6493775933611"/>
    <n v="0.05"/>
    <x v="2"/>
    <n v="1450"/>
  </r>
  <r>
    <x v="74"/>
    <n v="2364.8607000000002"/>
    <n v="1.1830218609304655"/>
    <n v="2.3425235603550001"/>
    <n v="990.55456431535265"/>
    <n v="0.05"/>
    <x v="2"/>
    <n v="1300"/>
  </r>
  <r>
    <x v="75"/>
    <n v="2364.692"/>
    <n v="1.1829374687343672"/>
    <n v="2.8901221470000005"/>
    <n v="1222.1981327800831"/>
    <n v="0.05"/>
    <x v="2"/>
    <n v="1300"/>
  </r>
  <r>
    <x v="76"/>
    <n v="2254.7237"/>
    <n v="1.1279258129064533"/>
    <n v="2.4166937884650008"/>
    <n v="1071.8358921161828"/>
    <n v="0.05"/>
    <x v="2"/>
    <n v="1300"/>
  </r>
  <r>
    <x v="77"/>
    <n v="1985.9363999999998"/>
    <n v="0.99346493246623302"/>
    <n v="1.7881511432399997"/>
    <n v="900.40705394190866"/>
    <n v="0.05"/>
    <x v="2"/>
    <n v="1300"/>
  </r>
  <r>
    <x v="78"/>
    <n v="2320.0106000000001"/>
    <n v="1.1605855927963984"/>
    <n v="2.2311941444100003"/>
    <n v="961.71721991701247"/>
    <n v="0.05"/>
    <x v="2"/>
    <n v="1300"/>
  </r>
  <r>
    <x v="79"/>
    <n v="2310.9972000000002"/>
    <n v="1.1560766383191599"/>
    <n v="2.3376163397400003"/>
    <n v="1011.5184647302905"/>
    <n v="0.05"/>
    <x v="2"/>
    <n v="1300"/>
  </r>
  <r>
    <x v="80"/>
    <n v="2212.4041000000002"/>
    <n v="1.1067554277138569"/>
    <n v="2.3117754694650001"/>
    <n v="1044.915560165975"/>
    <n v="0.05"/>
    <x v="2"/>
    <n v="1300"/>
  </r>
  <r>
    <x v="81"/>
    <n v="2403.1556"/>
    <n v="1.2021788894447223"/>
    <n v="2.5607667096000006"/>
    <n v="1065.5850622406642"/>
    <n v="0.05"/>
    <x v="2"/>
    <n v="1300"/>
  </r>
  <r>
    <x v="82"/>
    <n v="1829.8888999999999"/>
    <n v="0.91540215107553768"/>
    <n v="4.3433183720849993"/>
    <n v="2373.5421161825725"/>
    <n v="0.05"/>
    <x v="2"/>
    <n v="1300"/>
  </r>
  <r>
    <x v="83"/>
    <n v="2332.6631000000002"/>
    <n v="1.166915007503752"/>
    <n v="2.5900821521850004"/>
    <n v="1110.3541493775936"/>
    <n v="0.05"/>
    <x v="2"/>
    <n v="1300"/>
  </r>
  <r>
    <x v="84"/>
    <n v="2363.7762000000002"/>
    <n v="1.182479339669835"/>
    <n v="2.1442529908800005"/>
    <n v="907.13029045643157"/>
    <n v="0.05"/>
    <x v="2"/>
    <n v="1300"/>
  </r>
  <r>
    <x v="85"/>
    <n v="2377.9952000000003"/>
    <n v="1.1895923961980992"/>
    <n v="2.5022572898399997"/>
    <n v="1052.2549792531117"/>
    <n v="0.05"/>
    <x v="2"/>
    <n v="1250"/>
  </r>
  <r>
    <x v="86"/>
    <n v="2434.5097000000001"/>
    <n v="1.2178637818909455"/>
    <n v="2.5754092217700002"/>
    <n v="1057.8759336099586"/>
    <n v="0.05"/>
    <x v="2"/>
    <n v="1300"/>
  </r>
  <r>
    <x v="87"/>
    <n v="2382.6947"/>
    <n v="1.1919433216608304"/>
    <n v="2.5205953802700001"/>
    <n v="1057.8759336099586"/>
    <n v="0.05"/>
    <x v="2"/>
    <n v="1300"/>
  </r>
  <r>
    <x v="88"/>
    <n v="2471.6750000000002"/>
    <n v="1.2364557278639321"/>
    <n v="3.3659270150000005"/>
    <n v="1361.8000000000002"/>
    <n v="0.05"/>
    <x v="2"/>
    <n v="1300"/>
  </r>
  <r>
    <x v="89"/>
    <n v="2520.65"/>
    <n v="1.2609554777388696"/>
    <n v="3.31181952288"/>
    <n v="1313.8751999999999"/>
    <n v="0.05"/>
    <x v="2"/>
    <n v="1300"/>
  </r>
  <r>
    <x v="90"/>
    <n v="2525.25"/>
    <n v="1.2632566283141571"/>
    <n v="3.3279966720000003"/>
    <n v="1317.8880000000001"/>
    <n v="0.05"/>
    <x v="2"/>
    <n v="1225"/>
  </r>
  <r>
    <x v="91"/>
    <n v="2356.9"/>
    <n v="1.17903951975988"/>
    <n v="3.0437836228799999"/>
    <n v="1291.4352000000001"/>
    <n v="0.05"/>
    <x v="2"/>
    <n v="1300"/>
  </r>
  <r>
    <x v="92"/>
    <n v="2718.7249999999999"/>
    <n v="1.3600425212606302"/>
    <n v="3.4570350108799999"/>
    <n v="1271.5648000000001"/>
    <n v="0.05"/>
    <x v="2"/>
    <n v="1300"/>
  </r>
  <r>
    <x v="93"/>
    <n v="2651.5"/>
    <n v="1.3264132066033019"/>
    <n v="3.26548134"/>
    <n v="1231.56"/>
    <n v="0.05"/>
    <x v="2"/>
    <n v="1300"/>
  </r>
  <r>
    <x v="94"/>
    <n v="2609.875"/>
    <n v="1.3055902951475737"/>
    <n v="3.2766646561000004"/>
    <n v="1255.4872"/>
    <n v="0.05"/>
    <x v="2"/>
    <n v="1300"/>
  </r>
  <r>
    <x v="95"/>
    <n v="2609.875"/>
    <n v="1.3055902951475737"/>
    <n v="3.3094613892999996"/>
    <n v="1268.0535999999997"/>
    <n v="0.05"/>
    <x v="2"/>
    <n v="1300"/>
  </r>
  <r>
    <x v="96"/>
    <n v="2511"/>
    <n v="1.256128064032016"/>
    <n v="3.2261107032000003"/>
    <n v="1284.7912000000001"/>
    <n v="0.05"/>
    <x v="2"/>
    <n v="1300"/>
  </r>
  <r>
    <x v="97"/>
    <n v="2500.9499999999998"/>
    <n v="1.2511005502751376"/>
    <n v="3.1385241861599997"/>
    <n v="1254.9327999999998"/>
    <n v="0.05"/>
    <x v="2"/>
    <n v="1300"/>
  </r>
  <r>
    <x v="98"/>
    <n v="2518.7750000000001"/>
    <n v="1.2600175087543772"/>
    <n v="1.83669879008"/>
    <n v="729.20319999999992"/>
    <n v="0.05"/>
    <x v="2"/>
    <n v="1300"/>
  </r>
  <r>
    <x v="99"/>
    <n v="2522.0500000000002"/>
    <n v="1.2616558279139571"/>
    <n v="1.8312746284800003"/>
    <n v="726.10560000000009"/>
    <n v="0.05"/>
    <x v="2"/>
    <n v="1300"/>
  </r>
  <r>
    <x v="100"/>
    <n v="2318.5500000000002"/>
    <n v="1.159854927463732"/>
    <n v="1.8030343188000002"/>
    <n v="777.65600000000006"/>
    <n v="0.05"/>
    <x v="2"/>
    <n v="1300"/>
  </r>
  <r>
    <x v="101"/>
    <n v="2487.7750000000001"/>
    <n v="1.2445097548774389"/>
    <n v="1.8518579153800001"/>
    <n v="744.38319999999999"/>
    <n v="0.05"/>
    <x v="2"/>
    <n v="1300"/>
  </r>
  <r>
    <x v="102"/>
    <n v="2543.25"/>
    <n v="1.2722611305652827"/>
    <n v="1.6888400759999997"/>
    <n v="664.04799999999989"/>
    <n v="0.05"/>
    <x v="2"/>
    <n v="1300"/>
  </r>
  <r>
    <x v="103"/>
    <n v="2419.9749999999999"/>
    <n v="1.2105927963981991"/>
    <n v="1.5606612372999999"/>
    <n v="644.90800000000002"/>
    <n v="0.05"/>
    <x v="2"/>
    <n v="1300"/>
  </r>
  <r>
    <x v="104"/>
    <n v="2526.25"/>
    <n v="1.2637568784392195"/>
    <n v="2.0794655089999998"/>
    <n v="823.14319999999998"/>
    <n v="0.05"/>
    <x v="2"/>
    <n v="1300"/>
  </r>
  <r>
    <x v="105"/>
    <n v="2455.375"/>
    <n v="1.2283016508254128"/>
    <n v="2.0962538167999996"/>
    <n v="853.74079999999981"/>
    <n v="0.05"/>
    <x v="2"/>
    <n v="1300"/>
  </r>
  <r>
    <x v="106"/>
    <n v="2553.6750000000002"/>
    <n v="1.2774762381190596"/>
    <n v="2.1762214055999998"/>
    <n v="852.19199999999978"/>
    <n v="0.05"/>
    <x v="2"/>
    <n v="1350"/>
  </r>
  <r>
    <x v="107"/>
    <n v="2531.4749999999999"/>
    <n v="1.2663706853426713"/>
    <n v="1.9654533914400001"/>
    <n v="776.40640000000008"/>
    <n v="0.05"/>
    <x v="2"/>
    <n v="1350"/>
  </r>
  <r>
    <x v="108"/>
    <n v="2526.2249999999999"/>
    <n v="1.263744372186093"/>
    <n v="2.24259662484"/>
    <n v="887.72640000000013"/>
    <n v="0.05"/>
    <x v="2"/>
    <n v="1350"/>
  </r>
  <r>
    <x v="109"/>
    <n v="2391.125"/>
    <n v="1.1961605802901452"/>
    <n v="2.1033693658999999"/>
    <n v="879.65680000000009"/>
    <n v="0.05"/>
    <x v="2"/>
    <n v="1300"/>
  </r>
  <r>
    <x v="110"/>
    <n v="2443.3000000000002"/>
    <n v="1.2222611305652828"/>
    <n v="2.0867404351199998"/>
    <n v="854.06639999999982"/>
    <n v="0.05"/>
    <x v="2"/>
    <n v="1300"/>
  </r>
  <r>
    <x v="111"/>
    <n v="2402.4499999999998"/>
    <n v="1.2018259129564783"/>
    <n v="2.0532048825199998"/>
    <n v="854.62959999999998"/>
    <n v="0.05"/>
    <x v="2"/>
    <n v="1295"/>
  </r>
  <r>
    <x v="112"/>
    <n v="2416.375"/>
    <n v="1.208791895947974"/>
    <n v="1.0894448994000001"/>
    <n v="450.85919999999999"/>
    <n v="0.05"/>
    <x v="2"/>
    <n v="1300"/>
  </r>
  <r>
    <x v="113"/>
    <n v="2408.1750000000002"/>
    <n v="1.2046898449224612"/>
    <n v="1.8192008973600002"/>
    <n v="755.42720000000008"/>
    <n v="0.05"/>
    <x v="2"/>
    <n v="1300"/>
  </r>
  <r>
    <x v="114"/>
    <n v="2433.125"/>
    <n v="1.2171710855427713"/>
    <n v="2.0014399625000001"/>
    <n v="822.58"/>
    <n v="0.05"/>
    <x v="2"/>
    <n v="1300"/>
  </r>
  <r>
    <x v="115"/>
    <n v="2394.8249999999998"/>
    <n v="1.1980115057528764"/>
    <n v="2.17271360262"/>
    <n v="907.25360000000012"/>
    <n v="0.05"/>
    <x v="2"/>
    <n v="1300"/>
  </r>
  <r>
    <x v="116"/>
    <n v="2360.85"/>
    <n v="1.1810155077538769"/>
    <n v="1.71869313396"/>
    <n v="727.99760000000003"/>
    <n v="0.05"/>
    <x v="2"/>
    <n v="1300"/>
  </r>
  <r>
    <x v="117"/>
    <n v="2375.25"/>
    <n v="1.1882191095547774"/>
    <n v="1.830196632"/>
    <n v="770.52800000000002"/>
    <n v="0.05"/>
    <x v="2"/>
    <n v="1300"/>
  </r>
  <r>
    <x v="118"/>
    <n v="2505.8020000000001"/>
    <n v="1.2535277638819411"/>
    <n v="1.7641848400800002"/>
    <n v="704.04000000000008"/>
    <n v="0.05"/>
    <x v="2"/>
    <n v="1300"/>
  </r>
  <r>
    <x v="119"/>
    <n v="2513.8879999999999"/>
    <n v="0.75439271781534467"/>
    <n v="2.1757584614399996"/>
    <n v="865.49538461538452"/>
    <n v="0.03"/>
    <x v="2"/>
    <n v="1300"/>
  </r>
  <r>
    <x v="120"/>
    <n v="2516.7739999999999"/>
    <n v="0.75525877763328997"/>
    <n v="2.2052748179999995"/>
    <n v="876.23076923076906"/>
    <n v="0.03"/>
    <x v="2"/>
    <n v="1300"/>
  </r>
  <r>
    <x v="121"/>
    <n v="2515.6039999999998"/>
    <n v="0.75490767230169031"/>
    <n v="2.0757448353600001"/>
    <n v="825.14769230769241"/>
    <n v="0.03"/>
    <x v="2"/>
    <n v="1300"/>
  </r>
  <r>
    <x v="122"/>
    <n v="2509.6760000000004"/>
    <n v="0.75312873862158658"/>
    <n v="2.5481010700800004"/>
    <n v="1015.3107692307692"/>
    <n v="0.03"/>
    <x v="2"/>
    <n v="1300"/>
  </r>
  <r>
    <x v="123"/>
    <n v="2521.5839999999998"/>
    <n v="0.75670221066319887"/>
    <n v="1.46667739392"/>
    <n v="581.64923076923083"/>
    <n v="0.03"/>
    <x v="2"/>
    <n v="1300"/>
  </r>
  <r>
    <x v="124"/>
    <n v="2492.75"/>
    <n v="0.74804941482444731"/>
    <n v="1.76086326"/>
    <n v="706.3938461538462"/>
    <n v="0.03"/>
    <x v="2"/>
    <n v="1300"/>
  </r>
  <r>
    <x v="125"/>
    <n v="2508.8440000000001"/>
    <n v="0.75287906371911573"/>
    <n v="1.7943947044799995"/>
    <n v="715.22769230769211"/>
    <n v="0.03"/>
    <x v="2"/>
    <n v="1300"/>
  </r>
  <r>
    <x v="126"/>
    <n v="2517.3720000000003"/>
    <n v="0.75543823146944089"/>
    <n v="1.81864248192"/>
    <n v="722.43692307692299"/>
    <n v="0.03"/>
    <x v="2"/>
    <n v="1300"/>
  </r>
  <r>
    <x v="127"/>
    <n v="2514.1479999999997"/>
    <n v="0.75447074122236657"/>
    <n v="1.8282420105599995"/>
    <n v="727.18153846153825"/>
    <n v="0.03"/>
    <x v="2"/>
    <n v="1300"/>
  </r>
  <r>
    <x v="128"/>
    <n v="2519.4780000000001"/>
    <n v="0.75607022106631983"/>
    <n v="1.8102798280799999"/>
    <n v="718.51384615384609"/>
    <n v="0.03"/>
    <x v="2"/>
    <n v="1300"/>
  </r>
  <r>
    <x v="129"/>
    <n v="2508.48"/>
    <n v="0.75276983094928485"/>
    <n v="1.6659934848000002"/>
    <n v="664.14461538461546"/>
    <n v="0.03"/>
    <x v="2"/>
    <n v="1300"/>
  </r>
  <r>
    <x v="130"/>
    <n v="2507.2840000000001"/>
    <n v="0.75241092327698311"/>
    <n v="1.8354938971199997"/>
    <n v="732.06461538461519"/>
    <n v="0.03"/>
    <x v="2"/>
    <n v="1300"/>
  </r>
  <r>
    <x v="131"/>
    <n v="2501.9020000000005"/>
    <n v="0.75079583875162559"/>
    <n v="1.8315539253599999"/>
    <n v="732.06461538461519"/>
    <n v="0.03"/>
    <x v="2"/>
    <n v="1300"/>
  </r>
  <r>
    <x v="132"/>
    <n v="2512.9260000000004"/>
    <n v="0.75410403120936287"/>
    <n v="1.9347287896800001"/>
    <n v="769.91076923076923"/>
    <n v="0.03"/>
    <x v="2"/>
    <n v="1300"/>
  </r>
  <r>
    <x v="133"/>
    <n v="2505.6720000000005"/>
    <n v="0.75192717815344612"/>
    <n v="2.04539161824"/>
    <n v="816.3046153846152"/>
    <n v="0.03"/>
    <x v="2"/>
    <n v="1300"/>
  </r>
  <r>
    <x v="134"/>
    <n v="2505.5940000000001"/>
    <n v="0.75190377113133933"/>
    <n v="2.0612403957599996"/>
    <n v="822.65538461538438"/>
    <n v="0.03"/>
    <x v="2"/>
    <n v="1300"/>
  </r>
  <r>
    <x v="135"/>
    <n v="2502.578"/>
    <n v="0.75099869960988286"/>
    <n v="2.0330019643199995"/>
    <n v="812.36307692307673"/>
    <n v="0.03"/>
    <x v="2"/>
    <n v="1300"/>
  </r>
  <r>
    <x v="136"/>
    <n v="2509.6239999999998"/>
    <n v="0.75311313394018209"/>
    <n v="2.0747486313600003"/>
    <n v="826.71692307692319"/>
    <n v="0.03"/>
    <x v="2"/>
    <n v="1300"/>
  </r>
  <r>
    <x v="137"/>
    <n v="2513.3160000000003"/>
    <n v="0.75422106631989605"/>
    <n v="2.9157558912000003"/>
    <n v="1160.123076923077"/>
    <n v="0.03"/>
    <x v="2"/>
    <n v="1275"/>
  </r>
  <r>
    <x v="138"/>
    <n v="2508.2200000000003"/>
    <n v="0.75269180754226273"/>
    <n v="3.1618389791999992"/>
    <n v="1260.5907692307687"/>
    <n v="0.03"/>
    <x v="2"/>
    <n v="1250"/>
  </r>
  <r>
    <x v="139"/>
    <n v="2508.0120000000002"/>
    <n v="0.75262938881664498"/>
    <n v="3.1084223558399997"/>
    <n v="1239.396923076923"/>
    <n v="0.03"/>
    <x v="2"/>
    <n v="1300"/>
  </r>
  <r>
    <x v="140"/>
    <n v="2507.0239999999999"/>
    <n v="0.75233289986996099"/>
    <n v="3.0650104031999996"/>
    <n v="1222.5692307692307"/>
    <n v="0.03"/>
    <x v="2"/>
    <n v="1295"/>
  </r>
  <r>
    <x v="141"/>
    <n v="2505.4380000000001"/>
    <n v="0.75185695708712608"/>
    <n v="2.9511824018399992"/>
    <n v="1177.9107692307689"/>
    <n v="0.03"/>
    <x v="2"/>
    <n v="1290"/>
  </r>
  <r>
    <x v="142"/>
    <n v="2508.8440000000001"/>
    <n v="0.75287906371911573"/>
    <n v="2.7908149070399997"/>
    <n v="1112.3907692307689"/>
    <n v="0.03"/>
    <x v="2"/>
    <n v="1300"/>
  </r>
  <r>
    <x v="143"/>
    <n v="2507.9860000000003"/>
    <n v="0.75262158647594279"/>
    <n v="2.6550542990399997"/>
    <n v="1058.6399999999996"/>
    <n v="0.03"/>
    <x v="2"/>
    <n v="1290"/>
  </r>
  <r>
    <x v="144"/>
    <n v="2511.08"/>
    <n v="0.75355006501950583"/>
    <n v="2.8756115519999996"/>
    <n v="1145.1692307692306"/>
    <n v="0.03"/>
    <x v="2"/>
    <n v="1250"/>
  </r>
  <r>
    <x v="145"/>
    <n v="2511.6260000000002"/>
    <n v="0.75371391417425238"/>
    <n v="2.7886003871999994"/>
    <n v="1110.2769230769227"/>
    <n v="0.03"/>
    <x v="2"/>
    <n v="1300"/>
  </r>
  <r>
    <x v="146"/>
    <n v="2510.0920000000001"/>
    <n v="0.75325357607282195"/>
    <n v="3.0927422784000003"/>
    <n v="1232.123076923077"/>
    <n v="0.03"/>
    <x v="2"/>
    <n v="1300"/>
  </r>
  <r>
    <x v="147"/>
    <n v="2512.12"/>
    <n v="0.7538621586475942"/>
    <n v="3.0087931775999999"/>
    <n v="1197.7107692307693"/>
    <n v="0.03"/>
    <x v="2"/>
    <n v="1300"/>
  </r>
  <r>
    <x v="148"/>
    <n v="2507.5439999999999"/>
    <n v="0.75248894668400512"/>
    <n v="3.0243295296000001"/>
    <n v="1206.0923076923077"/>
    <n v="0.03"/>
    <x v="2"/>
    <n v="1300"/>
  </r>
  <r>
    <x v="149"/>
    <n v="2513.6020000000003"/>
    <n v="0.75430689206762036"/>
    <n v="2.8916090699999999"/>
    <n v="1150.3846153846152"/>
    <n v="0.03"/>
    <x v="2"/>
    <n v="1300"/>
  </r>
  <r>
    <x v="150"/>
    <n v="2504.3979999999997"/>
    <n v="0.75154486345903759"/>
    <n v="2.8693928174399996"/>
    <n v="1145.7415384615383"/>
    <n v="0.03"/>
    <x v="2"/>
    <n v="1300"/>
  </r>
  <r>
    <x v="151"/>
    <n v="2497.0920000000001"/>
    <n v="0.74935240572171657"/>
    <n v="3.05830766448"/>
    <n v="1224.7476923076922"/>
    <n v="0.03"/>
    <x v="2"/>
    <n v="1283"/>
  </r>
  <r>
    <x v="152"/>
    <n v="2486.3539999999998"/>
    <n v="0.74613003901170338"/>
    <n v="3.0282185152799994"/>
    <n v="1217.9353846153845"/>
    <n v="0.03"/>
    <x v="2"/>
    <n v="1280"/>
  </r>
  <r>
    <x v="153"/>
    <n v="2406.4560000000001"/>
    <n v="0.72215344603381015"/>
    <n v="2.9344176374399997"/>
    <n v="1219.393846153846"/>
    <n v="0.03"/>
    <x v="2"/>
    <n v="1280"/>
  </r>
  <r>
    <x v="154"/>
    <m/>
    <m/>
    <m/>
    <e v="#DIV/0!"/>
    <m/>
    <x v="0"/>
    <m/>
  </r>
  <r>
    <x v="155"/>
    <m/>
    <m/>
    <m/>
    <e v="#DIV/0!"/>
    <m/>
    <x v="0"/>
    <m/>
  </r>
  <r>
    <x v="156"/>
    <m/>
    <m/>
    <m/>
    <e v="#DIV/0!"/>
    <m/>
    <x v="0"/>
    <m/>
  </r>
  <r>
    <x v="157"/>
    <m/>
    <m/>
    <m/>
    <e v="#DIV/0!"/>
    <m/>
    <x v="0"/>
    <m/>
  </r>
  <r>
    <x v="158"/>
    <m/>
    <m/>
    <m/>
    <e v="#DIV/0!"/>
    <m/>
    <x v="0"/>
    <m/>
  </r>
  <r>
    <x v="159"/>
    <m/>
    <m/>
    <m/>
    <e v="#DIV/0!"/>
    <m/>
    <x v="0"/>
    <m/>
  </r>
  <r>
    <x v="160"/>
    <m/>
    <m/>
    <m/>
    <e v="#DIV/0!"/>
    <m/>
    <x v="0"/>
    <m/>
  </r>
  <r>
    <x v="161"/>
    <m/>
    <m/>
    <m/>
    <e v="#DIV/0!"/>
    <m/>
    <x v="0"/>
    <m/>
  </r>
  <r>
    <x v="162"/>
    <m/>
    <m/>
    <m/>
    <e v="#DIV/0!"/>
    <m/>
    <x v="0"/>
    <m/>
  </r>
  <r>
    <x v="163"/>
    <m/>
    <m/>
    <m/>
    <e v="#DIV/0!"/>
    <m/>
    <x v="0"/>
    <m/>
  </r>
  <r>
    <x v="164"/>
    <m/>
    <m/>
    <m/>
    <e v="#DIV/0!"/>
    <m/>
    <x v="0"/>
    <m/>
  </r>
  <r>
    <x v="165"/>
    <m/>
    <m/>
    <m/>
    <e v="#DIV/0!"/>
    <m/>
    <x v="0"/>
    <m/>
  </r>
  <r>
    <x v="166"/>
    <m/>
    <m/>
    <m/>
    <e v="#DIV/0!"/>
    <m/>
    <x v="0"/>
    <m/>
  </r>
  <r>
    <x v="167"/>
    <m/>
    <m/>
    <m/>
    <e v="#DIV/0!"/>
    <m/>
    <x v="0"/>
    <m/>
  </r>
  <r>
    <x v="168"/>
    <m/>
    <m/>
    <m/>
    <e v="#DIV/0!"/>
    <m/>
    <x v="0"/>
    <m/>
  </r>
  <r>
    <x v="169"/>
    <m/>
    <m/>
    <m/>
    <e v="#DIV/0!"/>
    <m/>
    <x v="0"/>
    <m/>
  </r>
  <r>
    <x v="170"/>
    <m/>
    <m/>
    <m/>
    <e v="#DIV/0!"/>
    <e v="#DIV/0!"/>
    <x v="0"/>
    <m/>
  </r>
  <r>
    <x v="171"/>
    <m/>
    <m/>
    <m/>
    <e v="#DIV/0!"/>
    <e v="#DIV/0!"/>
    <x v="0"/>
    <m/>
  </r>
  <r>
    <x v="172"/>
    <m/>
    <m/>
    <m/>
    <e v="#DIV/0!"/>
    <e v="#DIV/0!"/>
    <x v="0"/>
    <m/>
  </r>
  <r>
    <x v="173"/>
    <m/>
    <m/>
    <m/>
    <e v="#DIV/0!"/>
    <e v="#DIV/0!"/>
    <x v="0"/>
    <m/>
  </r>
  <r>
    <x v="174"/>
    <m/>
    <m/>
    <m/>
    <e v="#DIV/0!"/>
    <e v="#DIV/0!"/>
    <x v="0"/>
    <m/>
  </r>
  <r>
    <x v="175"/>
    <m/>
    <m/>
    <m/>
    <e v="#DIV/0!"/>
    <e v="#DIV/0!"/>
    <x v="0"/>
    <m/>
  </r>
  <r>
    <x v="176"/>
    <m/>
    <m/>
    <m/>
    <e v="#DIV/0!"/>
    <e v="#DIV/0!"/>
    <x v="0"/>
    <m/>
  </r>
  <r>
    <x v="177"/>
    <m/>
    <m/>
    <m/>
    <e v="#DIV/0!"/>
    <e v="#DIV/0!"/>
    <x v="0"/>
    <m/>
  </r>
  <r>
    <x v="178"/>
    <m/>
    <m/>
    <m/>
    <e v="#DIV/0!"/>
    <e v="#DIV/0!"/>
    <x v="0"/>
    <m/>
  </r>
  <r>
    <x v="179"/>
    <m/>
    <m/>
    <m/>
    <e v="#DIV/0!"/>
    <e v="#DIV/0!"/>
    <x v="0"/>
    <m/>
  </r>
  <r>
    <x v="180"/>
    <m/>
    <m/>
    <m/>
    <e v="#DIV/0!"/>
    <e v="#DIV/0!"/>
    <x v="0"/>
    <m/>
  </r>
  <r>
    <x v="181"/>
    <m/>
    <m/>
    <m/>
    <e v="#DIV/0!"/>
    <e v="#DIV/0!"/>
    <x v="0"/>
    <m/>
  </r>
  <r>
    <x v="182"/>
    <m/>
    <m/>
    <m/>
    <e v="#DIV/0!"/>
    <e v="#DIV/0!"/>
    <x v="0"/>
    <m/>
  </r>
  <r>
    <x v="183"/>
    <m/>
    <m/>
    <m/>
    <e v="#DIV/0!"/>
    <e v="#DIV/0!"/>
    <x v="0"/>
    <m/>
  </r>
  <r>
    <x v="184"/>
    <m/>
    <m/>
    <m/>
    <e v="#DIV/0!"/>
    <e v="#DIV/0!"/>
    <x v="0"/>
    <m/>
  </r>
  <r>
    <x v="185"/>
    <m/>
    <m/>
    <m/>
    <e v="#DIV/0!"/>
    <e v="#DIV/0!"/>
    <x v="0"/>
    <m/>
  </r>
  <r>
    <x v="186"/>
    <m/>
    <m/>
    <m/>
    <e v="#DIV/0!"/>
    <e v="#DIV/0!"/>
    <x v="0"/>
    <m/>
  </r>
  <r>
    <x v="187"/>
    <m/>
    <m/>
    <m/>
    <e v="#DIV/0!"/>
    <e v="#DIV/0!"/>
    <x v="0"/>
    <m/>
  </r>
  <r>
    <x v="188"/>
    <m/>
    <m/>
    <m/>
    <e v="#DIV/0!"/>
    <e v="#DIV/0!"/>
    <x v="0"/>
    <m/>
  </r>
  <r>
    <x v="189"/>
    <m/>
    <m/>
    <m/>
    <e v="#DIV/0!"/>
    <e v="#DIV/0!"/>
    <x v="0"/>
    <m/>
  </r>
  <r>
    <x v="190"/>
    <m/>
    <m/>
    <m/>
    <e v="#DIV/0!"/>
    <e v="#DIV/0!"/>
    <x v="0"/>
    <m/>
  </r>
  <r>
    <x v="191"/>
    <m/>
    <m/>
    <m/>
    <e v="#DIV/0!"/>
    <e v="#DIV/0!"/>
    <x v="0"/>
    <m/>
  </r>
  <r>
    <x v="192"/>
    <m/>
    <m/>
    <m/>
    <e v="#DIV/0!"/>
    <e v="#DIV/0!"/>
    <x v="0"/>
    <m/>
  </r>
  <r>
    <x v="193"/>
    <m/>
    <m/>
    <m/>
    <e v="#DIV/0!"/>
    <e v="#DIV/0!"/>
    <x v="0"/>
    <m/>
  </r>
  <r>
    <x v="194"/>
    <m/>
    <m/>
    <m/>
    <e v="#DIV/0!"/>
    <e v="#DIV/0!"/>
    <x v="0"/>
    <m/>
  </r>
  <r>
    <x v="195"/>
    <m/>
    <m/>
    <m/>
    <e v="#DIV/0!"/>
    <e v="#DIV/0!"/>
    <x v="0"/>
    <m/>
  </r>
  <r>
    <x v="196"/>
    <m/>
    <m/>
    <m/>
    <e v="#DIV/0!"/>
    <e v="#DIV/0!"/>
    <x v="0"/>
    <m/>
  </r>
  <r>
    <x v="197"/>
    <m/>
    <m/>
    <m/>
    <e v="#DIV/0!"/>
    <e v="#DIV/0!"/>
    <x v="0"/>
    <m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2">
  <r>
    <x v="0"/>
    <n v="761.86"/>
    <n v="2.16"/>
    <n v="0.96"/>
    <n v="1260.0740293492242"/>
    <n v="0.28271511216983852"/>
    <m/>
    <m/>
  </r>
  <r>
    <x v="1"/>
    <n v="922.07"/>
    <n v="2.36"/>
    <n v="1.05"/>
    <n v="1138.742177925754"/>
    <n v="0.25529245048300031"/>
    <m/>
    <m/>
  </r>
  <r>
    <x v="2"/>
    <n v="1544.83"/>
    <n v="3.62"/>
    <n v="1.5"/>
    <n v="970.98062569991521"/>
    <n v="0.23378216926604026"/>
    <m/>
    <m/>
  </r>
  <r>
    <x v="3"/>
    <n v="2608.37"/>
    <n v="4.96"/>
    <n v="2.58"/>
    <n v="989.123475580535"/>
    <n v="0.18979616045428629"/>
    <m/>
    <m/>
  </r>
  <r>
    <x v="4"/>
    <n v="2392.4299999999998"/>
    <n v="4.87"/>
    <n v="2.7"/>
    <n v="1128.559665277563"/>
    <n v="0.20314520502231681"/>
    <n v="32"/>
    <n v="1251.94"/>
  </r>
  <r>
    <x v="5"/>
    <n v="2370.3000000000002"/>
    <n v="4.7699999999999996"/>
    <n v="2.76"/>
    <n v="1164.4095684090621"/>
    <n v="0.20083618588083718"/>
    <n v="32"/>
    <n v="1251.08"/>
  </r>
  <r>
    <x v="6"/>
    <n v="2266.85"/>
    <n v="4.54"/>
    <n v="2.76"/>
    <n v="1217.548580629508"/>
    <n v="0.1998776079845381"/>
    <n v="32"/>
    <n v="1251.58"/>
  </r>
  <r>
    <x v="7"/>
    <n v="2204.34"/>
    <n v="3.94"/>
    <n v="2.73"/>
    <n v="1238.4659353820191"/>
    <n v="0.17841940333653339"/>
    <n v="32"/>
    <n v="1248.81"/>
  </r>
  <r>
    <x v="8"/>
    <n v="2236.8000000000002"/>
    <n v="3.12"/>
    <n v="2.84"/>
    <n v="1269.67095851216"/>
    <n v="0.13929068895317689"/>
    <n v="32"/>
    <n v="1241.6500000000001"/>
  </r>
  <r>
    <x v="9"/>
    <n v="2817.8"/>
    <n v="1.52"/>
    <n v="2.25"/>
    <n v="798.49528000567818"/>
    <n v="5.3913709688861139E-2"/>
    <n v="32"/>
    <n v="1232.22"/>
  </r>
  <r>
    <x v="10"/>
    <n v="2205.8200000000002"/>
    <n v="1.98"/>
    <n v="2.81"/>
    <n v="1273.902675648965"/>
    <n v="8.9682036416342051E-2"/>
    <n v="32"/>
    <n v="1230.99"/>
  </r>
  <r>
    <x v="11"/>
    <n v="2171.1799999999998"/>
    <n v="2.52"/>
    <n v="2.75"/>
    <n v="1266.592359914885"/>
    <n v="0.11593136127340481"/>
    <n v="32"/>
    <n v="1221.43"/>
  </r>
  <r>
    <x v="12"/>
    <n v="2149.08"/>
    <n v="2.88"/>
    <n v="2.71"/>
    <n v="1261.0047089917546"/>
    <n v="0.13383148385657725"/>
    <n v="32"/>
    <n v="1211.45"/>
  </r>
  <r>
    <x v="13"/>
    <n v="2142.02"/>
    <n v="3.59"/>
    <n v="2.64"/>
    <n v="1232.481489435206"/>
    <n v="0.16731838498142718"/>
    <n v="32"/>
    <n v="1202.8699999999999"/>
  </r>
  <r>
    <x v="14"/>
    <n v="2279.04"/>
    <n v="1.73"/>
    <n v="2.79"/>
    <n v="1224.1996630160068"/>
    <n v="7.5851576441289564E-2"/>
    <n v="32"/>
    <n v="1140.54"/>
  </r>
  <r>
    <x v="15"/>
    <n v="2333.4"/>
    <n v="2.0499999999999998"/>
    <n v="2.89"/>
    <n v="1238.5360418273763"/>
    <n v="8.7777516110385562E-2"/>
    <n v="34"/>
    <n v="1141.83"/>
  </r>
  <r>
    <x v="16"/>
    <n v="2364.33"/>
    <n v="1.74"/>
    <n v="2.76"/>
    <n v="1167.3497354430219"/>
    <n v="7.3539667042817849E-2"/>
    <n v="34"/>
    <n v="1143.26"/>
  </r>
  <r>
    <x v="17"/>
    <n v="2354.9699999999998"/>
    <n v="2.1"/>
    <n v="2.81"/>
    <n v="1193.2211450676655"/>
    <n v="8.9093662895034953E-2"/>
    <n v="34"/>
    <n v="1142.6500000000001"/>
  </r>
  <r>
    <x v="18"/>
    <n v="2356.96"/>
    <n v="2.2000000000000002"/>
    <n v="2.8"/>
    <n v="1187.9709456248727"/>
    <n v="9.3253530917784308E-2"/>
    <n v="34"/>
    <n v="1144.33"/>
  </r>
  <r>
    <x v="19"/>
    <n v="2350.21"/>
    <n v="2.66"/>
    <n v="2.82"/>
    <n v="1199.8927755392072"/>
    <n v="0.11305341986595095"/>
    <n v="34"/>
    <n v="1144.79"/>
  </r>
  <r>
    <x v="20"/>
    <n v="2344.33"/>
    <n v="0.89"/>
    <n v="2.84"/>
    <n v="1211.4335439123331"/>
    <n v="3.7949531387247257E-2"/>
    <n v="34"/>
    <n v="1145.6500000000001"/>
  </r>
  <r>
    <x v="21"/>
    <n v="2340.2600000000002"/>
    <n v="1.29"/>
    <n v="2.83"/>
    <n v="1209.2673463632245"/>
    <n v="5.5091712754372094E-2"/>
    <n v="34"/>
    <n v="1147.98"/>
  </r>
  <r>
    <x v="22"/>
    <n v="2332.1799999999998"/>
    <n v="1.57"/>
    <n v="2.89"/>
    <n v="1239.183939490091"/>
    <n v="6.7273701124799148E-2"/>
    <n v="34"/>
    <n v="1148.04"/>
  </r>
  <r>
    <x v="23"/>
    <n v="2324.56"/>
    <n v="1.0900000000000001"/>
    <n v="2.9"/>
    <n v="1247.5479230478027"/>
    <n v="4.6868617375787416E-2"/>
    <n v="34"/>
    <n v="1149.3499999999999"/>
  </r>
  <r>
    <x v="24"/>
    <n v="2329.8000000000002"/>
    <n v="1.1000000000000001"/>
    <n v="2.83"/>
    <n v="1214.6965404755772"/>
    <n v="4.7192071731949031E-2"/>
    <n v="34"/>
    <n v="1151.5899999999999"/>
  </r>
  <r>
    <x v="25"/>
    <n v="927.11"/>
    <n v="0.39"/>
    <n v="0.75"/>
    <n v="808.96549492508973"/>
    <n v="4.2048517520215635E-2"/>
    <n v="34"/>
    <n v="1106.8499999999999"/>
  </r>
  <r>
    <x v="26"/>
    <n v="2358.5"/>
    <n v="0.16"/>
    <n v="2.76"/>
    <n v="1170.2353190587237"/>
    <n v="6.7835126724496118E-3"/>
    <n v="34"/>
    <n v="1145.3900000000001"/>
  </r>
  <r>
    <x v="27"/>
    <n v="2350.89"/>
    <n v="0"/>
    <n v="2.79"/>
    <n v="1186.7845794571417"/>
    <n v="0"/>
    <n v="34"/>
    <n v="1153.0999999999999"/>
  </r>
  <r>
    <x v="28"/>
    <n v="2347.5500000000002"/>
    <n v="0"/>
    <n v="2.8"/>
    <n v="1192.7328491405933"/>
    <n v="0"/>
    <n v="34"/>
    <n v="1153.2"/>
  </r>
  <r>
    <x v="29"/>
    <n v="2348.0700000000002"/>
    <n v="0"/>
    <n v="2.79"/>
    <n v="1188.2098915279357"/>
    <n v="0"/>
    <n v="34"/>
    <n v="1153.53"/>
  </r>
  <r>
    <x v="30"/>
    <n v="2338.69"/>
    <n v="0.31"/>
    <n v="2.8"/>
    <n v="1197.251452736361"/>
    <n v="1.3253527148353997E-2"/>
    <n v="34"/>
    <n v="1151.8"/>
  </r>
  <r>
    <x v="31"/>
    <n v="2339.0700000000002"/>
    <n v="0.17"/>
    <n v="2.79"/>
    <n v="1192.7817465915939"/>
    <n v="7.2673175903284828E-3"/>
    <n v="34"/>
    <n v="1150.5999999999999"/>
  </r>
  <r>
    <x v="32"/>
    <n v="2336.3000000000002"/>
    <n v="1.88"/>
    <n v="2.79"/>
    <n v="1194.1959508624748"/>
    <n v="8.0404417110744239E-2"/>
    <n v="34"/>
    <n v="1150.58"/>
  </r>
  <r>
    <x v="33"/>
    <n v="2333.83"/>
    <n v="1.77"/>
    <n v="2.79"/>
    <n v="1195.459823551844"/>
    <n v="7.5783524576126055E-2"/>
    <n v="34"/>
    <n v="1149.3"/>
  </r>
  <r>
    <x v="34"/>
    <n v="2330.44"/>
    <n v="0.06"/>
    <n v="2.78"/>
    <n v="1192.9077770721408"/>
    <n v="2.5745548165629689E-3"/>
    <n v="34"/>
    <n v="1148.51"/>
  </r>
  <r>
    <x v="35"/>
    <n v="2304.2600000000002"/>
    <n v="1.59"/>
    <n v="2.86"/>
    <n v="1241.1793807990416"/>
    <n v="6.8955049114209507E-2"/>
    <n v="34"/>
    <n v="1146.76"/>
  </r>
  <r>
    <x v="36"/>
    <n v="2293.62"/>
    <n v="0.72"/>
    <n v="2.88"/>
    <n v="1255.6569963638267"/>
    <n v="3.1381573785925369E-2"/>
    <n v="34"/>
    <n v="1145.74"/>
  </r>
  <r>
    <x v="37"/>
    <n v="2315.09"/>
    <n v="0.88"/>
    <n v="2.81"/>
    <n v="1213.7757063440297"/>
    <n v="3.7997037958177347E-2"/>
    <n v="34"/>
    <n v="1144.97"/>
  </r>
  <r>
    <x v="38"/>
    <n v="2317.5100000000002"/>
    <n v="0.65"/>
    <n v="2.77"/>
    <n v="1195.2483484429408"/>
    <n v="2.8039479587258859E-2"/>
    <n v="34"/>
    <n v="1144.0999999999999"/>
  </r>
  <r>
    <x v="39"/>
    <n v="2307.36"/>
    <n v="0.82"/>
    <n v="2.8"/>
    <n v="1213.5080784966367"/>
    <n v="3.5525825542202072E-2"/>
    <n v="34"/>
    <n v="1144.5899999999999"/>
  </r>
  <r>
    <x v="40"/>
    <n v="2318.1"/>
    <n v="2.5"/>
    <n v="2.79"/>
    <n v="1203.5718907726155"/>
    <n v="0.10773075928639146"/>
    <n v="34"/>
    <n v="1147.8800000000001"/>
  </r>
  <r>
    <x v="41"/>
    <n v="2319.8200000000002"/>
    <n v="5.62"/>
    <n v="2.82"/>
    <n v="1215.6115560690052"/>
    <n v="0.24167469382138435"/>
    <n v="34"/>
    <n v="1148.78"/>
  </r>
  <r>
    <x v="42"/>
    <n v="2311.4699999999998"/>
    <n v="8.66"/>
    <n v="2.82"/>
    <n v="1220.0028553258317"/>
    <n v="0.3732549469210778"/>
    <n v="34"/>
    <n v="1147.77"/>
  </r>
  <r>
    <x v="43"/>
    <n v="2305.92"/>
    <n v="10.75"/>
    <n v="2.76"/>
    <n v="1196.9192339716901"/>
    <n v="0.46402810931207294"/>
    <n v="34"/>
    <n v="1140.98"/>
  </r>
  <r>
    <x v="44"/>
    <n v="2292.92"/>
    <n v="13.25"/>
    <n v="2.74"/>
    <n v="1194.9828166704465"/>
    <n v="0.57454567529713763"/>
    <n v="34"/>
    <n v="1132.02"/>
  </r>
  <r>
    <x v="45"/>
    <n v="2270.9699999999998"/>
    <n v="15.58"/>
    <n v="2.71"/>
    <n v="1193.3226770939291"/>
    <n v="0.68137587194681959"/>
    <n v="34"/>
    <n v="1119.75"/>
  </r>
  <r>
    <x v="46"/>
    <n v="2254.87"/>
    <n v="16.57"/>
    <n v="2.66"/>
    <n v="1179.6688944373734"/>
    <n v="0.72949318493994997"/>
    <n v="34"/>
    <n v="1106.27"/>
  </r>
  <r>
    <x v="47"/>
    <n v="2238.41"/>
    <n v="17.75"/>
    <n v="2.61"/>
    <n v="1166.0062276347944"/>
    <n v="0.78673498333451519"/>
    <n v="34"/>
    <n v="1089.99"/>
  </r>
  <r>
    <x v="48"/>
    <n v="2213.8000000000002"/>
    <n v="18.25"/>
    <n v="2.59"/>
    <n v="1169.9340500496883"/>
    <n v="0.81763401357496468"/>
    <n v="34"/>
    <n v="1073.8599999999999"/>
  </r>
  <r>
    <x v="49"/>
    <n v="2173.4299999999998"/>
    <n v="19.78"/>
    <n v="2.6"/>
    <n v="1196.2658102630405"/>
    <n v="0.90187442151002417"/>
    <n v="34"/>
    <n v="1056.94"/>
  </r>
  <r>
    <x v="50"/>
    <n v="2156.4"/>
    <n v="21.16"/>
    <n v="2.5"/>
    <n v="1159.3396401409757"/>
    <n v="0.97172982604382885"/>
    <n v="34"/>
    <n v="1037.77"/>
  </r>
  <r>
    <x v="51"/>
    <n v="2123.4899999999998"/>
    <n v="20.170000000000002"/>
    <n v="2.4700000000000002"/>
    <n v="1163.1794828325069"/>
    <n v="0.94091413750314901"/>
    <n v="34"/>
    <n v="1020.47"/>
  </r>
  <r>
    <x v="52"/>
    <n v="2000.8"/>
    <n v="24.18"/>
    <n v="2.2599999999999998"/>
    <n v="1129.548180727709"/>
    <n v="1.1940858675147408"/>
    <n v="34"/>
    <n v="1007.25"/>
  </r>
  <r>
    <x v="53"/>
    <n v="2044.92"/>
    <n v="25.32"/>
    <n v="2.36"/>
    <n v="1154.0793771883496"/>
    <n v="1.2230466032923719"/>
    <n v="34"/>
    <n v="973.01"/>
  </r>
  <r>
    <x v="54"/>
    <n v="2053.7199999999998"/>
    <n v="31.14"/>
    <n v="2.34"/>
    <n v="1139.3958280583527"/>
    <n v="1.4936254712546648"/>
    <n v="34"/>
    <n v="978.94"/>
  </r>
  <r>
    <x v="55"/>
    <n v="2256.5"/>
    <n v="27.29"/>
    <n v="2.65"/>
    <n v="1174.3851096831377"/>
    <n v="1.1949434930532141"/>
    <n v="34"/>
    <n v="1095.67"/>
  </r>
  <r>
    <x v="56"/>
    <n v="2211.81"/>
    <n v="28.54"/>
    <n v="2.61"/>
    <n v="1180.0290260013292"/>
    <n v="1.2739080947173433"/>
    <n v="34"/>
    <n v="1071.76"/>
  </r>
  <r>
    <x v="57"/>
    <n v="2170.81"/>
    <n v="26.64"/>
    <n v="2.57"/>
    <n v="1183.8898844210225"/>
    <n v="1.2123142733623065"/>
    <n v="34"/>
    <n v="1050.3499999999999"/>
  </r>
  <r>
    <x v="58"/>
    <n v="2135.66"/>
    <n v="24.01"/>
    <n v="2.5099999999999998"/>
    <n v="1175.2807094762275"/>
    <n v="1.1117439238402165"/>
    <n v="34"/>
    <n v="1028.6300000000001"/>
  </r>
  <r>
    <x v="59"/>
    <n v="2103.29"/>
    <n v="23.93"/>
    <n v="2.46"/>
    <n v="1169.5962040422387"/>
    <n v="1.1249424131025472"/>
    <n v="34"/>
    <n v="1006.4"/>
  </r>
  <r>
    <x v="60"/>
    <n v="2073.86"/>
    <n v="22.3"/>
    <n v="2.42"/>
    <n v="1166.9061556710674"/>
    <n v="1.0638500877795587"/>
    <n v="34"/>
    <n v="988.2"/>
  </r>
  <r>
    <x v="61"/>
    <n v="2052.06"/>
    <n v="24.18"/>
    <n v="2.38"/>
    <n v="1159.8101420036451"/>
    <n v="1.1646052479482143"/>
    <n v="34"/>
    <n v="975.68"/>
  </r>
  <r>
    <x v="62"/>
    <n v="1927.77"/>
    <n v="0"/>
    <n v="1.1399999999999999"/>
    <n v="591.35685273658169"/>
    <n v="0"/>
    <n v="34"/>
    <n v="950"/>
  </r>
  <r>
    <x v="63"/>
    <n v="1973.8702768000003"/>
    <n v="0"/>
    <n v="1.5932799999999998"/>
    <n v="807.18577037544435"/>
    <n v="0"/>
    <n v="34"/>
    <n v="900"/>
  </r>
  <r>
    <x v="64"/>
    <n v="1764.3509199999996"/>
    <n v="0"/>
    <n v="1.4880000000000007"/>
    <n v="843.36963986733485"/>
    <n v="0"/>
    <n v="34"/>
    <n v="900"/>
  </r>
  <r>
    <x v="65"/>
    <n v="1847.3542399999999"/>
    <n v="0"/>
    <n v="1.4820000000000002"/>
    <n v="802.22838041067871"/>
    <n v="0"/>
    <n v="34"/>
    <n v="900"/>
  </r>
  <r>
    <x v="66"/>
    <n v="1839.1837199999998"/>
    <n v="0"/>
    <n v="1.4800000000000004"/>
    <n v="804.70481763507598"/>
    <n v="0"/>
    <n v="34"/>
    <n v="900"/>
  </r>
  <r>
    <x v="67"/>
    <n v="1859.9436800000001"/>
    <n v="0"/>
    <n v="1.452"/>
    <n v="780.66879960580309"/>
    <n v="0"/>
    <n v="34"/>
    <n v="900"/>
  </r>
  <r>
    <x v="68"/>
    <n v="1881.1750800000002"/>
    <n v="0"/>
    <n v="1.4959999999999998"/>
    <n v="795.24761724995824"/>
    <n v="0"/>
    <n v="34"/>
    <n v="900"/>
  </r>
  <r>
    <x v="69"/>
    <n v="1799.5196800000001"/>
    <n v="0"/>
    <n v="1.5119999999999998"/>
    <n v="840.22420916230249"/>
    <n v="0"/>
    <n v="34"/>
    <n v="900"/>
  </r>
  <r>
    <x v="70"/>
    <n v="1885.56412"/>
    <n v="0"/>
    <n v="1.804"/>
    <n v="956.74285528937617"/>
    <n v="0"/>
    <n v="34"/>
    <n v="900"/>
  </r>
  <r>
    <x v="71"/>
    <n v="1881.2049600000003"/>
    <n v="0"/>
    <n v="1.7960000000000003"/>
    <n v="954.70724253246703"/>
    <n v="0"/>
    <n v="34"/>
    <n v="900"/>
  </r>
  <r>
    <x v="72"/>
    <n v="1918.9799199999995"/>
    <n v="0"/>
    <n v="1.7979999999999998"/>
    <n v="936.95613031740334"/>
    <n v="0"/>
    <n v="34"/>
    <n v="900"/>
  </r>
  <r>
    <x v="73"/>
    <n v="1912.2237199999997"/>
    <n v="0"/>
    <n v="1.7979999999999998"/>
    <n v="940.26654998296954"/>
    <n v="0"/>
    <n v="34"/>
    <n v="950"/>
  </r>
  <r>
    <x v="74"/>
    <n v="1939.1987200000003"/>
    <n v="0"/>
    <n v="1.798"/>
    <n v="927.18708065153828"/>
    <n v="0"/>
    <n v="34"/>
    <n v="983"/>
  </r>
  <r>
    <x v="75"/>
    <n v="1923.1299199999999"/>
    <n v="0"/>
    <n v="1.8020000000000005"/>
    <n v="937.0141773884942"/>
    <n v="0"/>
    <n v="34"/>
    <n v="950"/>
  </r>
  <r>
    <x v="76"/>
    <n v="1900.6302799999999"/>
    <n v="0"/>
    <n v="1.7920000000000003"/>
    <n v="942.84512819610575"/>
    <n v="0"/>
    <n v="34"/>
    <n v="1000"/>
  </r>
  <r>
    <x v="77"/>
    <n v="1909.5444799999996"/>
    <n v="0"/>
    <n v="1.804"/>
    <n v="944.72792799254432"/>
    <n v="0"/>
    <n v="34"/>
    <n v="1000"/>
  </r>
  <r>
    <x v="78"/>
    <n v="1912.0311599999998"/>
    <n v="0"/>
    <n v="1.7300000000000002"/>
    <n v="904.79696994059475"/>
    <n v="0"/>
    <n v="34"/>
    <n v="1000"/>
  </r>
  <r>
    <x v="79"/>
    <n v="1910.1918800000005"/>
    <n v="0"/>
    <n v="2.1019999999999999"/>
    <n v="1100.4130119116617"/>
    <n v="0"/>
    <n v="34"/>
    <n v="1000"/>
  </r>
  <r>
    <x v="80"/>
    <n v="1909.6374400000002"/>
    <n v="0"/>
    <n v="2.1099999999999994"/>
    <n v="1104.9217803354334"/>
    <n v="0"/>
    <n v="34"/>
    <n v="1000"/>
  </r>
  <r>
    <x v="81"/>
    <n v="1913.5816000000004"/>
    <n v="0"/>
    <n v="2.1360000000000001"/>
    <n v="1116.231468780845"/>
    <n v="0"/>
    <n v="34"/>
    <n v="1000"/>
  </r>
  <r>
    <x v="82"/>
    <n v="1920.0024799999999"/>
    <n v="0"/>
    <n v="2.1280000000000001"/>
    <n v="1108.3319017379604"/>
    <n v="0"/>
    <n v="34"/>
    <n v="1000"/>
  </r>
  <r>
    <x v="83"/>
    <n v="1932.3230000000008"/>
    <n v="0"/>
    <n v="2.1300000000000003"/>
    <n v="1102.3001848034721"/>
    <n v="0"/>
    <n v="34"/>
    <n v="1000"/>
  </r>
  <r>
    <x v="84"/>
    <n v="1923.3457200000005"/>
    <n v="0"/>
    <n v="2.1320000000000006"/>
    <n v="1108.4850621655269"/>
    <n v="0"/>
    <n v="34"/>
    <n v="1000"/>
  </r>
  <r>
    <x v="85"/>
    <n v="1925.66308"/>
    <n v="0"/>
    <n v="1.8520000000000001"/>
    <n v="961.74664157761174"/>
    <n v="0"/>
    <n v="34"/>
    <n v="1000"/>
  </r>
  <r>
    <x v="86"/>
    <n v="1934.9424799999999"/>
    <n v="0"/>
    <n v="1.8900000000000003"/>
    <n v="976.77322170321065"/>
    <n v="0"/>
    <n v="34"/>
    <n v="1000"/>
  </r>
  <r>
    <x v="87"/>
    <n v="1918.4287999999999"/>
    <n v="0"/>
    <n v="1.8640000000000001"/>
    <n v="971.62844928099503"/>
    <n v="0"/>
    <n v="34"/>
    <n v="1000"/>
  </r>
  <r>
    <x v="88"/>
    <n v="1898.9603200000001"/>
    <n v="0"/>
    <n v="1.92"/>
    <n v="1011.0795785348479"/>
    <n v="0"/>
    <n v="34"/>
    <n v="1000"/>
  </r>
  <r>
    <x v="89"/>
    <n v="1913.15996"/>
    <n v="0"/>
    <n v="1.8980000000000001"/>
    <n v="992.07595793505959"/>
    <n v="0"/>
    <n v="34"/>
    <n v="1000"/>
  </r>
  <r>
    <x v="90"/>
    <n v="1911.6526799999999"/>
    <n v="0"/>
    <n v="1.8920000000000003"/>
    <n v="989.71953419906822"/>
    <n v="0"/>
    <n v="34"/>
    <n v="950"/>
  </r>
  <r>
    <x v="91"/>
    <n v="1885.9780000000001"/>
    <n v="0"/>
    <m/>
    <n v="0"/>
    <n v="0"/>
    <n v="34"/>
    <n v="1000"/>
  </r>
  <r>
    <x v="92"/>
    <n v="1864.309"/>
    <n v="0"/>
    <m/>
    <n v="0"/>
    <n v="0"/>
    <n v="34"/>
    <n v="1000"/>
  </r>
  <r>
    <x v="93"/>
    <n v="1906.19"/>
    <n v="0"/>
    <m/>
    <n v="0"/>
    <n v="0"/>
    <n v="34"/>
    <n v="1000"/>
  </r>
  <r>
    <x v="94"/>
    <n v="1667.056"/>
    <n v="0"/>
    <m/>
    <n v="0"/>
    <n v="0"/>
    <n v="34"/>
    <n v="1000"/>
  </r>
  <r>
    <x v="95"/>
    <n v="1821.0019999999993"/>
    <n v="18.39395959595959"/>
    <m/>
    <n v="0"/>
    <n v="1"/>
    <n v="34"/>
    <n v="1000"/>
  </r>
  <r>
    <x v="96"/>
    <n v="1782.9130400000001"/>
    <n v="18.009222626262627"/>
    <n v="2.0579999999999998"/>
    <n v="1154.2907331027202"/>
    <n v="1"/>
    <n v="34"/>
    <n v="1000"/>
  </r>
  <r>
    <x v="97"/>
    <n v="1767.05936"/>
    <n v="17.849084444444443"/>
    <n v="1.6010610000000001"/>
    <n v="906.05954516434588"/>
    <n v="1"/>
    <n v="34"/>
    <n v="1000"/>
  </r>
  <r>
    <x v="98"/>
    <n v="1826.0717200000004"/>
    <n v="18.445168888888894"/>
    <n v="1.5307950000000001"/>
    <n v="838.29949461130695"/>
    <n v="1"/>
    <n v="34"/>
    <n v="1000"/>
  </r>
  <r>
    <x v="99"/>
    <n v="1825.1969999999999"/>
    <n v="18.436333333333334"/>
    <n v="1.4722400000000002"/>
    <n v="806.61977857732631"/>
    <n v="1"/>
    <n v="34"/>
    <n v="1000"/>
  </r>
  <r>
    <x v="100"/>
    <n v="1791.7670760000001"/>
    <n v="18.098657333333335"/>
    <n v="1.4270689999999999"/>
    <n v="796.45899241872212"/>
    <n v="1"/>
    <n v="34"/>
    <n v="1000"/>
  </r>
  <r>
    <x v="101"/>
    <n v="1747.1563560000002"/>
    <n v="17.648044000000002"/>
    <n v="1.4404530000000002"/>
    <n v="824.45569055869896"/>
    <n v="1"/>
    <n v="34"/>
    <n v="1080"/>
  </r>
  <r>
    <x v="102"/>
    <n v="1781.1485999999998"/>
    <n v="17.991399999999999"/>
    <n v="1.4421259999999998"/>
    <n v="809.66068749120655"/>
    <n v="1"/>
    <n v="34"/>
    <n v="1060"/>
  </r>
  <r>
    <x v="103"/>
    <n v="1842.75388"/>
    <n v="18.613675555555556"/>
    <n v="1.4170309999999999"/>
    <n v="768.9746391959842"/>
    <n v="1"/>
    <n v="34"/>
    <n v="1080"/>
  </r>
  <r>
    <x v="104"/>
    <n v="1845.3436759999997"/>
    <n v="18.639835111111108"/>
    <n v="1.4170310000000002"/>
    <n v="767.89544323341556"/>
    <n v="1"/>
    <n v="34"/>
    <n v="1055"/>
  </r>
  <r>
    <x v="105"/>
    <n v="1842.1603200000004"/>
    <n v="18.607680000000006"/>
    <n v="1.4170310000000004"/>
    <n v="769.22240948062552"/>
    <n v="1"/>
    <n v="34"/>
    <n v="1055"/>
  </r>
  <r>
    <x v="106"/>
    <n v="1839.7892040000004"/>
    <n v="18.583729333333338"/>
    <n v="1.3885900000000002"/>
    <n v="754.75494528448155"/>
    <n v="1"/>
    <n v="34"/>
    <n v="1100"/>
  </r>
  <r>
    <x v="107"/>
    <n v="1840.1265959999998"/>
    <n v="18.587137333333331"/>
    <n v="1.3852439999999997"/>
    <n v="752.79820584691981"/>
    <n v="1"/>
    <n v="34"/>
    <n v="1100"/>
  </r>
  <r>
    <x v="108"/>
    <n v="1846.2871240000002"/>
    <n v="18.64936488888889"/>
    <n v="1.3969550000000002"/>
    <n v="756.62933562223122"/>
    <n v="1"/>
    <n v="34"/>
    <n v="1000"/>
  </r>
  <r>
    <x v="109"/>
    <n v="1840.0016359999995"/>
    <n v="18.585875111111108"/>
    <n v="1.3902630000000005"/>
    <n v="755.5770455847578"/>
    <n v="1"/>
    <n v="34"/>
    <n v="1100"/>
  </r>
  <r>
    <x v="110"/>
    <n v="1831.9136000000001"/>
    <n v="18.50417777777778"/>
    <n v="1.412012"/>
    <n v="770.78525974150739"/>
    <n v="1"/>
    <n v="34"/>
    <n v="1100"/>
  </r>
  <r>
    <x v="111"/>
    <n v="1822.1042399999999"/>
    <n v="18.405093333333333"/>
    <n v="1.4253959999999999"/>
    <n v="782.28016197360921"/>
    <n v="1"/>
    <n v="34"/>
    <n v="1000"/>
  </r>
  <r>
    <x v="112"/>
    <n v="1816.1374000000001"/>
    <n v="18.344822222222223"/>
    <n v="1.3952819999999999"/>
    <n v="768.26896467194604"/>
    <n v="1"/>
    <n v="34"/>
    <n v="1025"/>
  </r>
  <r>
    <x v="113"/>
    <n v="1840.3484000000001"/>
    <n v="18.589377777777777"/>
    <n v="1.4136849999999999"/>
    <n v="768.1616154854155"/>
    <n v="1"/>
    <n v="34"/>
    <n v="950"/>
  </r>
  <r>
    <x v="114"/>
    <n v="1780.4925599999999"/>
    <n v="17.984773333333333"/>
    <n v="1.4069930000000004"/>
    <n v="790.22683475857968"/>
    <n v="1"/>
    <n v="34"/>
    <n v="1025"/>
  </r>
  <r>
    <x v="115"/>
    <n v="1831.3200400000007"/>
    <n v="18.49818222222223"/>
    <n v="1.3952819999999999"/>
    <n v="761.89959675207808"/>
    <n v="1"/>
    <n v="34"/>
    <n v="1021"/>
  </r>
  <r>
    <x v="116"/>
    <n v="1800.1112799999996"/>
    <n v="18.18294222222222"/>
    <n v="1.4053200000000001"/>
    <n v="780.68506964747235"/>
    <n v="1"/>
    <n v="34"/>
    <n v="1000"/>
  </r>
  <r>
    <x v="117"/>
    <n v="1778.2432799999999"/>
    <n v="17.962053333333333"/>
    <n v="1.3885900000000002"/>
    <n v="780.87740615558539"/>
    <n v="1"/>
    <n v="34"/>
    <n v="1000"/>
  </r>
  <r>
    <x v="118"/>
    <n v="1776.5563200000001"/>
    <n v="17.945013333333335"/>
    <n v="1.432088"/>
    <n v="806.10334942829161"/>
    <n v="1"/>
    <n v="34"/>
    <n v="1000"/>
  </r>
  <r>
    <x v="119"/>
    <n v="1820.1673600000006"/>
    <n v="18.385528888888896"/>
    <n v="1.450491"/>
    <n v="796.89979717029951"/>
    <n v="1"/>
    <n v="34"/>
    <n v="1000"/>
  </r>
  <r>
    <x v="120"/>
    <n v="2054.6165999999994"/>
    <n v="20.753703030303026"/>
    <n v="1.8561000000000005"/>
    <n v="903.3802218866532"/>
    <n v="1"/>
    <n v="34"/>
    <n v="1000"/>
  </r>
  <r>
    <x v="121"/>
    <n v="1853.136"/>
    <n v="18.718545454545453"/>
    <n v="1.8216000000000001"/>
    <n v="982.98236071178803"/>
    <n v="1"/>
    <n v="34"/>
    <n v="1000"/>
  </r>
  <r>
    <x v="122"/>
    <n v="1853.1359999999997"/>
    <n v="18.718545454545453"/>
    <n v="1.7755999999999998"/>
    <n v="958.1595738251267"/>
    <n v="1"/>
    <n v="34"/>
    <n v="1025"/>
  </r>
  <r>
    <x v="123"/>
    <n v="1731.4839999999997"/>
    <n v="17.48973737373737"/>
    <n v="1.6076999999999997"/>
    <n v="928.50987938669948"/>
    <n v="1"/>
    <n v="34"/>
    <n v="1050"/>
  </r>
  <r>
    <x v="124"/>
    <n v="1747.1919999999998"/>
    <n v="17.648404040404039"/>
    <n v="1.5893000000000002"/>
    <n v="909.63099647892182"/>
    <n v="1"/>
    <n v="34"/>
    <n v="1060"/>
  </r>
  <r>
    <x v="125"/>
    <n v="1747.1886000000002"/>
    <n v="17.648369696969699"/>
    <n v="1.6629000000000003"/>
    <n v="951.75758358313465"/>
    <n v="1"/>
    <n v="34"/>
    <n v="1092"/>
  </r>
  <r>
    <x v="126"/>
    <n v="1787.278"/>
    <n v="18.053313131313132"/>
    <n v="1.6054000000000002"/>
    <n v="898.23743144603145"/>
    <n v="1"/>
    <n v="34"/>
    <n v="1100"/>
  </r>
  <r>
    <x v="127"/>
    <n v="1395.87"/>
    <n v="14.099696969696968"/>
    <n v="1.4972999999999996"/>
    <n v="1072.6643598615915"/>
    <n v="1"/>
    <n v="34"/>
    <n v="1100"/>
  </r>
  <r>
    <x v="128"/>
    <n v="1102.0031999999999"/>
    <n v="11.131345454545453"/>
    <n v="0.95374999999999999"/>
    <n v="865.46935616883877"/>
    <n v="1"/>
    <n v="34"/>
    <n v="1100"/>
  </r>
  <r>
    <x v="129"/>
    <n v="1486.9079999999999"/>
    <n v="15.019272727272726"/>
    <n v="2.7581627112500002"/>
    <n v="1854.9652777777781"/>
    <n v="1"/>
    <n v="34"/>
    <n v="1100"/>
  </r>
  <r>
    <x v="130"/>
    <n v="1791.018"/>
    <n v="18.091090909090909"/>
    <n v="2.8392859102499997"/>
    <n v="1585.2916666666665"/>
    <n v="1"/>
    <n v="34"/>
    <n v="1100"/>
  </r>
  <r>
    <x v="131"/>
    <n v="1776.24"/>
    <n v="17.941818181818181"/>
    <n v="2.8419469950000003"/>
    <n v="1599.9791666666667"/>
    <n v="1"/>
    <n v="34"/>
    <n v="1100"/>
  </r>
  <r>
    <x v="132"/>
    <n v="1750.086"/>
    <n v="17.677636363636363"/>
    <n v="3.4910569687500006"/>
    <n v="1994.791666666667"/>
    <n v="1"/>
    <n v="34"/>
    <n v="1100"/>
  </r>
  <r>
    <x v="133"/>
    <n v="1766.2860000000001"/>
    <n v="17.841272727272727"/>
    <n v="1.774639060875"/>
    <n v="1004.7291666666666"/>
    <n v="1"/>
    <n v="34"/>
    <n v="1100"/>
  </r>
  <r>
    <x v="134"/>
    <n v="1766.1599999999999"/>
    <n v="17.84"/>
    <n v="2.1894864750000003"/>
    <n v="1239.6875000000002"/>
    <n v="1"/>
    <n v="34"/>
    <n v="1100"/>
  </r>
  <r>
    <x v="135"/>
    <n v="1684.0260000000001"/>
    <n v="17.010363636363635"/>
    <n v="1.8308286276250005"/>
    <n v="1087.1736111111113"/>
    <n v="1"/>
    <n v="34"/>
    <n v="1100"/>
  </r>
  <r>
    <x v="136"/>
    <n v="1483.2719999999999"/>
    <n v="14.982545454545454"/>
    <n v="1.3546599569999997"/>
    <n v="913.29166666666652"/>
    <n v="1"/>
    <n v="34"/>
    <n v="1100"/>
  </r>
  <r>
    <x v="137"/>
    <n v="1732.788"/>
    <n v="17.502909090909093"/>
    <n v="1.6902985942500002"/>
    <n v="975.47916666666674"/>
    <n v="1"/>
    <n v="34"/>
    <n v="1100"/>
  </r>
  <r>
    <x v="138"/>
    <n v="1726.056"/>
    <n v="17.434909090909091"/>
    <n v="1.7709214695000002"/>
    <n v="1025.9930555555557"/>
    <n v="1"/>
    <n v="34"/>
    <n v="1100"/>
  </r>
  <r>
    <x v="139"/>
    <n v="1652.4179999999999"/>
    <n v="16.691090909090907"/>
    <n v="1.7513450526250001"/>
    <n v="1059.8680555555557"/>
    <n v="1"/>
    <n v="34"/>
    <n v="1100"/>
  </r>
  <r>
    <x v="140"/>
    <n v="1794.8879999999999"/>
    <n v="18.130181818181818"/>
    <n v="1.9399747800000002"/>
    <n v="1080.8333333333335"/>
    <n v="1"/>
    <n v="34"/>
    <n v="1100"/>
  </r>
  <r>
    <x v="141"/>
    <n v="1366.722"/>
    <n v="13.805272727272728"/>
    <n v="3.2903927061249996"/>
    <n v="2407.5069444444443"/>
    <n v="1"/>
    <n v="34"/>
    <n v="1100"/>
  </r>
  <r>
    <x v="142"/>
    <n v="1742.2380000000001"/>
    <n v="17.598363636363636"/>
    <n v="1.962183448625"/>
    <n v="1126.2430555555554"/>
    <n v="1"/>
    <n v="34"/>
    <n v="1000"/>
  </r>
  <r>
    <x v="143"/>
    <n v="1765.4760000000001"/>
    <n v="17.83309090909091"/>
    <n v="1.6244340840000002"/>
    <n v="920.1111111111112"/>
    <n v="1"/>
    <n v="34"/>
    <n v="1000"/>
  </r>
  <r>
    <x v="144"/>
    <n v="1776.096"/>
    <n v="58.145454094805331"/>
    <n v="1.8956494619999997"/>
    <n v="1067.3125"/>
    <n v="3.17"/>
    <n v="34"/>
    <n v="900"/>
  </r>
  <r>
    <x v="145"/>
    <n v="1818.306"/>
    <n v="59.527316121036868"/>
    <n v="1.95106759225"/>
    <n v="1073.0138888888889"/>
    <n v="3.17"/>
    <n v="34"/>
    <n v="900"/>
  </r>
  <r>
    <x v="146"/>
    <n v="1878.4730000000002"/>
    <n v="61.49705060415161"/>
    <n v="3.0552671276000005"/>
    <n v="1626.4631578947372"/>
    <n v="3.17"/>
    <n v="34"/>
    <n v="900"/>
  </r>
  <r>
    <x v="147"/>
    <n v="1878.4730000000002"/>
    <n v="61.49705060415161"/>
    <n v="3.0599336500000005"/>
    <n v="1628.9473684210527"/>
    <n v="3.17"/>
    <n v="34"/>
    <n v="900"/>
  </r>
  <r>
    <x v="148"/>
    <n v="1915.6940000000002"/>
    <n v="62.715583806671489"/>
    <n v="3.0107450207999999"/>
    <n v="1571.6210526315788"/>
    <n v="3.17"/>
    <n v="34"/>
    <n v="900"/>
  </r>
  <r>
    <x v="149"/>
    <n v="1919.19"/>
    <n v="62.83003511308479"/>
    <n v="3.0254515200000007"/>
    <n v="1576.4210526315794"/>
    <n v="3.17"/>
    <n v="34"/>
    <n v="950"/>
  </r>
  <r>
    <x v="150"/>
    <n v="1791.2440000000001"/>
    <n v="58.641366105545806"/>
    <n v="2.7670760208000003"/>
    <n v="1544.7789473684209"/>
    <n v="3.17"/>
    <n v="34"/>
    <n v="950"/>
  </r>
  <r>
    <x v="151"/>
    <n v="2066.2309999999998"/>
    <n v="67.643832180109456"/>
    <n v="3.1427591008000002"/>
    <n v="1521.0105263157898"/>
    <n v="3.17"/>
    <n v="34"/>
    <n v="942"/>
  </r>
  <r>
    <x v="152"/>
    <n v="2015.14"/>
    <n v="65.971225859754213"/>
    <n v="2.9686194000000001"/>
    <n v="1473.1578947368421"/>
    <n v="3.17"/>
    <n v="34"/>
    <n v="942"/>
  </r>
  <r>
    <x v="153"/>
    <n v="1983.5050000000001"/>
    <n v="64.935565940307768"/>
    <n v="2.9787860510000002"/>
    <n v="1501.7789473684209"/>
    <n v="3.17"/>
    <n v="34"/>
    <n v="900"/>
  </r>
  <r>
    <x v="154"/>
    <n v="1983.5050000000001"/>
    <n v="64.935565940307768"/>
    <n v="3.0086012629999996"/>
    <n v="1516.8105263157893"/>
    <n v="3.17"/>
    <n v="34"/>
    <n v="940"/>
  </r>
  <r>
    <x v="155"/>
    <n v="1908.3600000000001"/>
    <n v="62.475484870391412"/>
    <n v="2.9328279120000005"/>
    <n v="1536.8315789473686"/>
    <n v="3.17"/>
    <n v="34"/>
    <n v="940"/>
  </r>
  <r>
    <x v="156"/>
    <n v="1900.722"/>
    <n v="62.225433646597132"/>
    <n v="2.8532038055999998"/>
    <n v="1501.1157894736841"/>
    <n v="3.17"/>
    <n v="34"/>
    <n v="940"/>
  </r>
  <r>
    <x v="157"/>
    <n v="1914.269"/>
    <n v="62.668932458948674"/>
    <n v="1.6697261728000001"/>
    <n v="872.25263157894744"/>
    <n v="3.17"/>
    <n v="34"/>
    <n v="940"/>
  </r>
  <r>
    <x v="158"/>
    <n v="1916.7580000000003"/>
    <n v="62.750416812971189"/>
    <n v="1.6647951168000004"/>
    <n v="868.54736842105274"/>
    <n v="3.17"/>
    <n v="34"/>
    <n v="940"/>
  </r>
  <r>
    <x v="159"/>
    <n v="1762.0980000000002"/>
    <n v="57.687190540121861"/>
    <n v="1.6391221080000002"/>
    <n v="930.21052631578948"/>
    <n v="3.17"/>
    <n v="34"/>
    <n v="900"/>
  </r>
  <r>
    <x v="160"/>
    <n v="1890.7090000000001"/>
    <n v="61.897630176598163"/>
    <n v="1.6835071958000001"/>
    <n v="890.41052631578953"/>
    <n v="3.17"/>
    <n v="34"/>
    <n v="900"/>
  </r>
  <r>
    <x v="161"/>
    <n v="1932.8700000000001"/>
    <n v="63.277888051223798"/>
    <n v="1.5353091599999997"/>
    <n v="794.31578947368405"/>
    <n v="3.17"/>
    <n v="34"/>
    <n v="900"/>
  </r>
  <r>
    <x v="162"/>
    <n v="1839.181"/>
    <n v="60.210717442941238"/>
    <n v="1.4187829430000001"/>
    <n v="771.42105263157896"/>
    <n v="3.17"/>
    <n v="34"/>
    <n v="900"/>
  </r>
  <r>
    <x v="163"/>
    <n v="1919.95"/>
    <n v="62.854915831870294"/>
    <n v="1.8904231899999999"/>
    <n v="984.62105263157889"/>
    <n v="3.17"/>
    <n v="34"/>
    <n v="900"/>
  </r>
  <r>
    <x v="164"/>
    <n v="1866.085"/>
    <n v="61.091494887947952"/>
    <n v="1.9056852879999999"/>
    <n v="1021.2210526315789"/>
    <n v="3.17"/>
    <n v="34"/>
    <n v="900"/>
  </r>
  <r>
    <x v="165"/>
    <n v="1940.7930000000001"/>
    <n v="63.537269544562641"/>
    <n v="1.978383096"/>
    <n v="1019.3684210526314"/>
    <n v="3.17"/>
    <n v="34"/>
    <n v="900"/>
  </r>
  <r>
    <x v="166"/>
    <n v="1923.921"/>
    <n v="62.984917587524528"/>
    <n v="1.7867758104"/>
    <n v="928.71578947368425"/>
    <n v="3.17"/>
    <n v="34"/>
    <n v="900"/>
  </r>
  <r>
    <x v="167"/>
    <n v="1919.931"/>
    <n v="62.854293813900654"/>
    <n v="2.0387242044000002"/>
    <n v="1061.8736842105263"/>
    <n v="3.17"/>
    <n v="34"/>
    <n v="900"/>
  </r>
  <r>
    <x v="168"/>
    <n v="1817.2550000000001"/>
    <n v="59.492908705979559"/>
    <n v="1.912153969"/>
    <n v="1052.2210526315789"/>
    <n v="3.17"/>
    <n v="34"/>
    <n v="900"/>
  </r>
  <r>
    <x v="169"/>
    <n v="1856.9080000000001"/>
    <n v="60.791060208613033"/>
    <n v="1.8970367591999999"/>
    <n v="1021.6105263157893"/>
    <n v="3.17"/>
    <n v="34"/>
    <n v="1000"/>
  </r>
  <r>
    <x v="170"/>
    <n v="1825.8619999999999"/>
    <n v="59.774682846225332"/>
    <n v="1.8665498932"/>
    <n v="1022.2842105263159"/>
    <n v="3.17"/>
    <n v="34"/>
    <n v="1000"/>
  </r>
  <r>
    <x v="171"/>
    <n v="1836.4449999999999"/>
    <n v="60.121146855313434"/>
    <n v="0.9904044540000001"/>
    <n v="539.30526315789484"/>
    <n v="3.17"/>
    <n v="34"/>
    <n v="1000"/>
  </r>
  <r>
    <x v="172"/>
    <n v="1830.2130000000002"/>
    <n v="59.917124961272343"/>
    <n v="1.6538189976000002"/>
    <n v="903.62105263157889"/>
    <n v="3.17"/>
    <n v="34"/>
    <n v="1000"/>
  </r>
  <r>
    <x v="173"/>
    <n v="1849.175"/>
    <n v="60.537898894970567"/>
    <n v="1.8194908750000001"/>
    <n v="983.9473684210526"/>
    <n v="3.17"/>
    <n v="34"/>
    <n v="1000"/>
  </r>
  <r>
    <x v="174"/>
    <n v="1820.0669999999998"/>
    <n v="59.584967365485895"/>
    <n v="1.9751941842000003"/>
    <n v="1085.2315789473687"/>
    <n v="3.17"/>
    <n v="34"/>
    <n v="1000"/>
  </r>
  <r>
    <x v="175"/>
    <n v="1794.2459999999999"/>
    <n v="58.73964494474852"/>
    <n v="1.5624483036000001"/>
    <n v="870.8105263157895"/>
    <n v="3.17"/>
    <n v="34"/>
    <n v="1000"/>
  </r>
  <r>
    <x v="176"/>
    <n v="1425.1499999999999"/>
    <n v="46.656258390994523"/>
    <n v="1.3310520960000001"/>
    <n v="933.97333333333347"/>
    <n v="3.17"/>
    <n v="34"/>
    <n v="1000"/>
  </r>
  <r>
    <x v="177"/>
    <n v="1445.655"/>
    <n v="67.644487072123937"/>
    <n v="1.1761232267200001"/>
    <n v="813.55733333333342"/>
    <n v="4.47"/>
    <n v="34"/>
    <n v="1000"/>
  </r>
  <r>
    <x v="178"/>
    <n v="1450.32"/>
    <n v="67.862769810530722"/>
    <n v="1.4505056409599999"/>
    <n v="1000.128"/>
    <n v="4.47"/>
    <n v="34"/>
    <n v="1000"/>
  </r>
  <r>
    <x v="179"/>
    <n v="1451.9849999999999"/>
    <n v="67.940677797550492"/>
    <n v="1.4701832119999998"/>
    <n v="1012.5333333333333"/>
    <n v="4.47"/>
    <n v="34"/>
    <n v="1042"/>
  </r>
  <r>
    <x v="180"/>
    <n v="1451.31"/>
    <n v="67.90909347848843"/>
    <n v="1.3838298902400001"/>
    <n v="953.50400000000013"/>
    <n v="4.47"/>
    <n v="34"/>
    <n v="1000"/>
  </r>
  <r>
    <x v="181"/>
    <n v="1447.89"/>
    <n v="67.749066261907259"/>
    <n v="1.6987340467200003"/>
    <n v="1173.248"/>
    <n v="4.47"/>
    <n v="34"/>
    <n v="1047"/>
  </r>
  <r>
    <x v="182"/>
    <n v="1454.76"/>
    <n v="68.070524442583476"/>
    <n v="0.97778492928000005"/>
    <n v="672.12800000000004"/>
    <n v="4.47"/>
    <n v="34"/>
    <n v="1050"/>
  </r>
  <r>
    <x v="183"/>
    <n v="1438.125"/>
    <n v="67.292146446142567"/>
    <n v="1.17390884"/>
    <n v="816.27733333333322"/>
    <n v="4.47"/>
    <n v="34"/>
    <n v="1025"/>
  </r>
  <r>
    <x v="184"/>
    <n v="1447.4099999999999"/>
    <n v="67.726606301685322"/>
    <n v="1.1962631363199998"/>
    <n v="826.4853333333333"/>
    <n v="4.47"/>
    <n v="34"/>
    <n v="850"/>
  </r>
  <r>
    <x v="185"/>
    <n v="1452.3300000000002"/>
    <n v="67.956820893960014"/>
    <n v="1.21242832128"/>
    <n v="834.81599999999992"/>
    <n v="4.47"/>
    <n v="34"/>
    <n v="850"/>
  </r>
  <r>
    <x v="186"/>
    <n v="1450.4699999999998"/>
    <n v="67.869788548100061"/>
    <n v="1.2188280070399997"/>
    <n v="840.29866666666669"/>
    <n v="4.47"/>
    <n v="34"/>
    <n v="850"/>
  </r>
  <r>
    <x v="187"/>
    <n v="1453.5449999999998"/>
    <n v="68.013672668271738"/>
    <n v="1.2068532187200001"/>
    <n v="830.28266666666673"/>
    <n v="4.47"/>
    <n v="34"/>
    <n v="850"/>
  </r>
  <r>
    <x v="188"/>
    <n v="1447.2"/>
    <n v="67.716780069088244"/>
    <n v="1.1106623232000001"/>
    <n v="767.45600000000013"/>
    <n v="4.47"/>
    <n v="34"/>
    <n v="825"/>
  </r>
  <r>
    <x v="189"/>
    <n v="1446.51"/>
    <n v="67.684493876269229"/>
    <n v="1.2236625980799998"/>
    <n v="845.94133333333309"/>
    <n v="4.47"/>
    <n v="34"/>
    <n v="825"/>
  </r>
  <r>
    <x v="190"/>
    <n v="1443.405"/>
    <n v="67.53920600858369"/>
    <n v="1.2210359502400001"/>
    <n v="845.94133333333343"/>
    <n v="4.47"/>
    <n v="34"/>
    <n v="850"/>
  </r>
  <r>
    <x v="191"/>
    <n v="1449.7650000000001"/>
    <n v="67.836800481524136"/>
    <n v="1.28981919312"/>
    <n v="889.67466666666655"/>
    <n v="4.47"/>
    <n v="34"/>
    <n v="850"/>
  </r>
  <r>
    <x v="192"/>
    <n v="1445.5800000000002"/>
    <n v="67.640977703339274"/>
    <n v="1.3635944121599999"/>
    <n v="943.28533333333314"/>
    <n v="4.47"/>
    <n v="34"/>
    <n v="840"/>
  </r>
  <r>
    <x v="193"/>
    <n v="1445.5349999999999"/>
    <n v="67.638872082068445"/>
    <n v="1.3741602638399999"/>
    <n v="950.62400000000002"/>
    <n v="4.47"/>
    <n v="34"/>
    <n v="870"/>
  </r>
  <r>
    <x v="194"/>
    <n v="1443.7949999999998"/>
    <n v="67.557454726263984"/>
    <n v="1.3553346428799997"/>
    <n v="938.73066666666659"/>
    <n v="4.47"/>
    <n v="34"/>
    <n v="800"/>
  </r>
  <r>
    <x v="195"/>
    <n v="1447.86"/>
    <n v="67.747662514393369"/>
    <n v="1.3831657542400004"/>
    <n v="955.31733333333364"/>
    <n v="4.47"/>
    <n v="34"/>
    <n v="850"/>
  </r>
  <r>
    <x v="196"/>
    <n v="1449.99"/>
    <n v="67.847328587878152"/>
    <n v="1.9438372608000003"/>
    <n v="1340.5866666666668"/>
    <n v="4.47"/>
    <n v="34"/>
    <n v="800"/>
  </r>
  <r>
    <x v="197"/>
    <n v="1447.05"/>
    <n v="67.709761331518891"/>
    <n v="2.1078926527999995"/>
    <n v="1456.6826666666664"/>
    <n v="4.47"/>
    <n v="34"/>
    <n v="850"/>
  </r>
  <r>
    <x v="198"/>
    <n v="1446.93"/>
    <n v="67.704146341463414"/>
    <n v="2.07228157056"/>
    <n v="1432.1919999999998"/>
    <n v="4.47"/>
    <n v="34"/>
    <n v="840"/>
  </r>
  <r>
    <x v="199"/>
    <n v="1446.36"/>
    <n v="67.677475138699876"/>
    <n v="2.0433402687999997"/>
    <n v="1412.7466666666667"/>
    <n v="4.47"/>
    <n v="34"/>
    <n v="820"/>
  </r>
  <r>
    <x v="200"/>
    <n v="1445.4449999999999"/>
    <n v="67.634660839526845"/>
    <n v="1.9674549345599996"/>
    <n v="1361.1413333333333"/>
    <n v="4.47"/>
    <n v="34"/>
    <n v="850"/>
  </r>
  <r>
    <x v="201"/>
    <n v="1447.4099999999999"/>
    <n v="67.726606301685322"/>
    <n v="1.8605432713599999"/>
    <n v="1285.4293333333335"/>
    <n v="4.47"/>
    <n v="34"/>
    <n v="800"/>
  </r>
  <r>
    <x v="202"/>
    <n v="1446.915"/>
    <n v="67.703444467706476"/>
    <n v="1.7700361993599998"/>
    <n v="1223.3173333333332"/>
    <n v="4.47"/>
    <n v="34"/>
    <n v="800"/>
  </r>
  <r>
    <x v="203"/>
    <n v="1448.7"/>
    <n v="67.786967444781737"/>
    <n v="1.9170743679999998"/>
    <n v="1323.3066666666664"/>
    <n v="4.47"/>
    <n v="34"/>
    <n v="828"/>
  </r>
  <r>
    <x v="204"/>
    <n v="1449.0150000000001"/>
    <n v="67.801706793677383"/>
    <n v="1.8590669247999998"/>
    <n v="1282.9866666666665"/>
    <n v="4.47"/>
    <n v="34"/>
    <n v="828"/>
  </r>
  <r>
    <x v="205"/>
    <n v="1448.13"/>
    <n v="67.760296242018214"/>
    <n v="2.0618281856"/>
    <n v="1423.7866666666666"/>
    <n v="4.47"/>
    <n v="34"/>
    <n v="815"/>
  </r>
  <r>
    <x v="206"/>
    <n v="1449.3"/>
    <n v="67.815042395059137"/>
    <n v="2.0058621184000001"/>
    <n v="1384.0213333333334"/>
    <n v="4.47"/>
    <n v="34"/>
    <n v="800"/>
  </r>
  <r>
    <x v="207"/>
    <n v="1446.6599999999999"/>
    <n v="67.691512613838569"/>
    <n v="2.0162196863999999"/>
    <n v="1393.7066666666667"/>
    <n v="4.47"/>
    <n v="34"/>
    <n v="800"/>
  </r>
  <r>
    <x v="208"/>
    <n v="1450.155"/>
    <n v="67.85504919920443"/>
    <n v="1.92773938"/>
    <n v="1329.3333333333333"/>
    <n v="4.47"/>
    <n v="34"/>
    <n v="800"/>
  </r>
  <r>
    <x v="209"/>
    <n v="1444.8449999999998"/>
    <n v="67.60658588924943"/>
    <n v="1.91292854496"/>
    <n v="1323.9680000000003"/>
    <n v="4.47"/>
    <n v="34"/>
    <n v="846"/>
  </r>
  <r>
    <x v="210"/>
    <n v="1440.63"/>
    <n v="67.40935936355072"/>
    <n v="2.0388717763200002"/>
    <n v="1415.2640000000001"/>
    <n v="4.47"/>
    <n v="34"/>
    <n v="800"/>
  </r>
  <r>
    <x v="211"/>
    <n v="1434.4349999999999"/>
    <n v="67.119485501936552"/>
    <n v="2.0188123435199996"/>
    <n v="1407.3919999999998"/>
    <n v="4.47"/>
    <n v="34"/>
    <n v="800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8">
  <r>
    <x v="0"/>
    <n v="761.86"/>
    <n v="2.16"/>
    <n v="0.96"/>
    <n v="1260.0740293492242"/>
    <n v="0.28271511216983852"/>
    <x v="0"/>
    <m/>
  </r>
  <r>
    <x v="1"/>
    <n v="922.07"/>
    <n v="2.36"/>
    <n v="1.05"/>
    <n v="1138.742177925754"/>
    <n v="0.25529245048300031"/>
    <x v="0"/>
    <m/>
  </r>
  <r>
    <x v="2"/>
    <n v="1544.83"/>
    <n v="3.62"/>
    <n v="1.5"/>
    <n v="970.98062569991521"/>
    <n v="0.23378216926604026"/>
    <x v="0"/>
    <m/>
  </r>
  <r>
    <x v="3"/>
    <n v="2608.37"/>
    <n v="4.96"/>
    <n v="2.58"/>
    <n v="989.123475580535"/>
    <n v="0.18979616045428629"/>
    <x v="0"/>
    <m/>
  </r>
  <r>
    <x v="4"/>
    <n v="2392.4299999999998"/>
    <n v="4.87"/>
    <n v="2.7"/>
    <n v="1128.559665277563"/>
    <n v="0.20314520502231681"/>
    <x v="1"/>
    <n v="1251.94"/>
  </r>
  <r>
    <x v="5"/>
    <n v="2370.3000000000002"/>
    <n v="4.7699999999999996"/>
    <n v="2.76"/>
    <n v="1164.4095684090621"/>
    <n v="0.20083618588083718"/>
    <x v="1"/>
    <n v="1251.08"/>
  </r>
  <r>
    <x v="6"/>
    <n v="2266.85"/>
    <n v="4.54"/>
    <n v="2.76"/>
    <n v="1217.548580629508"/>
    <n v="0.1998776079845381"/>
    <x v="1"/>
    <n v="1251.58"/>
  </r>
  <r>
    <x v="7"/>
    <n v="2204.34"/>
    <n v="3.94"/>
    <n v="2.73"/>
    <n v="1238.4659353820191"/>
    <n v="0.17841940333653339"/>
    <x v="1"/>
    <n v="1248.81"/>
  </r>
  <r>
    <x v="8"/>
    <n v="2236.8000000000002"/>
    <n v="3.12"/>
    <n v="2.84"/>
    <n v="1269.67095851216"/>
    <n v="0.13929068895317689"/>
    <x v="1"/>
    <n v="1241.6500000000001"/>
  </r>
  <r>
    <x v="9"/>
    <n v="2817.8"/>
    <n v="1.52"/>
    <n v="2.25"/>
    <n v="798.49528000567818"/>
    <n v="5.3913709688861139E-2"/>
    <x v="1"/>
    <n v="1232.22"/>
  </r>
  <r>
    <x v="10"/>
    <n v="2205.8200000000002"/>
    <n v="1.98"/>
    <n v="2.81"/>
    <n v="1273.902675648965"/>
    <n v="8.9682036416342051E-2"/>
    <x v="1"/>
    <n v="1230.99"/>
  </r>
  <r>
    <x v="11"/>
    <n v="2171.1799999999998"/>
    <n v="2.52"/>
    <n v="2.75"/>
    <n v="1266.592359914885"/>
    <n v="0.11593136127340481"/>
    <x v="1"/>
    <n v="1221.43"/>
  </r>
  <r>
    <x v="12"/>
    <n v="2149.08"/>
    <n v="2.88"/>
    <n v="2.71"/>
    <n v="1261.0047089917546"/>
    <n v="0.13383148385657725"/>
    <x v="1"/>
    <n v="1211.45"/>
  </r>
  <r>
    <x v="13"/>
    <n v="2142.02"/>
    <n v="3.59"/>
    <n v="2.64"/>
    <n v="1232.481489435206"/>
    <n v="0.16731838498142718"/>
    <x v="1"/>
    <n v="1202.8699999999999"/>
  </r>
  <r>
    <x v="14"/>
    <n v="2279.04"/>
    <n v="1.73"/>
    <n v="2.79"/>
    <n v="1224.1996630160068"/>
    <n v="7.5851576441289564E-2"/>
    <x v="1"/>
    <n v="1140.54"/>
  </r>
  <r>
    <x v="15"/>
    <n v="2333.4"/>
    <n v="2.0499999999999998"/>
    <n v="2.89"/>
    <n v="1238.5360418273763"/>
    <n v="8.7777516110385562E-2"/>
    <x v="2"/>
    <n v="1141.83"/>
  </r>
  <r>
    <x v="16"/>
    <n v="2364.33"/>
    <n v="1.74"/>
    <n v="2.76"/>
    <n v="1167.3497354430219"/>
    <n v="7.3539667042817849E-2"/>
    <x v="2"/>
    <n v="1143.26"/>
  </r>
  <r>
    <x v="17"/>
    <n v="2354.9699999999998"/>
    <n v="2.1"/>
    <n v="2.81"/>
    <n v="1193.2211450676655"/>
    <n v="8.9093662895034953E-2"/>
    <x v="2"/>
    <n v="1142.6500000000001"/>
  </r>
  <r>
    <x v="18"/>
    <n v="2356.96"/>
    <n v="2.2000000000000002"/>
    <n v="2.8"/>
    <n v="1187.9709456248727"/>
    <n v="9.3253530917784308E-2"/>
    <x v="2"/>
    <n v="1144.33"/>
  </r>
  <r>
    <x v="19"/>
    <n v="2350.21"/>
    <n v="2.66"/>
    <n v="2.82"/>
    <n v="1199.8927755392072"/>
    <n v="0.11305341986595095"/>
    <x v="2"/>
    <n v="1144.79"/>
  </r>
  <r>
    <x v="20"/>
    <n v="2344.33"/>
    <n v="0.89"/>
    <n v="2.84"/>
    <n v="1211.4335439123331"/>
    <n v="3.7949531387247257E-2"/>
    <x v="2"/>
    <n v="1145.6500000000001"/>
  </r>
  <r>
    <x v="21"/>
    <n v="2340.2600000000002"/>
    <n v="1.29"/>
    <n v="2.83"/>
    <n v="1209.2673463632245"/>
    <n v="5.5091712754372094E-2"/>
    <x v="2"/>
    <n v="1147.98"/>
  </r>
  <r>
    <x v="22"/>
    <n v="2332.1799999999998"/>
    <n v="1.57"/>
    <n v="2.89"/>
    <n v="1239.183939490091"/>
    <n v="6.7273701124799148E-2"/>
    <x v="2"/>
    <n v="1148.04"/>
  </r>
  <r>
    <x v="23"/>
    <n v="2324.56"/>
    <n v="1.0900000000000001"/>
    <n v="2.9"/>
    <n v="1247.5479230478027"/>
    <n v="4.6868617375787416E-2"/>
    <x v="2"/>
    <n v="1149.3499999999999"/>
  </r>
  <r>
    <x v="24"/>
    <n v="2329.8000000000002"/>
    <n v="1.1000000000000001"/>
    <n v="2.83"/>
    <n v="1214.6965404755772"/>
    <n v="4.7192071731949031E-2"/>
    <x v="2"/>
    <n v="1151.5899999999999"/>
  </r>
  <r>
    <x v="25"/>
    <n v="927.11"/>
    <n v="0.39"/>
    <n v="0.75"/>
    <n v="808.96549492508973"/>
    <n v="4.2048517520215635E-2"/>
    <x v="2"/>
    <n v="1106.8499999999999"/>
  </r>
  <r>
    <x v="26"/>
    <n v="2358.5"/>
    <n v="0.16"/>
    <n v="2.76"/>
    <n v="1170.2353190587237"/>
    <n v="6.7835126724496118E-3"/>
    <x v="2"/>
    <n v="1145.3900000000001"/>
  </r>
  <r>
    <x v="27"/>
    <n v="2350.89"/>
    <n v="0"/>
    <n v="2.79"/>
    <n v="1186.7845794571417"/>
    <n v="0"/>
    <x v="2"/>
    <n v="1153.0999999999999"/>
  </r>
  <r>
    <x v="28"/>
    <n v="2347.5500000000002"/>
    <n v="0"/>
    <n v="2.8"/>
    <n v="1192.7328491405933"/>
    <n v="0"/>
    <x v="2"/>
    <n v="1153.2"/>
  </r>
  <r>
    <x v="29"/>
    <n v="2348.0700000000002"/>
    <n v="0"/>
    <n v="2.79"/>
    <n v="1188.2098915279357"/>
    <n v="0"/>
    <x v="2"/>
    <n v="1153.53"/>
  </r>
  <r>
    <x v="30"/>
    <n v="2338.69"/>
    <n v="0.31"/>
    <n v="2.8"/>
    <n v="1197.251452736361"/>
    <n v="1.3253527148353997E-2"/>
    <x v="2"/>
    <n v="1151.8"/>
  </r>
  <r>
    <x v="31"/>
    <n v="2339.0700000000002"/>
    <n v="0.17"/>
    <n v="2.79"/>
    <n v="1192.7817465915939"/>
    <n v="7.2673175903284828E-3"/>
    <x v="2"/>
    <n v="1150.5999999999999"/>
  </r>
  <r>
    <x v="32"/>
    <n v="2336.3000000000002"/>
    <n v="1.88"/>
    <n v="2.79"/>
    <n v="1194.1959508624748"/>
    <n v="8.0404417110744239E-2"/>
    <x v="2"/>
    <n v="1150.58"/>
  </r>
  <r>
    <x v="33"/>
    <n v="2333.83"/>
    <n v="1.77"/>
    <n v="2.79"/>
    <n v="1195.459823551844"/>
    <n v="7.5783524576126055E-2"/>
    <x v="2"/>
    <n v="1149.3"/>
  </r>
  <r>
    <x v="34"/>
    <n v="2330.44"/>
    <n v="0.06"/>
    <n v="2.78"/>
    <n v="1192.9077770721408"/>
    <n v="2.5745548165629689E-3"/>
    <x v="2"/>
    <n v="1148.51"/>
  </r>
  <r>
    <x v="35"/>
    <n v="2304.2600000000002"/>
    <n v="1.59"/>
    <n v="2.86"/>
    <n v="1241.1793807990416"/>
    <n v="6.8955049114209507E-2"/>
    <x v="2"/>
    <n v="1146.76"/>
  </r>
  <r>
    <x v="36"/>
    <n v="2293.62"/>
    <n v="0.72"/>
    <n v="2.88"/>
    <n v="1255.6569963638267"/>
    <n v="3.1381573785925369E-2"/>
    <x v="2"/>
    <n v="1145.74"/>
  </r>
  <r>
    <x v="37"/>
    <n v="2315.09"/>
    <n v="0.88"/>
    <n v="2.81"/>
    <n v="1213.7757063440297"/>
    <n v="3.7997037958177347E-2"/>
    <x v="2"/>
    <n v="1144.97"/>
  </r>
  <r>
    <x v="38"/>
    <n v="2317.5100000000002"/>
    <n v="0.65"/>
    <n v="2.77"/>
    <n v="1195.2483484429408"/>
    <n v="2.8039479587258859E-2"/>
    <x v="2"/>
    <n v="1144.0999999999999"/>
  </r>
  <r>
    <x v="39"/>
    <n v="2307.36"/>
    <n v="0.82"/>
    <n v="2.8"/>
    <n v="1213.5080784966367"/>
    <n v="3.5525825542202072E-2"/>
    <x v="2"/>
    <n v="1144.5899999999999"/>
  </r>
  <r>
    <x v="40"/>
    <n v="2318.1"/>
    <n v="2.5"/>
    <n v="2.79"/>
    <n v="1203.5718907726155"/>
    <n v="0.10773075928639146"/>
    <x v="2"/>
    <n v="1147.8800000000001"/>
  </r>
  <r>
    <x v="41"/>
    <n v="2319.8200000000002"/>
    <n v="5.62"/>
    <n v="2.82"/>
    <n v="1215.6115560690052"/>
    <n v="0.24167469382138435"/>
    <x v="2"/>
    <n v="1148.78"/>
  </r>
  <r>
    <x v="42"/>
    <n v="2311.4699999999998"/>
    <n v="8.66"/>
    <n v="2.82"/>
    <n v="1220.0028553258317"/>
    <n v="0.3732549469210778"/>
    <x v="2"/>
    <n v="1147.77"/>
  </r>
  <r>
    <x v="43"/>
    <n v="2305.92"/>
    <n v="10.75"/>
    <n v="2.76"/>
    <n v="1196.9192339716901"/>
    <n v="0.46402810931207294"/>
    <x v="2"/>
    <n v="1140.98"/>
  </r>
  <r>
    <x v="44"/>
    <n v="2292.92"/>
    <n v="13.25"/>
    <n v="2.74"/>
    <n v="1194.9828166704465"/>
    <n v="0.57454567529713763"/>
    <x v="2"/>
    <n v="1132.02"/>
  </r>
  <r>
    <x v="45"/>
    <n v="2270.9699999999998"/>
    <n v="15.58"/>
    <n v="2.71"/>
    <n v="1193.3226770939291"/>
    <n v="0.68137587194681959"/>
    <x v="2"/>
    <n v="1119.75"/>
  </r>
  <r>
    <x v="46"/>
    <n v="2254.87"/>
    <n v="16.57"/>
    <n v="2.66"/>
    <n v="1179.6688944373734"/>
    <n v="0.72949318493994997"/>
    <x v="2"/>
    <n v="1106.27"/>
  </r>
  <r>
    <x v="47"/>
    <n v="2238.41"/>
    <n v="17.75"/>
    <n v="2.61"/>
    <n v="1166.0062276347944"/>
    <n v="0.78673498333451519"/>
    <x v="2"/>
    <n v="1089.99"/>
  </r>
  <r>
    <x v="48"/>
    <n v="2213.8000000000002"/>
    <n v="18.25"/>
    <n v="2.59"/>
    <n v="1169.9340500496883"/>
    <n v="0.81763401357496468"/>
    <x v="2"/>
    <n v="1073.8599999999999"/>
  </r>
  <r>
    <x v="49"/>
    <n v="2173.4299999999998"/>
    <n v="19.78"/>
    <n v="2.6"/>
    <n v="1196.2658102630405"/>
    <n v="0.90187442151002417"/>
    <x v="2"/>
    <n v="1056.94"/>
  </r>
  <r>
    <x v="50"/>
    <n v="2156.4"/>
    <n v="21.16"/>
    <n v="2.5"/>
    <n v="1159.3396401409757"/>
    <n v="0.97172982604382885"/>
    <x v="2"/>
    <n v="1037.77"/>
  </r>
  <r>
    <x v="51"/>
    <n v="2123.4899999999998"/>
    <n v="20.170000000000002"/>
    <n v="2.4700000000000002"/>
    <n v="1163.1794828325069"/>
    <n v="0.94091413750314901"/>
    <x v="2"/>
    <n v="1020.47"/>
  </r>
  <r>
    <x v="52"/>
    <n v="2000.8"/>
    <n v="24.18"/>
    <n v="2.2599999999999998"/>
    <n v="1129.548180727709"/>
    <n v="1.1940858675147408"/>
    <x v="2"/>
    <n v="1007.25"/>
  </r>
  <r>
    <x v="53"/>
    <n v="2044.92"/>
    <n v="25.32"/>
    <n v="2.36"/>
    <n v="1154.0793771883496"/>
    <n v="1.2230466032923719"/>
    <x v="2"/>
    <n v="973.01"/>
  </r>
  <r>
    <x v="54"/>
    <n v="2053.7199999999998"/>
    <n v="31.14"/>
    <n v="2.34"/>
    <n v="1139.3958280583527"/>
    <n v="1.4936254712546648"/>
    <x v="2"/>
    <n v="978.94"/>
  </r>
  <r>
    <x v="55"/>
    <n v="2256.5"/>
    <n v="27.29"/>
    <n v="2.65"/>
    <n v="1174.3851096831377"/>
    <n v="1.1949434930532141"/>
    <x v="2"/>
    <n v="1095.67"/>
  </r>
  <r>
    <x v="56"/>
    <n v="2211.81"/>
    <n v="28.54"/>
    <n v="2.61"/>
    <n v="1180.0290260013292"/>
    <n v="1.2739080947173433"/>
    <x v="2"/>
    <n v="1071.76"/>
  </r>
  <r>
    <x v="57"/>
    <n v="2170.81"/>
    <n v="26.64"/>
    <n v="2.57"/>
    <n v="1183.8898844210225"/>
    <n v="1.2123142733623065"/>
    <x v="2"/>
    <n v="1050.3499999999999"/>
  </r>
  <r>
    <x v="58"/>
    <n v="2135.66"/>
    <n v="24.01"/>
    <n v="2.5099999999999998"/>
    <n v="1175.2807094762275"/>
    <n v="1.1117439238402165"/>
    <x v="2"/>
    <n v="1028.6300000000001"/>
  </r>
  <r>
    <x v="59"/>
    <n v="2103.29"/>
    <n v="23.93"/>
    <n v="2.46"/>
    <n v="1169.5962040422387"/>
    <n v="1.1249424131025472"/>
    <x v="2"/>
    <n v="1006.4"/>
  </r>
  <r>
    <x v="60"/>
    <n v="2073.86"/>
    <n v="22.3"/>
    <n v="2.42"/>
    <n v="1166.9061556710674"/>
    <n v="1.0638500877795587"/>
    <x v="2"/>
    <n v="988.2"/>
  </r>
  <r>
    <x v="61"/>
    <n v="2052.06"/>
    <n v="24.18"/>
    <n v="2.38"/>
    <n v="1159.8101420036451"/>
    <n v="1.1646052479482143"/>
    <x v="2"/>
    <n v="975.68"/>
  </r>
  <r>
    <x v="62"/>
    <n v="1927.77"/>
    <n v="0"/>
    <n v="1.1399999999999999"/>
    <n v="591.35685273658169"/>
    <n v="0"/>
    <x v="2"/>
    <n v="950"/>
  </r>
  <r>
    <x v="63"/>
    <n v="1973.8702768000003"/>
    <n v="0"/>
    <n v="1.5932799999999998"/>
    <n v="807.18577037544435"/>
    <n v="0"/>
    <x v="2"/>
    <n v="900"/>
  </r>
  <r>
    <x v="64"/>
    <n v="1764.3509199999996"/>
    <n v="0"/>
    <n v="1.4880000000000007"/>
    <n v="843.36963986733485"/>
    <n v="0"/>
    <x v="2"/>
    <n v="900"/>
  </r>
  <r>
    <x v="65"/>
    <n v="1847.3542399999999"/>
    <n v="0"/>
    <n v="1.4820000000000002"/>
    <n v="802.22838041067871"/>
    <n v="0"/>
    <x v="2"/>
    <n v="900"/>
  </r>
  <r>
    <x v="66"/>
    <n v="1839.1837199999998"/>
    <n v="0"/>
    <n v="1.4800000000000004"/>
    <n v="804.70481763507598"/>
    <n v="0"/>
    <x v="2"/>
    <n v="900"/>
  </r>
  <r>
    <x v="67"/>
    <n v="1859.9436800000001"/>
    <n v="0"/>
    <n v="1.452"/>
    <n v="780.66879960580309"/>
    <n v="0"/>
    <x v="2"/>
    <n v="900"/>
  </r>
  <r>
    <x v="68"/>
    <n v="1881.1750800000002"/>
    <n v="0"/>
    <n v="1.4959999999999998"/>
    <n v="795.24761724995824"/>
    <n v="0"/>
    <x v="2"/>
    <n v="900"/>
  </r>
  <r>
    <x v="69"/>
    <n v="1799.5196800000001"/>
    <n v="0"/>
    <n v="1.5119999999999998"/>
    <n v="840.22420916230249"/>
    <n v="0"/>
    <x v="2"/>
    <n v="900"/>
  </r>
  <r>
    <x v="70"/>
    <n v="1885.56412"/>
    <n v="0"/>
    <n v="1.804"/>
    <n v="956.74285528937617"/>
    <n v="0"/>
    <x v="2"/>
    <n v="900"/>
  </r>
  <r>
    <x v="71"/>
    <n v="1881.2049600000003"/>
    <n v="0"/>
    <n v="1.7960000000000003"/>
    <n v="954.70724253246703"/>
    <n v="0"/>
    <x v="2"/>
    <n v="900"/>
  </r>
  <r>
    <x v="72"/>
    <n v="1918.9799199999995"/>
    <n v="0"/>
    <n v="1.7979999999999998"/>
    <n v="936.95613031740334"/>
    <n v="0"/>
    <x v="2"/>
    <n v="900"/>
  </r>
  <r>
    <x v="73"/>
    <n v="1912.2237199999997"/>
    <n v="0"/>
    <n v="1.7979999999999998"/>
    <n v="940.26654998296954"/>
    <n v="0"/>
    <x v="2"/>
    <n v="950"/>
  </r>
  <r>
    <x v="74"/>
    <n v="1939.1987200000003"/>
    <n v="0"/>
    <n v="1.798"/>
    <n v="927.18708065153828"/>
    <n v="0"/>
    <x v="2"/>
    <n v="983"/>
  </r>
  <r>
    <x v="75"/>
    <n v="1923.1299199999999"/>
    <n v="0"/>
    <n v="1.8020000000000005"/>
    <n v="937.0141773884942"/>
    <n v="0"/>
    <x v="2"/>
    <n v="950"/>
  </r>
  <r>
    <x v="76"/>
    <n v="1900.6302799999999"/>
    <n v="0"/>
    <n v="1.7920000000000003"/>
    <n v="942.84512819610575"/>
    <n v="0"/>
    <x v="2"/>
    <n v="1000"/>
  </r>
  <r>
    <x v="77"/>
    <n v="1909.5444799999996"/>
    <n v="0"/>
    <n v="1.804"/>
    <n v="944.72792799254432"/>
    <n v="0"/>
    <x v="2"/>
    <n v="1000"/>
  </r>
  <r>
    <x v="78"/>
    <n v="1912.0311599999998"/>
    <n v="0"/>
    <n v="1.7300000000000002"/>
    <n v="904.79696994059475"/>
    <n v="0"/>
    <x v="2"/>
    <n v="1000"/>
  </r>
  <r>
    <x v="79"/>
    <n v="1910.1918800000005"/>
    <n v="0"/>
    <n v="2.1019999999999999"/>
    <n v="1100.4130119116617"/>
    <n v="0"/>
    <x v="2"/>
    <n v="1000"/>
  </r>
  <r>
    <x v="80"/>
    <n v="1909.6374400000002"/>
    <n v="0"/>
    <n v="2.1099999999999994"/>
    <n v="1104.9217803354334"/>
    <n v="0"/>
    <x v="2"/>
    <n v="1000"/>
  </r>
  <r>
    <x v="81"/>
    <n v="1913.5816000000004"/>
    <n v="0"/>
    <n v="2.1360000000000001"/>
    <n v="1116.231468780845"/>
    <n v="0"/>
    <x v="2"/>
    <n v="1000"/>
  </r>
  <r>
    <x v="82"/>
    <n v="1920.0024799999999"/>
    <n v="0"/>
    <n v="2.1280000000000001"/>
    <n v="1108.3319017379604"/>
    <n v="0"/>
    <x v="2"/>
    <n v="1000"/>
  </r>
  <r>
    <x v="83"/>
    <n v="1932.3230000000008"/>
    <n v="0"/>
    <n v="2.1300000000000003"/>
    <n v="1102.3001848034721"/>
    <n v="0"/>
    <x v="2"/>
    <n v="1000"/>
  </r>
  <r>
    <x v="84"/>
    <n v="1923.3457200000005"/>
    <n v="0"/>
    <n v="2.1320000000000006"/>
    <n v="1108.4850621655269"/>
    <n v="0"/>
    <x v="2"/>
    <n v="1000"/>
  </r>
  <r>
    <x v="85"/>
    <n v="1925.66308"/>
    <n v="0"/>
    <n v="1.8520000000000001"/>
    <n v="961.74664157761174"/>
    <n v="0"/>
    <x v="2"/>
    <n v="1000"/>
  </r>
  <r>
    <x v="86"/>
    <n v="1934.9424799999999"/>
    <n v="0"/>
    <n v="1.8900000000000003"/>
    <n v="976.77322170321065"/>
    <n v="0"/>
    <x v="2"/>
    <n v="1000"/>
  </r>
  <r>
    <x v="87"/>
    <n v="1918.4287999999999"/>
    <n v="0"/>
    <n v="1.8640000000000001"/>
    <n v="971.62844928099503"/>
    <n v="0"/>
    <x v="2"/>
    <n v="1000"/>
  </r>
  <r>
    <x v="88"/>
    <n v="1898.9603200000001"/>
    <n v="0"/>
    <n v="1.92"/>
    <n v="1011.0795785348479"/>
    <n v="0"/>
    <x v="2"/>
    <n v="1000"/>
  </r>
  <r>
    <x v="89"/>
    <n v="1913.15996"/>
    <n v="0"/>
    <n v="1.8980000000000001"/>
    <n v="992.07595793505959"/>
    <n v="0"/>
    <x v="2"/>
    <n v="1000"/>
  </r>
  <r>
    <x v="90"/>
    <n v="1911.6526799999999"/>
    <n v="0"/>
    <n v="1.8920000000000003"/>
    <n v="989.71953419906822"/>
    <n v="0"/>
    <x v="2"/>
    <n v="950"/>
  </r>
  <r>
    <x v="91"/>
    <n v="1885.9780000000001"/>
    <n v="0"/>
    <m/>
    <n v="0"/>
    <n v="0"/>
    <x v="2"/>
    <n v="1000"/>
  </r>
  <r>
    <x v="92"/>
    <n v="1864.309"/>
    <n v="0"/>
    <m/>
    <n v="0"/>
    <n v="0"/>
    <x v="2"/>
    <n v="1000"/>
  </r>
  <r>
    <x v="93"/>
    <n v="1906.19"/>
    <n v="0"/>
    <m/>
    <n v="0"/>
    <n v="0"/>
    <x v="2"/>
    <n v="1000"/>
  </r>
  <r>
    <x v="94"/>
    <n v="1667.056"/>
    <n v="0"/>
    <m/>
    <n v="0"/>
    <n v="0"/>
    <x v="2"/>
    <n v="1000"/>
  </r>
  <r>
    <x v="95"/>
    <n v="1821.0019999999993"/>
    <n v="18.39395959595959"/>
    <m/>
    <n v="0"/>
    <n v="1"/>
    <x v="2"/>
    <n v="1000"/>
  </r>
  <r>
    <x v="96"/>
    <n v="1782.9130400000001"/>
    <n v="18.009222626262627"/>
    <n v="2.0579999999999998"/>
    <n v="1154.2907331027202"/>
    <n v="1"/>
    <x v="2"/>
    <n v="1000"/>
  </r>
  <r>
    <x v="97"/>
    <n v="1767.05936"/>
    <n v="17.849084444444443"/>
    <n v="1.6010610000000001"/>
    <n v="906.05954516434588"/>
    <n v="1"/>
    <x v="2"/>
    <n v="1000"/>
  </r>
  <r>
    <x v="98"/>
    <n v="1826.0717200000004"/>
    <n v="18.445168888888894"/>
    <n v="1.5307950000000001"/>
    <n v="838.29949461130695"/>
    <n v="1"/>
    <x v="2"/>
    <n v="1000"/>
  </r>
  <r>
    <x v="99"/>
    <n v="1825.1969999999999"/>
    <n v="18.436333333333334"/>
    <n v="1.4722400000000002"/>
    <n v="806.61977857732631"/>
    <n v="1"/>
    <x v="2"/>
    <n v="1000"/>
  </r>
  <r>
    <x v="100"/>
    <n v="1791.7670760000001"/>
    <n v="18.098657333333335"/>
    <n v="1.4270689999999999"/>
    <n v="796.45899241872212"/>
    <n v="1"/>
    <x v="2"/>
    <n v="1000"/>
  </r>
  <r>
    <x v="101"/>
    <n v="1747.1563560000002"/>
    <n v="17.648044000000002"/>
    <n v="1.4404530000000002"/>
    <n v="824.45569055869896"/>
    <n v="1"/>
    <x v="2"/>
    <n v="1080"/>
  </r>
  <r>
    <x v="102"/>
    <n v="1781.1485999999998"/>
    <n v="17.991399999999999"/>
    <n v="1.4421259999999998"/>
    <n v="809.66068749120655"/>
    <n v="1"/>
    <x v="2"/>
    <n v="1060"/>
  </r>
  <r>
    <x v="103"/>
    <n v="1842.75388"/>
    <n v="18.613675555555556"/>
    <n v="1.4170309999999999"/>
    <n v="768.9746391959842"/>
    <n v="1"/>
    <x v="2"/>
    <n v="1080"/>
  </r>
  <r>
    <x v="104"/>
    <n v="1845.3436759999997"/>
    <n v="18.639835111111108"/>
    <n v="1.4170310000000002"/>
    <n v="767.89544323341556"/>
    <n v="1"/>
    <x v="2"/>
    <n v="1055"/>
  </r>
  <r>
    <x v="105"/>
    <n v="1842.1603200000004"/>
    <n v="18.607680000000006"/>
    <n v="1.4170310000000004"/>
    <n v="769.22240948062552"/>
    <n v="1"/>
    <x v="2"/>
    <n v="1055"/>
  </r>
  <r>
    <x v="106"/>
    <n v="1839.7892040000004"/>
    <n v="18.583729333333338"/>
    <n v="1.3885900000000002"/>
    <n v="754.75494528448155"/>
    <n v="1"/>
    <x v="2"/>
    <n v="1100"/>
  </r>
  <r>
    <x v="107"/>
    <n v="1840.1265959999998"/>
    <n v="18.587137333333331"/>
    <n v="1.3852439999999997"/>
    <n v="752.79820584691981"/>
    <n v="1"/>
    <x v="2"/>
    <n v="1100"/>
  </r>
  <r>
    <x v="108"/>
    <n v="1846.2871240000002"/>
    <n v="18.64936488888889"/>
    <n v="1.3969550000000002"/>
    <n v="756.62933562223122"/>
    <n v="1"/>
    <x v="2"/>
    <n v="1000"/>
  </r>
  <r>
    <x v="109"/>
    <n v="1840.0016359999995"/>
    <n v="18.585875111111108"/>
    <n v="1.3902630000000005"/>
    <n v="755.5770455847578"/>
    <n v="1"/>
    <x v="2"/>
    <n v="1100"/>
  </r>
  <r>
    <x v="110"/>
    <n v="1831.9136000000001"/>
    <n v="18.50417777777778"/>
    <n v="1.412012"/>
    <n v="770.78525974150739"/>
    <n v="1"/>
    <x v="2"/>
    <n v="1100"/>
  </r>
  <r>
    <x v="111"/>
    <n v="1822.1042399999999"/>
    <n v="18.405093333333333"/>
    <n v="1.4253959999999999"/>
    <n v="782.28016197360921"/>
    <n v="1"/>
    <x v="2"/>
    <n v="1000"/>
  </r>
  <r>
    <x v="112"/>
    <n v="1816.1374000000001"/>
    <n v="18.344822222222223"/>
    <n v="1.3952819999999999"/>
    <n v="768.26896467194604"/>
    <n v="1"/>
    <x v="2"/>
    <n v="1025"/>
  </r>
  <r>
    <x v="113"/>
    <n v="1840.3484000000001"/>
    <n v="18.589377777777777"/>
    <n v="1.4136849999999999"/>
    <n v="768.1616154854155"/>
    <n v="1"/>
    <x v="2"/>
    <n v="950"/>
  </r>
  <r>
    <x v="114"/>
    <n v="1780.4925599999999"/>
    <n v="17.984773333333333"/>
    <n v="1.4069930000000004"/>
    <n v="790.22683475857968"/>
    <n v="1"/>
    <x v="2"/>
    <n v="1025"/>
  </r>
  <r>
    <x v="115"/>
    <n v="1831.3200400000007"/>
    <n v="18.49818222222223"/>
    <n v="1.3952819999999999"/>
    <n v="761.89959675207808"/>
    <n v="1"/>
    <x v="2"/>
    <n v="1021"/>
  </r>
  <r>
    <x v="116"/>
    <n v="1800.1112799999996"/>
    <n v="18.18294222222222"/>
    <n v="1.4053200000000001"/>
    <n v="780.68506964747235"/>
    <n v="1"/>
    <x v="2"/>
    <n v="1000"/>
  </r>
  <r>
    <x v="117"/>
    <n v="1778.2432799999999"/>
    <n v="17.962053333333333"/>
    <n v="1.3885900000000002"/>
    <n v="780.87740615558539"/>
    <n v="1"/>
    <x v="2"/>
    <n v="1000"/>
  </r>
  <r>
    <x v="118"/>
    <n v="1776.5563200000001"/>
    <n v="17.945013333333335"/>
    <n v="1.432088"/>
    <n v="806.10334942829161"/>
    <n v="1"/>
    <x v="2"/>
    <n v="1000"/>
  </r>
  <r>
    <x v="119"/>
    <n v="1820.1673600000006"/>
    <n v="18.385528888888896"/>
    <n v="1.450491"/>
    <n v="796.89979717029951"/>
    <n v="1"/>
    <x v="2"/>
    <n v="1000"/>
  </r>
  <r>
    <x v="120"/>
    <n v="2054.6165999999994"/>
    <n v="20.753703030303026"/>
    <n v="1.8561000000000005"/>
    <n v="903.3802218866532"/>
    <n v="1"/>
    <x v="2"/>
    <n v="1000"/>
  </r>
  <r>
    <x v="121"/>
    <n v="1853.136"/>
    <n v="18.718545454545453"/>
    <n v="1.8216000000000001"/>
    <n v="982.98236071178803"/>
    <n v="1"/>
    <x v="2"/>
    <n v="1000"/>
  </r>
  <r>
    <x v="122"/>
    <n v="1853.1359999999997"/>
    <n v="18.718545454545453"/>
    <n v="1.7755999999999998"/>
    <n v="958.1595738251267"/>
    <n v="1"/>
    <x v="2"/>
    <n v="1025"/>
  </r>
  <r>
    <x v="123"/>
    <n v="1731.4839999999997"/>
    <n v="17.48973737373737"/>
    <n v="1.6076999999999997"/>
    <n v="928.50987938669948"/>
    <n v="1"/>
    <x v="2"/>
    <n v="1050"/>
  </r>
  <r>
    <x v="124"/>
    <n v="1747.1919999999998"/>
    <n v="17.648404040404039"/>
    <n v="1.5893000000000002"/>
    <n v="909.63099647892182"/>
    <n v="1"/>
    <x v="2"/>
    <n v="1060"/>
  </r>
  <r>
    <x v="125"/>
    <n v="1747.1886000000002"/>
    <n v="17.648369696969699"/>
    <n v="1.6629000000000003"/>
    <n v="951.75758358313465"/>
    <n v="1"/>
    <x v="2"/>
    <n v="1092"/>
  </r>
  <r>
    <x v="126"/>
    <n v="1787.278"/>
    <n v="18.053313131313132"/>
    <n v="1.6054000000000002"/>
    <n v="898.23743144603145"/>
    <n v="1"/>
    <x v="2"/>
    <n v="1100"/>
  </r>
  <r>
    <x v="127"/>
    <n v="1395.87"/>
    <n v="14.099696969696968"/>
    <n v="1.4972999999999996"/>
    <n v="1072.6643598615915"/>
    <n v="1"/>
    <x v="2"/>
    <n v="1100"/>
  </r>
  <r>
    <x v="128"/>
    <n v="1102.0031999999999"/>
    <n v="11.131345454545453"/>
    <n v="0.95374999999999999"/>
    <n v="865.46935616883877"/>
    <n v="1"/>
    <x v="2"/>
    <n v="1100"/>
  </r>
  <r>
    <x v="129"/>
    <n v="1486.9079999999999"/>
    <n v="15.019272727272726"/>
    <n v="2.7581627112500002"/>
    <n v="1854.9652777777781"/>
    <n v="1"/>
    <x v="2"/>
    <n v="1100"/>
  </r>
  <r>
    <x v="130"/>
    <n v="1791.018"/>
    <n v="18.091090909090909"/>
    <n v="2.8392859102499997"/>
    <n v="1585.2916666666665"/>
    <n v="1"/>
    <x v="2"/>
    <n v="1100"/>
  </r>
  <r>
    <x v="131"/>
    <n v="1776.24"/>
    <n v="17.941818181818181"/>
    <n v="2.8419469950000003"/>
    <n v="1599.9791666666667"/>
    <n v="1"/>
    <x v="2"/>
    <n v="1100"/>
  </r>
  <r>
    <x v="132"/>
    <n v="1750.086"/>
    <n v="17.677636363636363"/>
    <n v="3.4910569687500006"/>
    <n v="1994.791666666667"/>
    <n v="1"/>
    <x v="2"/>
    <n v="1100"/>
  </r>
  <r>
    <x v="133"/>
    <n v="1766.2860000000001"/>
    <n v="17.841272727272727"/>
    <n v="1.774639060875"/>
    <n v="1004.7291666666666"/>
    <n v="1"/>
    <x v="2"/>
    <n v="1100"/>
  </r>
  <r>
    <x v="134"/>
    <n v="1766.1599999999999"/>
    <n v="17.84"/>
    <n v="2.1894864750000003"/>
    <n v="1239.6875000000002"/>
    <n v="1"/>
    <x v="2"/>
    <n v="1100"/>
  </r>
  <r>
    <x v="135"/>
    <n v="1684.0260000000001"/>
    <n v="17.010363636363635"/>
    <n v="1.8308286276250005"/>
    <n v="1087.1736111111113"/>
    <n v="1"/>
    <x v="2"/>
    <n v="1100"/>
  </r>
  <r>
    <x v="136"/>
    <n v="1483.2719999999999"/>
    <n v="14.982545454545454"/>
    <n v="1.3546599569999997"/>
    <n v="913.29166666666652"/>
    <n v="1"/>
    <x v="2"/>
    <n v="1100"/>
  </r>
  <r>
    <x v="137"/>
    <n v="1732.788"/>
    <n v="17.502909090909093"/>
    <n v="1.6902985942500002"/>
    <n v="975.47916666666674"/>
    <n v="1"/>
    <x v="2"/>
    <n v="1100"/>
  </r>
  <r>
    <x v="138"/>
    <n v="1726.056"/>
    <n v="17.434909090909091"/>
    <n v="1.7709214695000002"/>
    <n v="1025.9930555555557"/>
    <n v="1"/>
    <x v="2"/>
    <n v="1100"/>
  </r>
  <r>
    <x v="139"/>
    <n v="1652.4179999999999"/>
    <n v="16.691090909090907"/>
    <n v="1.7513450526250001"/>
    <n v="1059.8680555555557"/>
    <n v="1"/>
    <x v="2"/>
    <n v="1100"/>
  </r>
  <r>
    <x v="140"/>
    <n v="1794.8879999999999"/>
    <n v="18.130181818181818"/>
    <n v="1.9399747800000002"/>
    <n v="1080.8333333333335"/>
    <n v="1"/>
    <x v="2"/>
    <n v="1100"/>
  </r>
  <r>
    <x v="141"/>
    <n v="1366.722"/>
    <n v="13.805272727272728"/>
    <n v="3.2903927061249996"/>
    <n v="2407.5069444444443"/>
    <n v="1"/>
    <x v="2"/>
    <n v="1100"/>
  </r>
  <r>
    <x v="142"/>
    <n v="1742.2380000000001"/>
    <n v="17.598363636363636"/>
    <n v="1.962183448625"/>
    <n v="1126.2430555555554"/>
    <n v="1"/>
    <x v="2"/>
    <n v="1000"/>
  </r>
  <r>
    <x v="143"/>
    <n v="1765.4760000000001"/>
    <n v="17.83309090909091"/>
    <n v="1.6244340840000002"/>
    <n v="920.1111111111112"/>
    <n v="1"/>
    <x v="2"/>
    <n v="1000"/>
  </r>
  <r>
    <x v="144"/>
    <n v="1776.096"/>
    <n v="58.145454094805331"/>
    <n v="1.8956494619999997"/>
    <n v="1067.3125"/>
    <n v="3.17"/>
    <x v="2"/>
    <n v="900"/>
  </r>
  <r>
    <x v="145"/>
    <n v="1818.306"/>
    <n v="59.527316121036868"/>
    <n v="1.95106759225"/>
    <n v="1073.0138888888889"/>
    <n v="3.17"/>
    <x v="2"/>
    <n v="900"/>
  </r>
  <r>
    <x v="146"/>
    <n v="1878.4730000000002"/>
    <n v="61.49705060415161"/>
    <n v="3.0552671276000005"/>
    <n v="1626.4631578947372"/>
    <n v="3.17"/>
    <x v="2"/>
    <n v="900"/>
  </r>
  <r>
    <x v="147"/>
    <n v="1878.4730000000002"/>
    <n v="61.49705060415161"/>
    <n v="3.0599336500000005"/>
    <n v="1628.9473684210527"/>
    <n v="3.17"/>
    <x v="2"/>
    <n v="900"/>
  </r>
  <r>
    <x v="148"/>
    <n v="1915.6940000000002"/>
    <n v="62.715583806671489"/>
    <n v="3.0107450207999999"/>
    <n v="1571.6210526315788"/>
    <n v="3.17"/>
    <x v="2"/>
    <n v="900"/>
  </r>
  <r>
    <x v="149"/>
    <n v="1919.19"/>
    <n v="62.83003511308479"/>
    <n v="3.0254515200000007"/>
    <n v="1576.4210526315794"/>
    <n v="3.17"/>
    <x v="2"/>
    <n v="950"/>
  </r>
  <r>
    <x v="150"/>
    <n v="1791.2440000000001"/>
    <n v="58.641366105545806"/>
    <n v="2.7670760208000003"/>
    <n v="1544.7789473684209"/>
    <n v="3.17"/>
    <x v="2"/>
    <n v="950"/>
  </r>
  <r>
    <x v="151"/>
    <n v="2066.2309999999998"/>
    <n v="67.643832180109456"/>
    <n v="3.1427591008000002"/>
    <n v="1521.0105263157898"/>
    <n v="3.17"/>
    <x v="2"/>
    <n v="942"/>
  </r>
  <r>
    <x v="152"/>
    <n v="2015.14"/>
    <n v="65.971225859754213"/>
    <n v="2.9686194000000001"/>
    <n v="1473.1578947368421"/>
    <n v="3.17"/>
    <x v="2"/>
    <n v="942"/>
  </r>
  <r>
    <x v="153"/>
    <n v="1983.5050000000001"/>
    <n v="64.935565940307768"/>
    <n v="2.9787860510000002"/>
    <n v="1501.7789473684209"/>
    <n v="3.17"/>
    <x v="2"/>
    <n v="900"/>
  </r>
  <r>
    <x v="154"/>
    <n v="1983.5050000000001"/>
    <n v="64.935565940307768"/>
    <n v="3.0086012629999996"/>
    <n v="1516.8105263157893"/>
    <n v="3.17"/>
    <x v="2"/>
    <n v="940"/>
  </r>
  <r>
    <x v="155"/>
    <n v="1908.3600000000001"/>
    <n v="62.475484870391412"/>
    <n v="2.9328279120000005"/>
    <n v="1536.8315789473686"/>
    <n v="3.17"/>
    <x v="2"/>
    <n v="940"/>
  </r>
  <r>
    <x v="156"/>
    <n v="1900.722"/>
    <n v="62.225433646597132"/>
    <n v="2.8532038055999998"/>
    <n v="1501.1157894736841"/>
    <n v="3.17"/>
    <x v="2"/>
    <n v="940"/>
  </r>
  <r>
    <x v="157"/>
    <n v="1914.269"/>
    <n v="62.668932458948674"/>
    <n v="1.6697261728000001"/>
    <n v="872.25263157894744"/>
    <n v="3.17"/>
    <x v="2"/>
    <n v="940"/>
  </r>
  <r>
    <x v="158"/>
    <n v="1916.7580000000003"/>
    <n v="62.750416812971189"/>
    <n v="1.6647951168000004"/>
    <n v="868.54736842105274"/>
    <n v="3.17"/>
    <x v="2"/>
    <n v="940"/>
  </r>
  <r>
    <x v="159"/>
    <n v="1762.0980000000002"/>
    <n v="57.687190540121861"/>
    <n v="1.6391221080000002"/>
    <n v="930.21052631578948"/>
    <n v="3.17"/>
    <x v="2"/>
    <n v="900"/>
  </r>
  <r>
    <x v="160"/>
    <n v="1890.7090000000001"/>
    <n v="61.897630176598163"/>
    <n v="1.6835071958000001"/>
    <n v="890.41052631578953"/>
    <n v="3.17"/>
    <x v="2"/>
    <n v="900"/>
  </r>
  <r>
    <x v="161"/>
    <n v="1932.8700000000001"/>
    <n v="63.277888051223798"/>
    <n v="1.5353091599999997"/>
    <n v="794.31578947368405"/>
    <n v="3.17"/>
    <x v="2"/>
    <n v="900"/>
  </r>
  <r>
    <x v="162"/>
    <n v="1839.181"/>
    <n v="60.210717442941238"/>
    <n v="1.4187829430000001"/>
    <n v="771.42105263157896"/>
    <n v="3.17"/>
    <x v="2"/>
    <n v="900"/>
  </r>
  <r>
    <x v="163"/>
    <n v="1919.95"/>
    <n v="62.854915831870294"/>
    <n v="1.8904231899999999"/>
    <n v="984.62105263157889"/>
    <n v="3.17"/>
    <x v="2"/>
    <n v="900"/>
  </r>
  <r>
    <x v="164"/>
    <n v="1866.085"/>
    <n v="61.091494887947952"/>
    <n v="1.9056852879999999"/>
    <n v="1021.2210526315789"/>
    <n v="3.17"/>
    <x v="2"/>
    <n v="900"/>
  </r>
  <r>
    <x v="165"/>
    <n v="1940.7930000000001"/>
    <n v="63.537269544562641"/>
    <n v="1.978383096"/>
    <n v="1019.3684210526314"/>
    <n v="3.17"/>
    <x v="2"/>
    <n v="900"/>
  </r>
  <r>
    <x v="166"/>
    <n v="1923.921"/>
    <n v="62.984917587524528"/>
    <n v="1.7867758104"/>
    <n v="928.71578947368425"/>
    <n v="3.17"/>
    <x v="2"/>
    <n v="900"/>
  </r>
  <r>
    <x v="167"/>
    <n v="1919.931"/>
    <n v="62.854293813900654"/>
    <n v="2.0387242044000002"/>
    <n v="1061.8736842105263"/>
    <n v="3.17"/>
    <x v="2"/>
    <n v="900"/>
  </r>
  <r>
    <x v="168"/>
    <n v="1817.2550000000001"/>
    <n v="59.492908705979559"/>
    <n v="1.912153969"/>
    <n v="1052.2210526315789"/>
    <n v="3.17"/>
    <x v="2"/>
    <n v="900"/>
  </r>
  <r>
    <x v="169"/>
    <n v="1856.9080000000001"/>
    <n v="60.791060208613033"/>
    <n v="1.8970367591999999"/>
    <n v="1021.6105263157893"/>
    <n v="3.17"/>
    <x v="2"/>
    <n v="1000"/>
  </r>
  <r>
    <x v="170"/>
    <n v="1825.8619999999999"/>
    <n v="59.774682846225332"/>
    <n v="1.8665498932"/>
    <n v="1022.2842105263159"/>
    <n v="3.17"/>
    <x v="2"/>
    <n v="1000"/>
  </r>
  <r>
    <x v="171"/>
    <n v="1836.4449999999999"/>
    <n v="60.121146855313434"/>
    <n v="0.9904044540000001"/>
    <n v="539.30526315789484"/>
    <n v="3.17"/>
    <x v="2"/>
    <n v="1000"/>
  </r>
  <r>
    <x v="172"/>
    <n v="1830.2130000000002"/>
    <n v="59.917124961272343"/>
    <n v="1.6538189976000002"/>
    <n v="903.62105263157889"/>
    <n v="3.17"/>
    <x v="2"/>
    <n v="1000"/>
  </r>
  <r>
    <x v="173"/>
    <n v="1849.175"/>
    <n v="60.537898894970567"/>
    <n v="1.8194908750000001"/>
    <n v="983.9473684210526"/>
    <n v="3.17"/>
    <x v="2"/>
    <n v="1000"/>
  </r>
  <r>
    <x v="174"/>
    <n v="1820.0669999999998"/>
    <n v="59.584967365485895"/>
    <n v="1.9751941842000003"/>
    <n v="1085.2315789473687"/>
    <n v="3.17"/>
    <x v="2"/>
    <n v="1000"/>
  </r>
  <r>
    <x v="175"/>
    <n v="1794.2459999999999"/>
    <n v="58.73964494474852"/>
    <n v="1.5624483036000001"/>
    <n v="870.8105263157895"/>
    <n v="3.17"/>
    <x v="2"/>
    <n v="1000"/>
  </r>
  <r>
    <x v="176"/>
    <n v="1425.1499999999999"/>
    <n v="46.656258390994523"/>
    <n v="1.3310520960000001"/>
    <n v="933.97333333333347"/>
    <n v="3.17"/>
    <x v="2"/>
    <n v="1000"/>
  </r>
  <r>
    <x v="177"/>
    <n v="1445.655"/>
    <n v="67.644487072123937"/>
    <n v="1.1761232267200001"/>
    <n v="813.55733333333342"/>
    <n v="4.47"/>
    <x v="2"/>
    <n v="1000"/>
  </r>
  <r>
    <x v="178"/>
    <n v="1450.32"/>
    <n v="67.862769810530722"/>
    <n v="1.4505056409599999"/>
    <n v="1000.128"/>
    <n v="4.47"/>
    <x v="2"/>
    <n v="1000"/>
  </r>
  <r>
    <x v="179"/>
    <n v="1451.9849999999999"/>
    <n v="67.940677797550492"/>
    <n v="1.4701832119999998"/>
    <n v="1012.5333333333333"/>
    <n v="4.47"/>
    <x v="2"/>
    <n v="1042"/>
  </r>
  <r>
    <x v="180"/>
    <n v="1451.31"/>
    <n v="67.90909347848843"/>
    <n v="1.3838298902400001"/>
    <n v="953.50400000000013"/>
    <n v="4.47"/>
    <x v="2"/>
    <n v="1000"/>
  </r>
  <r>
    <x v="181"/>
    <n v="1447.89"/>
    <n v="67.749066261907259"/>
    <n v="1.6987340467200003"/>
    <n v="1173.248"/>
    <n v="4.47"/>
    <x v="2"/>
    <n v="1047"/>
  </r>
  <r>
    <x v="182"/>
    <n v="1454.76"/>
    <n v="68.070524442583476"/>
    <n v="0.97778492928000005"/>
    <n v="672.12800000000004"/>
    <n v="4.47"/>
    <x v="2"/>
    <n v="1050"/>
  </r>
  <r>
    <x v="183"/>
    <n v="1438.125"/>
    <n v="67.292146446142567"/>
    <n v="1.17390884"/>
    <n v="816.27733333333322"/>
    <n v="4.47"/>
    <x v="2"/>
    <n v="1025"/>
  </r>
  <r>
    <x v="184"/>
    <n v="1447.4099999999999"/>
    <n v="67.726606301685322"/>
    <n v="1.1962631363199998"/>
    <n v="826.4853333333333"/>
    <n v="4.47"/>
    <x v="2"/>
    <n v="850"/>
  </r>
  <r>
    <x v="185"/>
    <n v="1452.3300000000002"/>
    <n v="67.956820893960014"/>
    <n v="1.21242832128"/>
    <n v="834.81599999999992"/>
    <n v="4.47"/>
    <x v="2"/>
    <n v="850"/>
  </r>
  <r>
    <x v="186"/>
    <n v="1450.4699999999998"/>
    <n v="67.869788548100061"/>
    <n v="1.2188280070399997"/>
    <n v="840.29866666666669"/>
    <n v="4.47"/>
    <x v="2"/>
    <n v="850"/>
  </r>
  <r>
    <x v="187"/>
    <n v="1453.5449999999998"/>
    <n v="68.013672668271738"/>
    <n v="1.2068532187200001"/>
    <n v="830.28266666666673"/>
    <n v="4.47"/>
    <x v="2"/>
    <n v="850"/>
  </r>
  <r>
    <x v="188"/>
    <n v="1447.2"/>
    <n v="67.716780069088244"/>
    <n v="1.1106623232000001"/>
    <n v="767.45600000000013"/>
    <n v="4.47"/>
    <x v="2"/>
    <n v="825"/>
  </r>
  <r>
    <x v="189"/>
    <n v="1446.51"/>
    <n v="67.684493876269229"/>
    <n v="1.2236625980799998"/>
    <n v="845.94133333333309"/>
    <n v="4.47"/>
    <x v="2"/>
    <n v="825"/>
  </r>
  <r>
    <x v="190"/>
    <n v="1443.405"/>
    <n v="67.53920600858369"/>
    <n v="1.2210359502400001"/>
    <n v="845.94133333333343"/>
    <n v="4.47"/>
    <x v="2"/>
    <n v="850"/>
  </r>
  <r>
    <x v="191"/>
    <n v="1449.7650000000001"/>
    <n v="67.836800481524136"/>
    <n v="1.28981919312"/>
    <n v="889.67466666666655"/>
    <n v="4.47"/>
    <x v="2"/>
    <n v="850"/>
  </r>
  <r>
    <x v="192"/>
    <n v="1445.5800000000002"/>
    <n v="67.640977703339274"/>
    <n v="1.3635944121599999"/>
    <n v="943.28533333333314"/>
    <n v="4.47"/>
    <x v="2"/>
    <n v="840"/>
  </r>
  <r>
    <x v="193"/>
    <n v="1445.5349999999999"/>
    <n v="67.638872082068445"/>
    <n v="1.3741602638399999"/>
    <n v="950.62400000000002"/>
    <n v="4.47"/>
    <x v="2"/>
    <n v="870"/>
  </r>
  <r>
    <x v="194"/>
    <n v="1443.7949999999998"/>
    <n v="67.557454726263984"/>
    <n v="1.3553346428799997"/>
    <n v="938.73066666666659"/>
    <n v="4.47"/>
    <x v="2"/>
    <n v="800"/>
  </r>
  <r>
    <x v="195"/>
    <n v="1447.86"/>
    <n v="67.747662514393369"/>
    <n v="1.3831657542400004"/>
    <n v="955.31733333333364"/>
    <n v="4.47"/>
    <x v="2"/>
    <n v="850"/>
  </r>
  <r>
    <x v="196"/>
    <n v="1449.99"/>
    <n v="67.847328587878152"/>
    <n v="1.9438372608000003"/>
    <n v="1340.5866666666668"/>
    <n v="4.47"/>
    <x v="2"/>
    <n v="800"/>
  </r>
  <r>
    <x v="197"/>
    <n v="1447.05"/>
    <n v="67.709761331518891"/>
    <n v="2.1078926527999995"/>
    <n v="1456.6826666666664"/>
    <n v="4.47"/>
    <x v="2"/>
    <n v="850"/>
  </r>
  <r>
    <x v="198"/>
    <n v="1446.93"/>
    <n v="67.704146341463414"/>
    <n v="2.07228157056"/>
    <n v="1432.1919999999998"/>
    <n v="4.47"/>
    <x v="2"/>
    <n v="840"/>
  </r>
  <r>
    <x v="199"/>
    <n v="1446.36"/>
    <n v="67.677475138699876"/>
    <n v="2.0433402687999997"/>
    <n v="1412.7466666666667"/>
    <n v="4.47"/>
    <x v="2"/>
    <n v="820"/>
  </r>
  <r>
    <x v="200"/>
    <n v="1445.4449999999999"/>
    <n v="67.634660839526845"/>
    <n v="1.9674549345599996"/>
    <n v="1361.1413333333333"/>
    <n v="4.47"/>
    <x v="2"/>
    <n v="850"/>
  </r>
  <r>
    <x v="201"/>
    <n v="1447.4099999999999"/>
    <n v="67.726606301685322"/>
    <n v="1.8605432713599999"/>
    <n v="1285.4293333333335"/>
    <n v="4.47"/>
    <x v="2"/>
    <n v="800"/>
  </r>
  <r>
    <x v="202"/>
    <n v="1446.915"/>
    <n v="67.703444467706476"/>
    <n v="1.7700361993599998"/>
    <n v="1223.3173333333332"/>
    <n v="4.47"/>
    <x v="2"/>
    <n v="800"/>
  </r>
  <r>
    <x v="203"/>
    <n v="1448.7"/>
    <n v="67.786967444781737"/>
    <n v="1.9170743679999998"/>
    <n v="1323.3066666666664"/>
    <n v="4.47"/>
    <x v="2"/>
    <n v="828"/>
  </r>
  <r>
    <x v="204"/>
    <n v="1449.0150000000001"/>
    <n v="67.801706793677383"/>
    <n v="1.8590669247999998"/>
    <n v="1282.9866666666665"/>
    <n v="4.47"/>
    <x v="2"/>
    <n v="828"/>
  </r>
  <r>
    <x v="205"/>
    <n v="1448.13"/>
    <n v="67.760296242018214"/>
    <n v="2.0618281856"/>
    <n v="1423.7866666666666"/>
    <n v="4.47"/>
    <x v="2"/>
    <n v="815"/>
  </r>
  <r>
    <x v="206"/>
    <n v="1449.3"/>
    <n v="67.815042395059137"/>
    <n v="2.0058621184000001"/>
    <n v="1384.0213333333334"/>
    <n v="4.47"/>
    <x v="2"/>
    <n v="800"/>
  </r>
  <r>
    <x v="207"/>
    <n v="1446.6599999999999"/>
    <n v="67.691512613838569"/>
    <n v="2.0162196863999999"/>
    <n v="1393.7066666666667"/>
    <n v="4.47"/>
    <x v="2"/>
    <n v="800"/>
  </r>
  <r>
    <x v="208"/>
    <n v="1450.155"/>
    <n v="67.85504919920443"/>
    <n v="1.92773938"/>
    <n v="1329.3333333333333"/>
    <n v="4.47"/>
    <x v="2"/>
    <n v="800"/>
  </r>
  <r>
    <x v="209"/>
    <n v="1444.8449999999998"/>
    <n v="67.60658588924943"/>
    <n v="1.91292854496"/>
    <n v="1323.9680000000003"/>
    <n v="4.47"/>
    <x v="2"/>
    <n v="846"/>
  </r>
  <r>
    <x v="210"/>
    <n v="1440.63"/>
    <n v="67.40935936355072"/>
    <n v="2.0388717763200002"/>
    <n v="1415.2640000000001"/>
    <n v="4.47"/>
    <x v="2"/>
    <n v="800"/>
  </r>
  <r>
    <x v="211"/>
    <n v="1434.4349999999999"/>
    <n v="67.119485501936552"/>
    <n v="2.0188123435199996"/>
    <n v="1407.3919999999998"/>
    <n v="4.47"/>
    <x v="2"/>
    <n v="800"/>
  </r>
  <r>
    <x v="212"/>
    <m/>
    <m/>
    <m/>
    <e v="#DIV/0!"/>
    <m/>
    <x v="0"/>
    <m/>
  </r>
  <r>
    <x v="213"/>
    <m/>
    <m/>
    <m/>
    <e v="#DIV/0!"/>
    <m/>
    <x v="0"/>
    <m/>
  </r>
  <r>
    <x v="214"/>
    <m/>
    <m/>
    <m/>
    <e v="#DIV/0!"/>
    <m/>
    <x v="0"/>
    <m/>
  </r>
  <r>
    <x v="215"/>
    <m/>
    <m/>
    <m/>
    <e v="#DIV/0!"/>
    <m/>
    <x v="0"/>
    <m/>
  </r>
  <r>
    <x v="216"/>
    <m/>
    <m/>
    <m/>
    <e v="#DIV/0!"/>
    <m/>
    <x v="0"/>
    <m/>
  </r>
  <r>
    <x v="217"/>
    <m/>
    <m/>
    <m/>
    <e v="#DIV/0!"/>
    <m/>
    <x v="0"/>
    <m/>
  </r>
  <r>
    <x v="218"/>
    <m/>
    <m/>
    <m/>
    <e v="#DIV/0!"/>
    <m/>
    <x v="0"/>
    <m/>
  </r>
  <r>
    <x v="219"/>
    <m/>
    <m/>
    <m/>
    <e v="#DIV/0!"/>
    <m/>
    <x v="0"/>
    <m/>
  </r>
  <r>
    <x v="220"/>
    <m/>
    <m/>
    <m/>
    <e v="#DIV/0!"/>
    <m/>
    <x v="0"/>
    <m/>
  </r>
  <r>
    <x v="221"/>
    <m/>
    <m/>
    <m/>
    <e v="#DIV/0!"/>
    <m/>
    <x v="0"/>
    <m/>
  </r>
  <r>
    <x v="222"/>
    <m/>
    <m/>
    <m/>
    <e v="#DIV/0!"/>
    <m/>
    <x v="0"/>
    <m/>
  </r>
  <r>
    <x v="223"/>
    <m/>
    <m/>
    <m/>
    <e v="#DIV/0!"/>
    <m/>
    <x v="0"/>
    <m/>
  </r>
  <r>
    <x v="224"/>
    <m/>
    <m/>
    <m/>
    <e v="#DIV/0!"/>
    <m/>
    <x v="0"/>
    <m/>
  </r>
  <r>
    <x v="225"/>
    <m/>
    <m/>
    <m/>
    <e v="#DIV/0!"/>
    <m/>
    <x v="0"/>
    <m/>
  </r>
  <r>
    <x v="226"/>
    <m/>
    <m/>
    <m/>
    <e v="#DIV/0!"/>
    <m/>
    <x v="0"/>
    <m/>
  </r>
  <r>
    <x v="227"/>
    <m/>
    <m/>
    <m/>
    <e v="#DIV/0!"/>
    <m/>
    <x v="0"/>
    <m/>
  </r>
  <r>
    <x v="228"/>
    <m/>
    <m/>
    <m/>
    <e v="#DIV/0!"/>
    <n v="0"/>
    <x v="0"/>
    <m/>
  </r>
  <r>
    <x v="229"/>
    <m/>
    <m/>
    <m/>
    <e v="#DIV/0!"/>
    <n v="0"/>
    <x v="0"/>
    <m/>
  </r>
  <r>
    <x v="230"/>
    <m/>
    <m/>
    <m/>
    <e v="#DIV/0!"/>
    <n v="0"/>
    <x v="0"/>
    <m/>
  </r>
  <r>
    <x v="231"/>
    <m/>
    <m/>
    <m/>
    <e v="#DIV/0!"/>
    <n v="0"/>
    <x v="0"/>
    <m/>
  </r>
  <r>
    <x v="232"/>
    <m/>
    <m/>
    <m/>
    <e v="#DIV/0!"/>
    <n v="0"/>
    <x v="0"/>
    <m/>
  </r>
  <r>
    <x v="233"/>
    <m/>
    <m/>
    <m/>
    <e v="#DIV/0!"/>
    <n v="0"/>
    <x v="0"/>
    <m/>
  </r>
  <r>
    <x v="234"/>
    <m/>
    <m/>
    <m/>
    <e v="#DIV/0!"/>
    <n v="0"/>
    <x v="0"/>
    <m/>
  </r>
  <r>
    <x v="235"/>
    <m/>
    <m/>
    <m/>
    <e v="#DIV/0!"/>
    <n v="0"/>
    <x v="0"/>
    <m/>
  </r>
  <r>
    <x v="236"/>
    <m/>
    <m/>
    <m/>
    <e v="#DIV/0!"/>
    <n v="0"/>
    <x v="0"/>
    <m/>
  </r>
  <r>
    <x v="237"/>
    <m/>
    <m/>
    <m/>
    <e v="#DIV/0!"/>
    <n v="0"/>
    <x v="0"/>
    <m/>
  </r>
  <r>
    <x v="238"/>
    <m/>
    <m/>
    <m/>
    <e v="#DIV/0!"/>
    <n v="0"/>
    <x v="0"/>
    <m/>
  </r>
  <r>
    <x v="239"/>
    <m/>
    <m/>
    <m/>
    <e v="#DIV/0!"/>
    <n v="0"/>
    <x v="0"/>
    <m/>
  </r>
  <r>
    <x v="240"/>
    <m/>
    <m/>
    <m/>
    <e v="#DIV/0!"/>
    <n v="0"/>
    <x v="0"/>
    <m/>
  </r>
  <r>
    <x v="241"/>
    <m/>
    <m/>
    <m/>
    <e v="#DIV/0!"/>
    <n v="0"/>
    <x v="0"/>
    <m/>
  </r>
  <r>
    <x v="242"/>
    <m/>
    <m/>
    <m/>
    <e v="#DIV/0!"/>
    <n v="0"/>
    <x v="0"/>
    <m/>
  </r>
  <r>
    <x v="243"/>
    <m/>
    <m/>
    <m/>
    <e v="#DIV/0!"/>
    <n v="0"/>
    <x v="0"/>
    <m/>
  </r>
  <r>
    <x v="244"/>
    <m/>
    <m/>
    <m/>
    <e v="#DIV/0!"/>
    <n v="0"/>
    <x v="0"/>
    <m/>
  </r>
  <r>
    <x v="245"/>
    <m/>
    <m/>
    <m/>
    <e v="#DIV/0!"/>
    <n v="0"/>
    <x v="0"/>
    <m/>
  </r>
  <r>
    <x v="246"/>
    <m/>
    <m/>
    <m/>
    <e v="#DIV/0!"/>
    <n v="0"/>
    <x v="0"/>
    <m/>
  </r>
  <r>
    <x v="247"/>
    <m/>
    <m/>
    <m/>
    <e v="#DIV/0!"/>
    <n v="0"/>
    <x v="0"/>
    <m/>
  </r>
  <r>
    <x v="248"/>
    <m/>
    <m/>
    <m/>
    <e v="#DIV/0!"/>
    <n v="0"/>
    <x v="0"/>
    <m/>
  </r>
  <r>
    <x v="249"/>
    <m/>
    <m/>
    <m/>
    <e v="#DIV/0!"/>
    <n v="0"/>
    <x v="0"/>
    <m/>
  </r>
  <r>
    <x v="250"/>
    <m/>
    <m/>
    <m/>
    <e v="#DIV/0!"/>
    <n v="0"/>
    <x v="0"/>
    <m/>
  </r>
  <r>
    <x v="251"/>
    <m/>
    <m/>
    <m/>
    <e v="#DIV/0!"/>
    <n v="0"/>
    <x v="0"/>
    <m/>
  </r>
  <r>
    <x v="252"/>
    <m/>
    <m/>
    <m/>
    <e v="#DIV/0!"/>
    <n v="0"/>
    <x v="0"/>
    <m/>
  </r>
  <r>
    <x v="253"/>
    <m/>
    <m/>
    <m/>
    <e v="#DIV/0!"/>
    <n v="0"/>
    <x v="0"/>
    <m/>
  </r>
  <r>
    <x v="254"/>
    <m/>
    <m/>
    <m/>
    <m/>
    <m/>
    <x v="0"/>
    <m/>
  </r>
  <r>
    <x v="255"/>
    <m/>
    <m/>
    <m/>
    <m/>
    <m/>
    <x v="0"/>
    <m/>
  </r>
  <r>
    <x v="256"/>
    <m/>
    <m/>
    <m/>
    <m/>
    <m/>
    <x v="0"/>
    <m/>
  </r>
  <r>
    <x v="257"/>
    <m/>
    <m/>
    <m/>
    <m/>
    <m/>
    <x v="0"/>
    <m/>
  </r>
  <r>
    <x v="258"/>
    <m/>
    <m/>
    <m/>
    <m/>
    <m/>
    <x v="0"/>
    <m/>
  </r>
  <r>
    <x v="259"/>
    <m/>
    <m/>
    <m/>
    <m/>
    <m/>
    <x v="0"/>
    <m/>
  </r>
  <r>
    <x v="260"/>
    <m/>
    <m/>
    <m/>
    <m/>
    <m/>
    <x v="0"/>
    <m/>
  </r>
  <r>
    <x v="261"/>
    <m/>
    <m/>
    <m/>
    <m/>
    <m/>
    <x v="0"/>
    <m/>
  </r>
  <r>
    <x v="262"/>
    <m/>
    <m/>
    <m/>
    <m/>
    <m/>
    <x v="0"/>
    <m/>
  </r>
  <r>
    <x v="263"/>
    <m/>
    <m/>
    <m/>
    <m/>
    <m/>
    <x v="0"/>
    <m/>
  </r>
  <r>
    <x v="264"/>
    <m/>
    <m/>
    <m/>
    <m/>
    <m/>
    <x v="0"/>
    <m/>
  </r>
  <r>
    <x v="265"/>
    <m/>
    <m/>
    <m/>
    <m/>
    <m/>
    <x v="0"/>
    <m/>
  </r>
  <r>
    <x v="266"/>
    <m/>
    <m/>
    <m/>
    <m/>
    <m/>
    <x v="0"/>
    <m/>
  </r>
  <r>
    <x v="267"/>
    <m/>
    <m/>
    <m/>
    <m/>
    <m/>
    <x v="0"/>
    <m/>
  </r>
  <r>
    <x v="268"/>
    <m/>
    <m/>
    <m/>
    <m/>
    <m/>
    <x v="0"/>
    <m/>
  </r>
  <r>
    <x v="269"/>
    <m/>
    <m/>
    <m/>
    <m/>
    <m/>
    <x v="0"/>
    <m/>
  </r>
  <r>
    <x v="270"/>
    <m/>
    <m/>
    <m/>
    <m/>
    <m/>
    <x v="0"/>
    <m/>
  </r>
  <r>
    <x v="271"/>
    <m/>
    <m/>
    <m/>
    <m/>
    <m/>
    <x v="0"/>
    <m/>
  </r>
  <r>
    <x v="272"/>
    <m/>
    <m/>
    <m/>
    <m/>
    <m/>
    <x v="0"/>
    <m/>
  </r>
  <r>
    <x v="273"/>
    <m/>
    <m/>
    <m/>
    <m/>
    <m/>
    <x v="0"/>
    <m/>
  </r>
  <r>
    <x v="274"/>
    <m/>
    <m/>
    <m/>
    <m/>
    <m/>
    <x v="0"/>
    <m/>
  </r>
  <r>
    <x v="275"/>
    <m/>
    <m/>
    <m/>
    <m/>
    <m/>
    <x v="0"/>
    <m/>
  </r>
  <r>
    <x v="276"/>
    <m/>
    <m/>
    <m/>
    <m/>
    <m/>
    <x v="0"/>
    <m/>
  </r>
  <r>
    <x v="277"/>
    <m/>
    <m/>
    <m/>
    <m/>
    <m/>
    <x v="0"/>
    <m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3">
  <r>
    <x v="0"/>
    <n v="571.48"/>
    <n v="20.56"/>
    <n v="0.47"/>
    <n v="822.42598166165044"/>
    <n v="3.4727383284913182"/>
    <m/>
    <m/>
  </r>
  <r>
    <x v="1"/>
    <n v="137.22999999999999"/>
    <n v="6.14"/>
    <n v="0.13"/>
    <n v="947.31472710048831"/>
    <n v="4.2826253749040948"/>
    <m/>
    <m/>
  </r>
  <r>
    <x v="2"/>
    <n v="297.61"/>
    <n v="10.66"/>
    <n v="0.3"/>
    <n v="1008.0306441315815"/>
    <n v="3.4580075907483696"/>
    <m/>
    <m/>
  </r>
  <r>
    <x v="3"/>
    <n v="547.22"/>
    <n v="16.84"/>
    <n v="0.48"/>
    <n v="877.16092248090342"/>
    <n v="2.985497996667021"/>
    <m/>
    <m/>
  </r>
  <r>
    <x v="4"/>
    <n v="827.93"/>
    <n v="20.55"/>
    <n v="0.62"/>
    <n v="748.85557957798369"/>
    <n v="2.4219781255892894"/>
    <m/>
    <m/>
  </r>
  <r>
    <x v="5"/>
    <n v="967.75"/>
    <n v="14.31"/>
    <n v="0.65"/>
    <n v="671.66106949108757"/>
    <n v="1.4571411115410466"/>
    <m/>
    <m/>
  </r>
  <r>
    <x v="6"/>
    <n v="773.85"/>
    <n v="7.59"/>
    <n v="0.65"/>
    <n v="839.95606383666086"/>
    <n v="0.97128378378378377"/>
    <m/>
    <n v="756.55"/>
  </r>
  <r>
    <x v="7"/>
    <n v="754.63"/>
    <n v="6.0119999999999996"/>
    <n v="0.7"/>
    <n v="927.60690669599671"/>
    <n v="0.7903849642801738"/>
    <n v="24"/>
    <n v="759.38"/>
  </r>
  <r>
    <x v="8"/>
    <n v="751.23"/>
    <n v="6.76"/>
    <n v="0.71"/>
    <n v="945.11667531914327"/>
    <n v="0.89183234607316719"/>
    <n v="24"/>
    <n v="761.52"/>
  </r>
  <r>
    <x v="9"/>
    <n v="748.55"/>
    <n v="6.74"/>
    <n v="0.71"/>
    <n v="948.500434172734"/>
    <n v="0.89237246620503385"/>
    <n v="24"/>
    <n v="762.3"/>
  </r>
  <r>
    <x v="10"/>
    <n v="751.68"/>
    <n v="5.62"/>
    <n v="0.72"/>
    <n v="957.85440613026822"/>
    <n v="0.74211012808662358"/>
    <n v="24"/>
    <n v="763.48"/>
  </r>
  <r>
    <x v="11"/>
    <n v="744.15"/>
    <n v="5.14"/>
    <n v="0.72"/>
    <n v="967.54686555130013"/>
    <n v="0.68598273031803447"/>
    <n v="24"/>
    <n v="765.22"/>
  </r>
  <r>
    <x v="12"/>
    <n v="743.81"/>
    <n v="4.4400000000000004"/>
    <n v="0.73"/>
    <n v="981.43343058039022"/>
    <n v="0.59338456398262618"/>
    <n v="24"/>
    <n v="766.33"/>
  </r>
  <r>
    <x v="13"/>
    <n v="751.41"/>
    <n v="6.73"/>
    <n v="0.72"/>
    <n v="958.19858665708477"/>
    <n v="0.88769884190255111"/>
    <n v="24"/>
    <n v="767.34"/>
  </r>
  <r>
    <x v="14"/>
    <n v="738.89"/>
    <n v="3.86"/>
    <n v="0.73"/>
    <n v="987.96843914520434"/>
    <n v="0.51969033995287783"/>
    <n v="24"/>
    <n v="768.67"/>
  </r>
  <r>
    <x v="15"/>
    <n v="738.35"/>
    <n v="4.6100000000000003"/>
    <n v="0.73"/>
    <n v="988.69100020315568"/>
    <n v="0.62049100893722409"/>
    <n v="24"/>
    <n v="767.86"/>
  </r>
  <r>
    <x v="16"/>
    <n v="734.33"/>
    <n v="3.11"/>
    <n v="0.74"/>
    <n v="1007.7213242002914"/>
    <n v="0.42172922542850938"/>
    <n v="24"/>
    <n v="768.51"/>
  </r>
  <r>
    <x v="17"/>
    <n v="297.25"/>
    <n v="2.2799999999999998"/>
    <n v="0.16"/>
    <n v="538.26745164003364"/>
    <n v="0.76119253497145523"/>
    <n v="24"/>
    <n v="795.61"/>
  </r>
  <r>
    <x v="18"/>
    <n v="712.16"/>
    <n v="0.72"/>
    <n v="0.67"/>
    <n v="940.79982026510902"/>
    <n v="0.10099876557064302"/>
    <n v="24"/>
    <n v="747.92"/>
  </r>
  <r>
    <x v="19"/>
    <n v="717.34"/>
    <n v="1.06"/>
    <n v="0.67"/>
    <n v="934.00618953355445"/>
    <n v="0.14755011135857463"/>
    <n v="24"/>
    <n v="756.36"/>
  </r>
  <r>
    <x v="20"/>
    <n v="712.7"/>
    <n v="1.99"/>
    <n v="0.68"/>
    <n v="954.11814227585228"/>
    <n v="0.278442401600694"/>
    <n v="24"/>
    <n v="755.78"/>
  </r>
  <r>
    <x v="21"/>
    <n v="714.67"/>
    <n v="0.85"/>
    <n v="0.68"/>
    <n v="951.48809940252147"/>
    <n v="0.11879472271914132"/>
    <n v="24"/>
    <n v="751.2"/>
  </r>
  <r>
    <x v="22"/>
    <n v="719.04"/>
    <n v="1.41"/>
    <n v="0.67"/>
    <n v="931.79795282599025"/>
    <n v="0.19571101394961482"/>
    <n v="24"/>
    <n v="750.51"/>
  </r>
  <r>
    <x v="23"/>
    <n v="727.81"/>
    <n v="1.75"/>
    <n v="0.68"/>
    <n v="934.30977865102159"/>
    <n v="0.23987060694117004"/>
    <n v="24"/>
    <n v="748.36"/>
  </r>
  <r>
    <x v="24"/>
    <n v="732.54"/>
    <n v="1.47"/>
    <n v="0.68"/>
    <n v="928.27695415949984"/>
    <n v="0.20026975109330936"/>
    <n v="24"/>
    <n v="741.6"/>
  </r>
  <r>
    <x v="25"/>
    <n v="743.72"/>
    <n v="1.58"/>
    <n v="0.68"/>
    <n v="914.32259452482117"/>
    <n v="0.21199516973030996"/>
    <n v="24"/>
    <n v="738.27"/>
  </r>
  <r>
    <x v="26"/>
    <n v="735.67"/>
    <n v="1.2"/>
    <n v="0.68"/>
    <n v="924.32748379028646"/>
    <n v="0.16285097778441243"/>
    <n v="24"/>
    <n v="737.49"/>
  </r>
  <r>
    <x v="27"/>
    <n v="740.23"/>
    <n v="1"/>
    <n v="0.68"/>
    <n v="918.63339772773327"/>
    <n v="0.13491089135625917"/>
    <n v="24"/>
    <n v="736.8"/>
  </r>
  <r>
    <x v="28"/>
    <n v="728.52"/>
    <n v="1.04"/>
    <n v="0.7"/>
    <n v="960.85213858233135"/>
    <n v="0.14255167498218105"/>
    <n v="24"/>
    <n v="733.78"/>
  </r>
  <r>
    <x v="29"/>
    <n v="731.12"/>
    <n v="0.97"/>
    <n v="0.69"/>
    <n v="943.75752270489113"/>
    <n v="0.13249737054187327"/>
    <n v="24"/>
    <n v="732.83"/>
  </r>
  <r>
    <x v="30"/>
    <n v="726.43"/>
    <n v="0.54"/>
    <n v="0.69"/>
    <n v="949.85063942843772"/>
    <n v="7.4280919432713879E-2"/>
    <n v="24"/>
    <n v="731.08"/>
  </r>
  <r>
    <x v="31"/>
    <n v="727.36"/>
    <n v="0.44"/>
    <n v="0.69"/>
    <n v="948.63616366036069"/>
    <n v="6.0456169277273965E-2"/>
    <n v="24"/>
    <n v="728.17"/>
  </r>
  <r>
    <x v="32"/>
    <n v="715.83"/>
    <n v="0.08"/>
    <n v="0.68"/>
    <n v="949.9462162804017"/>
    <n v="1.1174588984648908E-2"/>
    <n v="24"/>
    <n v="718.13"/>
  </r>
  <r>
    <x v="33"/>
    <n v="701.61"/>
    <n v="0.44"/>
    <n v="0.66"/>
    <n v="940.6935476974387"/>
    <n v="6.2673598746528017E-2"/>
    <n v="24"/>
    <n v="707.49"/>
  </r>
  <r>
    <x v="34"/>
    <n v="676.13"/>
    <n v="0.33"/>
    <n v="0.63"/>
    <n v="931.77347551506364"/>
    <n v="4.8783372261478879E-2"/>
    <n v="24"/>
    <n v="699.43"/>
  </r>
  <r>
    <x v="35"/>
    <n v="673.72"/>
    <n v="0.17"/>
    <n v="0.62"/>
    <n v="920.26361099566577"/>
    <n v="2.52266690409414E-2"/>
    <n v="24"/>
    <n v="675.02"/>
  </r>
  <r>
    <x v="36"/>
    <n v="660.04"/>
    <n v="0.18"/>
    <n v="0.61"/>
    <n v="924.18641294467011"/>
    <n v="2.7263639392929633E-2"/>
    <n v="24"/>
    <n v="661.15"/>
  </r>
  <r>
    <x v="37"/>
    <n v="638.04999999999995"/>
    <n v="0.05"/>
    <n v="0.59"/>
    <n v="924.69242222396372"/>
    <n v="7.8357624196834369E-3"/>
    <n v="24"/>
    <n v="644.89"/>
  </r>
  <r>
    <x v="38"/>
    <n v="624.1"/>
    <n v="0.1"/>
    <n v="0.57999999999999996"/>
    <n v="929.33824707578913"/>
    <n v="1.6020506247997435E-2"/>
    <n v="24"/>
    <n v="632.08000000000004"/>
  </r>
  <r>
    <x v="39"/>
    <n v="614.71"/>
    <n v="0.14000000000000001"/>
    <n v="0.56999999999999995"/>
    <n v="927.26651591807513"/>
    <n v="2.2769781247458733E-2"/>
    <n v="24"/>
    <n v="620.72"/>
  </r>
  <r>
    <x v="40"/>
    <n v="597.01"/>
    <n v="0.13"/>
    <n v="0.56000000000000005"/>
    <n v="938.00773856384319"/>
    <n v="2.1770439093010015E-2"/>
    <n v="24"/>
    <n v="613.28"/>
  </r>
  <r>
    <x v="41"/>
    <n v="582.53"/>
    <n v="7.0000000000000007E-2"/>
    <n v="0.54"/>
    <n v="926.9908845896349"/>
    <n v="1.2015104703055271E-2"/>
    <n v="24"/>
    <n v="602.45000000000005"/>
  </r>
  <r>
    <x v="42"/>
    <n v="578.51"/>
    <n v="0"/>
    <n v="0.56000000000000005"/>
    <n v="968.00401030232842"/>
    <n v="0"/>
    <n v="24"/>
    <n v="594.23"/>
  </r>
  <r>
    <x v="43"/>
    <n v="570.46"/>
    <n v="0"/>
    <n v="0.56999999999999995"/>
    <n v="999.19363320828802"/>
    <n v="0"/>
    <n v="24"/>
    <n v="586.94000000000005"/>
  </r>
  <r>
    <x v="44"/>
    <n v="587.09"/>
    <n v="0.39"/>
    <n v="0.56000000000000005"/>
    <n v="953.85715989030632"/>
    <n v="6.6385238646421998E-2"/>
    <n v="24"/>
    <n v="588.9"/>
  </r>
  <r>
    <x v="45"/>
    <n v="585.75"/>
    <n v="0.06"/>
    <n v="0.55000000000000004"/>
    <n v="938.96713615023475"/>
    <n v="1.0242228708967072E-2"/>
    <n v="24"/>
    <n v="585.54"/>
  </r>
  <r>
    <x v="46"/>
    <n v="570.86"/>
    <n v="0"/>
    <n v="0.56999999999999995"/>
    <n v="998.49350103352833"/>
    <n v="0"/>
    <n v="24"/>
    <n v="577.74"/>
  </r>
  <r>
    <x v="47"/>
    <n v="571"/>
    <n v="0.05"/>
    <n v="0.55000000000000004"/>
    <n v="963.22241681260948"/>
    <n v="8.7558007179756609E-3"/>
    <n v="24"/>
    <n v="559.91999999999996"/>
  </r>
  <r>
    <x v="48"/>
    <n v="562.41999999999996"/>
    <n v="0"/>
    <n v="0.54"/>
    <n v="960.13655275416954"/>
    <n v="0"/>
    <n v="24"/>
    <n v="550.38"/>
  </r>
  <r>
    <x v="49"/>
    <n v="524.33000000000004"/>
    <n v="0"/>
    <n v="0.54"/>
    <n v="1029.8857589685883"/>
    <n v="0"/>
    <n v="24"/>
    <n v="569.88"/>
  </r>
  <r>
    <x v="50"/>
    <n v="518.42999999999995"/>
    <n v="0"/>
    <n v="0.52"/>
    <n v="1003.0283741295837"/>
    <n v="0"/>
    <n v="24"/>
    <n v="567.53"/>
  </r>
  <r>
    <x v="51"/>
    <n v="513.74"/>
    <n v="0"/>
    <n v="0.52"/>
    <n v="1012.1851520224237"/>
    <n v="0"/>
    <n v="24"/>
    <n v="565.61"/>
  </r>
  <r>
    <x v="52"/>
    <n v="508.77"/>
    <n v="0"/>
    <n v="0.51"/>
    <n v="1002.4175953770859"/>
    <n v="0"/>
    <n v="24"/>
    <n v="563.59"/>
  </r>
  <r>
    <x v="53"/>
    <n v="506.36"/>
    <n v="0"/>
    <n v="0.51"/>
    <n v="1007.1885614977487"/>
    <n v="0"/>
    <n v="24"/>
    <n v="562.46"/>
  </r>
  <r>
    <x v="54"/>
    <n v="789.96"/>
    <n v="0"/>
    <n v="1.2"/>
    <n v="1519.0642564180464"/>
    <n v="0"/>
    <n v="20"/>
    <n v="600"/>
  </r>
  <r>
    <x v="55"/>
    <n v="479.86"/>
    <n v="0"/>
    <n v="1.18"/>
    <n v="2459.0505564122868"/>
    <n v="0"/>
    <n v="20"/>
    <n v="600"/>
  </r>
  <r>
    <x v="56"/>
    <n v="479.04"/>
    <n v="0"/>
    <n v="0.24"/>
    <n v="501.002004008016"/>
    <n v="0"/>
    <n v="20"/>
    <n v="550"/>
  </r>
  <r>
    <x v="57"/>
    <n v="485.53"/>
    <n v="0"/>
    <n v="0.23"/>
    <n v="473.70914258645195"/>
    <n v="0"/>
    <n v="20"/>
    <n v="550"/>
  </r>
  <r>
    <x v="58"/>
    <n v="471.46"/>
    <n v="0"/>
    <n v="0.23"/>
    <n v="487.84626479446825"/>
    <n v="0"/>
    <n v="20"/>
    <n v="550"/>
  </r>
  <r>
    <x v="59"/>
    <n v="509.34"/>
    <n v="0"/>
    <n v="0.23"/>
    <n v="451.56477009463231"/>
    <n v="0"/>
    <n v="20"/>
    <n v="550"/>
  </r>
  <r>
    <x v="60"/>
    <n v="482.74"/>
    <n v="0"/>
    <n v="0.23"/>
    <n v="476.44694866802007"/>
    <n v="0"/>
    <n v="20"/>
    <n v="520"/>
  </r>
  <r>
    <x v="61"/>
    <n v="472.22"/>
    <n v="0"/>
    <n v="0.23"/>
    <n v="487.06111558172034"/>
    <n v="0"/>
    <n v="20"/>
    <n v="520"/>
  </r>
  <r>
    <x v="62"/>
    <n v="475.77"/>
    <n v="0"/>
    <n v="0.23"/>
    <n v="483.42686592260969"/>
    <n v="0"/>
    <n v="20"/>
    <n v="520"/>
  </r>
  <r>
    <x v="63"/>
    <n v="462.52"/>
    <n v="0"/>
    <n v="0.11"/>
    <n v="237.82755340309609"/>
    <n v="0"/>
    <n v="20"/>
    <n v="520"/>
  </r>
  <r>
    <x v="64"/>
    <n v="447.34"/>
    <n v="0"/>
    <n v="0.12"/>
    <n v="268.25233603075964"/>
    <n v="0"/>
    <n v="20"/>
    <n v="520"/>
  </r>
  <r>
    <x v="65"/>
    <n v="435.84"/>
    <n v="0"/>
    <n v="0.12"/>
    <n v="275.33039647577095"/>
    <n v="0"/>
    <n v="20"/>
    <n v="521"/>
  </r>
  <r>
    <x v="66"/>
    <n v="440.92"/>
    <n v="0"/>
    <n v="0.12"/>
    <n v="272.15821464211194"/>
    <n v="0"/>
    <n v="20"/>
    <n v="450"/>
  </r>
  <r>
    <x v="67"/>
    <n v="420.36"/>
    <n v="0"/>
    <n v="0.11"/>
    <n v="261.68046436387857"/>
    <n v="0"/>
    <n v="20"/>
    <n v="500"/>
  </r>
  <r>
    <x v="68"/>
    <n v="425.08"/>
    <n v="0"/>
    <n v="0.12"/>
    <n v="282.29980239013832"/>
    <n v="0"/>
    <n v="20"/>
    <n v="550"/>
  </r>
  <r>
    <x v="69"/>
    <n v="419.92"/>
    <n v="0"/>
    <n v="0.11"/>
    <n v="261.95465803010097"/>
    <n v="0"/>
    <n v="20"/>
    <n v="500"/>
  </r>
  <r>
    <x v="70"/>
    <n v="413.28"/>
    <n v="0"/>
    <n v="0.15"/>
    <n v="362.95005807200931"/>
    <n v="0"/>
    <n v="20"/>
    <n v="500"/>
  </r>
  <r>
    <x v="71"/>
    <n v="407.81"/>
    <n v="0"/>
    <n v="0.15"/>
    <n v="367.81834677913736"/>
    <n v="0"/>
    <n v="20"/>
    <n v="500"/>
  </r>
  <r>
    <x v="72"/>
    <n v="406.56"/>
    <n v="0"/>
    <n v="0.15"/>
    <n v="368.94923258559623"/>
    <n v="0"/>
    <n v="20"/>
    <n v="500"/>
  </r>
  <r>
    <x v="73"/>
    <n v="395.35"/>
    <n v="0"/>
    <n v="0.15"/>
    <n v="379.41064879220943"/>
    <n v="0"/>
    <n v="20"/>
    <n v="500"/>
  </r>
  <r>
    <x v="74"/>
    <n v="396.59"/>
    <n v="0"/>
    <n v="0.93"/>
    <n v="2344.9910486900831"/>
    <n v="0"/>
    <n v="20"/>
    <n v="500"/>
  </r>
  <r>
    <x v="75"/>
    <n v="395.01"/>
    <n v="0"/>
    <n v="0.15"/>
    <n v="379.73722184248498"/>
    <n v="0"/>
    <n v="20"/>
    <n v="500"/>
  </r>
  <r>
    <x v="76"/>
    <n v="390.86"/>
    <n v="0"/>
    <m/>
    <n v="0"/>
    <n v="0"/>
    <n v="20"/>
    <n v="500"/>
  </r>
  <r>
    <x v="77"/>
    <n v="388.8"/>
    <n v="0"/>
    <m/>
    <n v="0"/>
    <n v="0"/>
    <n v="20"/>
    <n v="500"/>
  </r>
  <r>
    <x v="78"/>
    <n v="377.94"/>
    <n v="0"/>
    <m/>
    <n v="0"/>
    <n v="0"/>
    <n v="20"/>
    <n v="500"/>
  </r>
  <r>
    <x v="79"/>
    <n v="366.47"/>
    <n v="0"/>
    <m/>
    <n v="0"/>
    <n v="0"/>
    <n v="20"/>
    <n v="500"/>
  </r>
  <r>
    <x v="80"/>
    <n v="361.41"/>
    <n v="0"/>
    <m/>
    <n v="0"/>
    <n v="0"/>
    <n v="20"/>
    <n v="500"/>
  </r>
  <r>
    <x v="81"/>
    <n v="352.31"/>
    <n v="0"/>
    <m/>
    <n v="0"/>
    <n v="0"/>
    <n v="20"/>
    <n v="450"/>
  </r>
  <r>
    <x v="82"/>
    <n v="365.02800000000002"/>
    <n v="0"/>
    <m/>
    <n v="0"/>
    <n v="0"/>
    <n v="20"/>
    <n v="500"/>
  </r>
  <r>
    <x v="83"/>
    <n v="360.83399999999995"/>
    <n v="0"/>
    <m/>
    <n v="0"/>
    <n v="0"/>
    <n v="20"/>
    <n v="500"/>
  </r>
  <r>
    <x v="84"/>
    <n v="368.94"/>
    <n v="0"/>
    <m/>
    <n v="0"/>
    <n v="0"/>
    <n v="20"/>
    <n v="500"/>
  </r>
  <r>
    <x v="85"/>
    <n v="322.65600000000001"/>
    <n v="0"/>
    <m/>
    <n v="0"/>
    <n v="0"/>
    <n v="20"/>
    <n v="500"/>
  </r>
  <r>
    <x v="86"/>
    <n v="352.45199999999988"/>
    <n v="0.35280480480480469"/>
    <m/>
    <n v="0"/>
    <n v="0.1"/>
    <n v="20"/>
    <n v="500"/>
  </r>
  <r>
    <x v="87"/>
    <n v="380.13"/>
    <n v="0.38051051051051049"/>
    <m/>
    <n v="0"/>
    <n v="0.1"/>
    <n v="20"/>
    <n v="500"/>
  </r>
  <r>
    <x v="88"/>
    <n v="339.38399999999996"/>
    <n v="0.33972372372372367"/>
    <n v="0.47658600000000001"/>
    <n v="1404.2677321264409"/>
    <n v="0.1"/>
    <n v="20"/>
    <n v="500"/>
  </r>
  <r>
    <x v="89"/>
    <n v="350.71800000000007"/>
    <n v="0.35106906906906915"/>
    <n v="0.45566999999999996"/>
    <n v="1299.2489692573515"/>
    <n v="0.1"/>
    <n v="20"/>
    <n v="500"/>
  </r>
  <r>
    <x v="90"/>
    <n v="350.54999999999995"/>
    <n v="0.35090090090090087"/>
    <n v="0.43824000000000002"/>
    <n v="1250.1497646555415"/>
    <n v="0.1"/>
    <n v="20"/>
    <n v="500"/>
  </r>
  <r>
    <x v="91"/>
    <n v="344.12939999999998"/>
    <n v="0.34447387387387385"/>
    <n v="0.42479399999999995"/>
    <n v="1234.4019429900495"/>
    <n v="0.1"/>
    <n v="20"/>
    <n v="400"/>
  </r>
  <r>
    <x v="92"/>
    <n v="335.56139999999999"/>
    <n v="0.33589729729729728"/>
    <n v="0.42877800000000005"/>
    <n v="1277.7929761885607"/>
    <n v="0.1"/>
    <n v="20"/>
    <n v="400"/>
  </r>
  <r>
    <x v="93"/>
    <n v="342.08999999999992"/>
    <n v="0.34243243243243238"/>
    <n v="0.42927599999999994"/>
    <n v="1254.8627554152417"/>
    <n v="0.1"/>
    <n v="20"/>
    <n v="500"/>
  </r>
  <r>
    <x v="94"/>
    <n v="353.92199999999997"/>
    <n v="0.35427627627627623"/>
    <n v="0.4218059999999999"/>
    <n v="1191.8049739773169"/>
    <n v="0.1"/>
    <n v="20"/>
    <n v="500"/>
  </r>
  <r>
    <x v="95"/>
    <n v="354.41939999999994"/>
    <n v="0.35477417417417412"/>
    <n v="0.42180600000000001"/>
    <n v="1190.1323686005903"/>
    <n v="0.1"/>
    <n v="20"/>
    <n v="500"/>
  </r>
  <r>
    <x v="96"/>
    <n v="353.80800000000005"/>
    <n v="0.35416216216216223"/>
    <n v="0.42180600000000007"/>
    <n v="1192.1889838556506"/>
    <n v="0.1"/>
    <n v="20"/>
    <n v="450"/>
  </r>
  <r>
    <x v="97"/>
    <n v="353.35260000000005"/>
    <n v="0.35370630630630634"/>
    <n v="0.41333999999999999"/>
    <n v="1169.7664033036688"/>
    <n v="0.1"/>
    <n v="20"/>
    <n v="400"/>
  </r>
  <r>
    <x v="98"/>
    <n v="353.41739999999993"/>
    <n v="0.35377117117117107"/>
    <n v="0.41234399999999988"/>
    <n v="1166.7337261832608"/>
    <n v="0.1"/>
    <n v="20"/>
    <n v="400"/>
  </r>
  <r>
    <x v="99"/>
    <n v="354.60059999999999"/>
    <n v="0.35495555555555552"/>
    <n v="0.41583000000000003"/>
    <n v="1172.6714506405237"/>
    <n v="0.1"/>
    <n v="20"/>
    <n v="500"/>
  </r>
  <r>
    <x v="100"/>
    <n v="353.39339999999987"/>
    <n v="0.353747147147147"/>
    <n v="0.41383800000000009"/>
    <n v="1171.0405457487329"/>
    <n v="0.1"/>
    <n v="20"/>
    <n v="400"/>
  </r>
  <r>
    <x v="101"/>
    <n v="351.84"/>
    <n v="0.35219219219219217"/>
    <n v="0.42031199999999996"/>
    <n v="1194.6111869031377"/>
    <n v="0.1"/>
    <n v="20"/>
    <n v="400"/>
  </r>
  <r>
    <x v="102"/>
    <n v="349.95599999999996"/>
    <n v="0.35030630630630627"/>
    <n v="0.42429599999999995"/>
    <n v="1212.4267050714948"/>
    <n v="0.1"/>
    <n v="20"/>
    <n v="400"/>
  </r>
  <r>
    <x v="103"/>
    <n v="348.81"/>
    <n v="0.34915915915915913"/>
    <n v="0.41533199999999998"/>
    <n v="1190.7112754794873"/>
    <n v="0.1"/>
    <n v="20"/>
    <n v="440"/>
  </r>
  <r>
    <x v="104"/>
    <n v="353.46"/>
    <n v="0.35381381381381377"/>
    <n v="0.42080999999999996"/>
    <n v="1190.5448989984723"/>
    <n v="0.1"/>
    <n v="20"/>
    <n v="430"/>
  </r>
  <r>
    <x v="105"/>
    <n v="341.96399999999994"/>
    <n v="0.34230630630630626"/>
    <n v="0.41881800000000008"/>
    <n v="1224.7429553988143"/>
    <n v="0.1"/>
    <n v="20"/>
    <n v="450"/>
  </r>
  <r>
    <x v="106"/>
    <n v="351.72600000000011"/>
    <n v="0.35207807807807817"/>
    <n v="0.41533199999999998"/>
    <n v="1180.8396308490128"/>
    <n v="0.1"/>
    <n v="20"/>
    <n v="421"/>
  </r>
  <r>
    <x v="107"/>
    <n v="345.73199999999991"/>
    <n v="0.346078078078078"/>
    <n v="0.41831999999999997"/>
    <n v="1209.9545312554235"/>
    <n v="0.1"/>
    <n v="20"/>
    <n v="400"/>
  </r>
  <r>
    <x v="108"/>
    <n v="341.53199999999998"/>
    <n v="0.34187387387387386"/>
    <n v="0.41333999999999999"/>
    <n v="1210.2526264010401"/>
    <n v="0.1"/>
    <n v="20"/>
    <n v="421"/>
  </r>
  <r>
    <x v="109"/>
    <n v="341.20799999999997"/>
    <n v="0.34154954954954947"/>
    <n v="0.426288"/>
    <n v="1249.3493704719704"/>
    <n v="0.1"/>
    <n v="20"/>
    <n v="421"/>
  </r>
  <r>
    <x v="110"/>
    <n v="349.58400000000006"/>
    <n v="0.34993393393393396"/>
    <n v="0.43176599999999998"/>
    <n v="1235.085129754222"/>
    <n v="0.1"/>
    <n v="20"/>
    <n v="400"/>
  </r>
  <r>
    <x v="111"/>
    <n v="362.57939999999985"/>
    <n v="0.36294234234234218"/>
    <n v="0.32280000000000009"/>
    <n v="890.28775490278872"/>
    <n v="0.1"/>
    <n v="20"/>
    <n v="400"/>
  </r>
  <r>
    <x v="112"/>
    <n v="327.02399999999994"/>
    <n v="0.32735135135135129"/>
    <n v="0.31680000000000003"/>
    <n v="968.73623954205209"/>
    <n v="0.1"/>
    <n v="20"/>
    <n v="400"/>
  </r>
  <r>
    <x v="113"/>
    <n v="327.02399999999989"/>
    <n v="0.32735135135135124"/>
    <n v="0.30879999999999996"/>
    <n v="944.27320318998011"/>
    <n v="0.1"/>
    <n v="20"/>
    <n v="400"/>
  </r>
  <r>
    <x v="114"/>
    <n v="305.55599999999993"/>
    <n v="0.30586186186186182"/>
    <n v="0.27959999999999996"/>
    <n v="915.05321446805169"/>
    <n v="0.1"/>
    <n v="20"/>
    <n v="395"/>
  </r>
  <r>
    <x v="115"/>
    <n v="308.32799999999992"/>
    <n v="0.30863663663663654"/>
    <n v="0.27640000000000003"/>
    <n v="896.44793855893761"/>
    <n v="0.1"/>
    <n v="20"/>
    <n v="400"/>
  </r>
  <r>
    <x v="116"/>
    <n v="308.32740000000001"/>
    <n v="0.30863603603603601"/>
    <n v="0.28920000000000001"/>
    <n v="937.96399541526307"/>
    <n v="0.1"/>
    <n v="20"/>
    <n v="415"/>
  </r>
  <r>
    <x v="117"/>
    <n v="315.40199999999999"/>
    <n v="0.31571771771771767"/>
    <n v="0.2792"/>
    <n v="885.21949765695842"/>
    <n v="0.1"/>
    <n v="20"/>
    <n v="415"/>
  </r>
  <r>
    <x v="118"/>
    <n v="246.32999999999993"/>
    <n v="0.24657657657657653"/>
    <n v="0.26039999999999991"/>
    <n v="1057.1184995737426"/>
    <n v="0.1"/>
    <n v="20"/>
    <n v="425"/>
  </r>
  <r>
    <x v="119"/>
    <n v="301.43339999999995"/>
    <n v="0.30173513513513506"/>
    <n v="0.28231000000000001"/>
    <n v="936.55845702566489"/>
    <n v="0.1"/>
    <n v="20"/>
    <n v="400"/>
  </r>
  <r>
    <x v="120"/>
    <n v="275.07797999999997"/>
    <n v="0.27535333333333328"/>
    <n v="0.81641616253000004"/>
    <n v="2967.9444444444453"/>
    <n v="0.1"/>
    <n v="20"/>
    <n v="400"/>
  </r>
  <r>
    <x v="121"/>
    <n v="331.33832999999998"/>
    <n v="0.33167000000000002"/>
    <n v="0.84042862943399987"/>
    <n v="2536.4666666666662"/>
    <n v="0.1"/>
    <n v="20"/>
    <n v="390"/>
  </r>
  <r>
    <x v="122"/>
    <n v="328.6044"/>
    <n v="0.32893333333333336"/>
    <n v="0.84121631052000001"/>
    <n v="2559.9666666666667"/>
    <n v="0.1"/>
    <n v="20"/>
    <n v="400"/>
  </r>
  <r>
    <x v="123"/>
    <n v="323.76591000000002"/>
    <n v="0.32409000000000004"/>
    <n v="1.0333528627500002"/>
    <n v="3191.666666666667"/>
    <n v="0.1"/>
    <n v="20"/>
    <n v="379"/>
  </r>
  <r>
    <x v="124"/>
    <n v="326.76291000000003"/>
    <n v="0.32709000000000005"/>
    <n v="0.525293162019"/>
    <n v="1607.5666666666666"/>
    <n v="0.1"/>
    <n v="20"/>
    <n v="375"/>
  </r>
  <r>
    <x v="125"/>
    <n v="326.7396"/>
    <n v="0.32706666666666667"/>
    <n v="0.64808799660000005"/>
    <n v="1983.5000000000002"/>
    <n v="0.1"/>
    <n v="20"/>
    <n v="400"/>
  </r>
  <r>
    <x v="126"/>
    <n v="311.54481000000004"/>
    <n v="0.31185666666666667"/>
    <n v="0.54192527377700017"/>
    <n v="1739.4777777777781"/>
    <n v="0.1"/>
    <n v="20"/>
    <n v="400"/>
  </r>
  <r>
    <x v="127"/>
    <n v="274.40532000000002"/>
    <n v="0.27468000000000004"/>
    <n v="0.40097934727199991"/>
    <n v="1461.2666666666662"/>
    <n v="0.1"/>
    <n v="20"/>
    <n v="400"/>
  </r>
  <r>
    <x v="128"/>
    <n v="320.56578000000002"/>
    <n v="0.32088666666666665"/>
    <n v="0.50032838389800005"/>
    <n v="1560.7666666666667"/>
    <n v="0.1"/>
    <n v="20"/>
    <n v="375"/>
  </r>
  <r>
    <x v="129"/>
    <n v="319.32036000000005"/>
    <n v="0.31964000000000004"/>
    <n v="0.52419275497200002"/>
    <n v="1641.5888888888887"/>
    <n v="0.1"/>
    <n v="20"/>
    <n v="380"/>
  </r>
  <r>
    <x v="130"/>
    <n v="305.69732999999997"/>
    <n v="0.30600333333333329"/>
    <n v="0.51839813557699999"/>
    <n v="1695.788888888889"/>
    <n v="0.1"/>
    <n v="20"/>
    <n v="380"/>
  </r>
  <r>
    <x v="131"/>
    <n v="332.05428000000001"/>
    <n v="0.33238666666666672"/>
    <n v="0.57423253488000003"/>
    <n v="1729.3333333333335"/>
    <n v="0.1"/>
    <n v="20"/>
    <n v="400"/>
  </r>
  <r>
    <x v="132"/>
    <n v="252.84356999999994"/>
    <n v="0.25309666666666664"/>
    <n v="0.97395624101299982"/>
    <n v="3852.0111111111109"/>
    <n v="0.1"/>
    <n v="20"/>
    <n v="450"/>
  </r>
  <r>
    <x v="133"/>
    <n v="322.31402999999995"/>
    <n v="0.32263666666666657"/>
    <n v="0.580806300793"/>
    <n v="1801.9888888888893"/>
    <n v="0.1"/>
    <n v="20"/>
    <n v="375"/>
  </r>
  <r>
    <x v="134"/>
    <n v="326.61306000000002"/>
    <n v="0.32694000000000001"/>
    <n v="0.48083248886400004"/>
    <n v="1472.1777777777777"/>
    <n v="0.1"/>
    <n v="20"/>
    <n v="400"/>
  </r>
  <r>
    <x v="135"/>
    <n v="328.57776000000001"/>
    <n v="0.82350315789473683"/>
    <n v="0.56111224075199995"/>
    <n v="1707.6999999999996"/>
    <n v="0.25"/>
    <n v="20"/>
    <n v="390"/>
  </r>
  <r>
    <x v="136"/>
    <n v="336.38661000000008"/>
    <n v="0.84307421052631593"/>
    <n v="0.57751600730599995"/>
    <n v="1716.8222222222219"/>
    <n v="0.25"/>
    <n v="20"/>
    <n v="365"/>
  </r>
  <r>
    <x v="137"/>
    <n v="296.601"/>
    <n v="0.74336090225563911"/>
    <n v="0.45829006914000003"/>
    <n v="1545.14"/>
    <n v="0.25"/>
    <n v="20"/>
    <n v="350"/>
  </r>
  <r>
    <x v="138"/>
    <n v="296.601"/>
    <n v="0.74336090225563911"/>
    <n v="0.45899004750000005"/>
    <n v="1547.5000000000002"/>
    <n v="0.25"/>
    <n v="20"/>
    <n v="350"/>
  </r>
  <r>
    <x v="139"/>
    <n v="302.47800000000001"/>
    <n v="0.75809022556390981"/>
    <n v="0.45161175311999996"/>
    <n v="1493.0399999999997"/>
    <n v="0.25"/>
    <n v="20"/>
    <n v="340"/>
  </r>
  <r>
    <x v="140"/>
    <n v="303.02999999999997"/>
    <n v="0.7594736842105263"/>
    <n v="0.45381772800000003"/>
    <n v="1497.6000000000001"/>
    <n v="0.25"/>
    <n v="20"/>
    <n v="330"/>
  </r>
  <r>
    <x v="141"/>
    <n v="282.82799999999997"/>
    <n v="0.70884210526315783"/>
    <n v="0.41506140312000001"/>
    <n v="1467.5400000000002"/>
    <n v="0.25"/>
    <n v="20"/>
    <n v="340"/>
  </r>
  <r>
    <x v="142"/>
    <n v="326.24699999999996"/>
    <n v="0.8176616541353382"/>
    <n v="0.47141386512"/>
    <n v="1444.96"/>
    <n v="0.25"/>
    <n v="20"/>
    <n v="344"/>
  </r>
  <r>
    <x v="143"/>
    <n v="318.18"/>
    <n v="0.7974436090225564"/>
    <n v="0.44529290999999999"/>
    <n v="1399.5"/>
    <n v="0.25"/>
    <n v="20"/>
    <n v="344"/>
  </r>
  <r>
    <x v="144"/>
    <n v="313.185"/>
    <n v="0.78492481203007525"/>
    <n v="0.44681790765000001"/>
    <n v="1426.69"/>
    <n v="0.25"/>
    <n v="20"/>
    <n v="340"/>
  </r>
  <r>
    <x v="145"/>
    <n v="313.185"/>
    <n v="0.78492481203007525"/>
    <n v="0.45129018944999993"/>
    <n v="1440.9699999999998"/>
    <n v="0.25"/>
    <n v="20"/>
    <n v="360"/>
  </r>
  <r>
    <x v="146"/>
    <n v="301.32"/>
    <n v="0.75518796992481196"/>
    <n v="0.43992418680000001"/>
    <n v="1459.99"/>
    <n v="0.25"/>
    <n v="20"/>
    <n v="340"/>
  </r>
  <r>
    <x v="147"/>
    <n v="300.11399999999998"/>
    <n v="0.75216541353383448"/>
    <n v="0.42798057083999996"/>
    <n v="1426.06"/>
    <n v="0.25"/>
    <n v="20"/>
    <n v="340"/>
  </r>
  <r>
    <x v="148"/>
    <n v="302.25299999999999"/>
    <n v="0.7575263157894736"/>
    <n v="0.25045892592000002"/>
    <n v="828.6400000000001"/>
    <n v="0.25"/>
    <n v="20"/>
    <n v="340"/>
  </r>
  <r>
    <x v="149"/>
    <n v="302.64600000000002"/>
    <n v="0.7585112781954888"/>
    <n v="0.24971926752000004"/>
    <n v="825.12000000000012"/>
    <n v="0.25"/>
    <n v="20"/>
    <n v="340"/>
  </r>
  <r>
    <x v="150"/>
    <n v="278.226"/>
    <n v="0.69730827067669177"/>
    <n v="0.24586831620000002"/>
    <n v="883.70000000000016"/>
    <n v="0.25"/>
    <n v="20"/>
    <n v="340"/>
  </r>
  <r>
    <x v="151"/>
    <n v="298.53300000000002"/>
    <n v="0.74820300751879698"/>
    <n v="0.25252607936999999"/>
    <n v="845.89"/>
    <n v="0.25"/>
    <n v="20"/>
    <n v="345"/>
  </r>
  <r>
    <x v="152"/>
    <n v="305.19"/>
    <n v="0.76488721804511273"/>
    <n v="0.23029637399999994"/>
    <n v="754.5999999999998"/>
    <n v="0.25"/>
    <n v="20"/>
    <n v="330"/>
  </r>
  <r>
    <x v="153"/>
    <n v="290.39699999999999"/>
    <n v="0.72781203007518791"/>
    <n v="0.21281744144999998"/>
    <n v="732.85"/>
    <n v="0.25"/>
    <n v="20"/>
    <n v="330"/>
  </r>
  <r>
    <x v="154"/>
    <n v="303.14999999999998"/>
    <n v="0.75977443609022555"/>
    <n v="0.28356347849999997"/>
    <n v="935.39"/>
    <n v="0.25"/>
    <n v="20"/>
    <n v="335"/>
  </r>
  <r>
    <x v="155"/>
    <n v="294.64499999999998"/>
    <n v="0.73845864661654126"/>
    <n v="0.28585279319999995"/>
    <n v="970.16"/>
    <n v="0.25"/>
    <n v="20"/>
    <n v="330"/>
  </r>
  <r>
    <x v="156"/>
    <n v="306.44100000000003"/>
    <n v="0.7680225563909775"/>
    <n v="0.2967574644"/>
    <n v="968.39999999999986"/>
    <n v="0.25"/>
    <n v="20"/>
    <n v="355"/>
  </r>
  <r>
    <x v="157"/>
    <n v="303.77699999999999"/>
    <n v="0.7613458646616541"/>
    <n v="0.26801637155999997"/>
    <n v="882.27999999999986"/>
    <n v="0.25"/>
    <n v="20"/>
    <n v="350"/>
  </r>
  <r>
    <x v="158"/>
    <n v="303.14699999999999"/>
    <n v="0.75976691729323309"/>
    <n v="0.30580863066000002"/>
    <n v="1008.7800000000001"/>
    <n v="0.25"/>
    <n v="20"/>
    <n v="350"/>
  </r>
  <r>
    <x v="159"/>
    <n v="286.935"/>
    <n v="0.71913533834586463"/>
    <n v="0.28682309534999995"/>
    <n v="999.6099999999999"/>
    <n v="0.25"/>
    <n v="20"/>
    <n v="350"/>
  </r>
  <r>
    <x v="160"/>
    <n v="293.19600000000003"/>
    <n v="0.73482706766917305"/>
    <n v="0.28455551387999994"/>
    <n v="970.52999999999963"/>
    <n v="0.25"/>
    <n v="20"/>
    <n v="300"/>
  </r>
  <r>
    <x v="161"/>
    <n v="288.29399999999998"/>
    <n v="0.7225413533834586"/>
    <n v="0.27998248397999997"/>
    <n v="971.17"/>
    <n v="0.25"/>
    <n v="20"/>
    <n v="315"/>
  </r>
  <r>
    <x v="162"/>
    <n v="289.96499999999997"/>
    <n v="0.72672932330827067"/>
    <n v="0.14856066810000002"/>
    <n v="512.34"/>
    <n v="0.25"/>
    <n v="20"/>
    <n v="300"/>
  </r>
  <r>
    <x v="163"/>
    <n v="288.98099999999999"/>
    <n v="0.72426315789473683"/>
    <n v="0.24807284964000001"/>
    <n v="858.44"/>
    <n v="0.25"/>
    <n v="20"/>
    <n v="330"/>
  </r>
  <r>
    <x v="164"/>
    <n v="291.97499999999997"/>
    <n v="0.73176691729323295"/>
    <n v="0.27292363124999997"/>
    <n v="934.75"/>
    <n v="0.25"/>
    <n v="20"/>
    <n v="330"/>
  </r>
  <r>
    <x v="165"/>
    <n v="287.37899999999996"/>
    <n v="0.7202481203007518"/>
    <n v="0.29627912763000003"/>
    <n v="1030.9700000000003"/>
    <n v="0.25"/>
    <n v="20"/>
    <n v="320"/>
  </r>
  <r>
    <x v="166"/>
    <n v="283.30199999999996"/>
    <n v="0.71003007518796979"/>
    <n v="0.23436724553999999"/>
    <n v="827.2700000000001"/>
    <n v="0.25"/>
    <n v="20"/>
    <n v="300"/>
  </r>
  <r>
    <x v="167"/>
    <n v="190.02"/>
    <n v="0.47624060150375941"/>
    <n v="0.16638151200000001"/>
    <n v="875.6"/>
    <n v="0.25"/>
    <n v="20"/>
    <n v="300"/>
  </r>
  <r>
    <x v="168"/>
    <n v="192.75400000000002"/>
    <n v="0.48309273182957396"/>
    <n v="0.14701540334000002"/>
    <n v="762.71"/>
    <n v="0.25"/>
    <n v="20"/>
    <n v="310"/>
  </r>
  <r>
    <x v="169"/>
    <n v="193.37599999999998"/>
    <n v="0.48465162907268167"/>
    <n v="0.18131320511999999"/>
    <n v="937.62000000000012"/>
    <n v="0.25"/>
    <n v="20"/>
    <n v="313"/>
  </r>
  <r>
    <x v="170"/>
    <n v="193.59799999999998"/>
    <n v="0.48520802005012525"/>
    <n v="0.18377290149999997"/>
    <n v="949.25"/>
    <n v="0.25"/>
    <n v="20"/>
    <n v="300"/>
  </r>
  <r>
    <x v="171"/>
    <n v="193.50800000000001"/>
    <n v="0.4849824561403509"/>
    <n v="0.17297873628000002"/>
    <n v="893.91"/>
    <n v="0.25"/>
    <n v="20"/>
    <n v="300"/>
  </r>
  <r>
    <x v="172"/>
    <n v="193.05200000000002"/>
    <n v="0.48383959899749379"/>
    <n v="0.21234175584000003"/>
    <n v="1099.92"/>
    <n v="0.25"/>
    <n v="20"/>
    <n v="300"/>
  </r>
  <r>
    <x v="173"/>
    <n v="193.96799999999999"/>
    <n v="0.48613533834586464"/>
    <n v="0.12222311616000001"/>
    <n v="630.12"/>
    <n v="0.25"/>
    <n v="20"/>
    <n v="321"/>
  </r>
  <r>
    <x v="174"/>
    <n v="191.75"/>
    <n v="0.48057644110275688"/>
    <n v="0.14673860499999999"/>
    <n v="765.25999999999988"/>
    <n v="0.25"/>
    <n v="20"/>
    <n v="300"/>
  </r>
  <r>
    <x v="175"/>
    <n v="192.988"/>
    <n v="0.48367919799498749"/>
    <n v="0.14953289203999998"/>
    <n v="774.82999999999993"/>
    <n v="0.25"/>
    <n v="20"/>
    <n v="350"/>
  </r>
  <r>
    <x v="176"/>
    <n v="193.64400000000001"/>
    <n v="0.48532330827067671"/>
    <n v="0.15155354016"/>
    <n v="782.64"/>
    <n v="0.25"/>
    <n v="20"/>
    <n v="332"/>
  </r>
  <r>
    <x v="177"/>
    <n v="193.39599999999999"/>
    <n v="0.48470175438596486"/>
    <n v="0.15235350087999996"/>
    <n v="787.78"/>
    <n v="0.25"/>
    <n v="20"/>
    <n v="329"/>
  </r>
  <r>
    <x v="178"/>
    <n v="193.80599999999998"/>
    <n v="0.48572932330827062"/>
    <n v="0.15085665234000001"/>
    <n v="778.3900000000001"/>
    <n v="0.25"/>
    <n v="20"/>
    <n v="300"/>
  </r>
  <r>
    <x v="179"/>
    <n v="192.96"/>
    <n v="0.48360902255639099"/>
    <n v="0.13883279040000002"/>
    <n v="719.49000000000012"/>
    <n v="0.25"/>
    <n v="20"/>
    <n v="300"/>
  </r>
  <r>
    <x v="180"/>
    <n v="192.86799999999999"/>
    <n v="0.48337844611528819"/>
    <n v="0.15295782475999997"/>
    <n v="793.06999999999982"/>
    <n v="0.25"/>
    <n v="20"/>
    <n v="325"/>
  </r>
  <r>
    <x v="181"/>
    <n v="192.45400000000001"/>
    <n v="0.48234085213032585"/>
    <n v="0.15262949378000001"/>
    <n v="793.07"/>
    <n v="0.25"/>
    <n v="20"/>
    <n v="350"/>
  </r>
  <r>
    <x v="182"/>
    <n v="193.30200000000002"/>
    <n v="0.48446616541353388"/>
    <n v="0.16122739914000001"/>
    <n v="834.06999999999982"/>
    <n v="0.25"/>
    <n v="20"/>
    <n v="350"/>
  </r>
  <r>
    <x v="183"/>
    <n v="192.74400000000003"/>
    <n v="0.48306766917293242"/>
    <n v="0.17044930151999999"/>
    <n v="884.32999999999981"/>
    <n v="0.25"/>
    <n v="20"/>
    <n v="350"/>
  </r>
  <r>
    <x v="184"/>
    <n v="192.738"/>
    <n v="0.48305263157894734"/>
    <n v="0.17177003297999999"/>
    <n v="891.20999999999992"/>
    <n v="0.25"/>
    <n v="20"/>
    <n v="350"/>
  </r>
  <r>
    <x v="185"/>
    <n v="192.506"/>
    <n v="0.48247117794486216"/>
    <n v="0.16941683035999996"/>
    <n v="880.05999999999983"/>
    <n v="0.25"/>
    <n v="20"/>
    <n v="300"/>
  </r>
  <r>
    <x v="186"/>
    <n v="193.048"/>
    <n v="0.48382957393483711"/>
    <n v="0.17289571928000005"/>
    <n v="895.61000000000024"/>
    <n v="0.25"/>
    <n v="20"/>
    <n v="300"/>
  </r>
  <r>
    <x v="187"/>
    <n v="193.33200000000002"/>
    <n v="0.48454135338345872"/>
    <n v="0.24297965760000004"/>
    <n v="1256.8"/>
    <n v="0.25"/>
    <n v="20"/>
    <n v="300"/>
  </r>
  <r>
    <x v="188"/>
    <n v="192.94"/>
    <n v="0.48355889724310774"/>
    <n v="0.26348658159999994"/>
    <n v="1365.6399999999996"/>
    <n v="0.25"/>
    <n v="20"/>
    <n v="300"/>
  </r>
  <r>
    <x v="189"/>
    <n v="192.92400000000001"/>
    <n v="0.48351879699248124"/>
    <n v="0.25903519631999999"/>
    <n v="1342.6799999999998"/>
    <n v="0.25"/>
    <n v="20"/>
    <n v="325"/>
  </r>
  <r>
    <x v="190"/>
    <n v="192.84799999999998"/>
    <n v="0.483328320802005"/>
    <n v="0.25541753359999997"/>
    <n v="1324.4499999999998"/>
    <n v="0.25"/>
    <n v="20"/>
    <n v="300"/>
  </r>
  <r>
    <x v="191"/>
    <n v="192.726"/>
    <n v="0.48302255639097746"/>
    <n v="0.24593186681999996"/>
    <n v="1276.07"/>
    <n v="0.25"/>
    <n v="20"/>
    <n v="325"/>
  </r>
  <r>
    <x v="192"/>
    <n v="192.988"/>
    <n v="0.48367919799498749"/>
    <n v="0.23256790891999998"/>
    <n v="1205.0899999999999"/>
    <n v="0.25"/>
    <n v="20"/>
    <n v="320"/>
  </r>
  <r>
    <x v="193"/>
    <n v="192.92200000000003"/>
    <n v="0.48351378446115295"/>
    <n v="0.22125452491999997"/>
    <n v="1146.8599999999997"/>
    <n v="0.25"/>
    <n v="20"/>
    <n v="320"/>
  </r>
  <r>
    <x v="194"/>
    <n v="193.16"/>
    <n v="0.48411027568922305"/>
    <n v="0.23963429599999997"/>
    <n v="1240.5999999999999"/>
    <n v="0.25"/>
    <n v="20"/>
    <n v="320"/>
  </r>
  <r>
    <x v="195"/>
    <n v="193.202"/>
    <n v="0.48421553884711777"/>
    <n v="0.23238336559999997"/>
    <n v="1202.7999999999997"/>
    <n v="0.25"/>
    <n v="20"/>
    <n v="320"/>
  </r>
  <r>
    <x v="196"/>
    <n v="193.08400000000003"/>
    <n v="0.48391979949874697"/>
    <n v="0.2577285232"/>
    <n v="1334.7999999999997"/>
    <n v="0.25"/>
    <n v="20"/>
    <n v="312"/>
  </r>
  <r>
    <x v="197"/>
    <n v="193.24"/>
    <n v="0.48431077694235591"/>
    <n v="0.25073276480000001"/>
    <n v="1297.52"/>
    <n v="0.25"/>
    <n v="20"/>
    <n v="300"/>
  </r>
  <r>
    <x v="198"/>
    <n v="192.88800000000001"/>
    <n v="0.48342857142857143"/>
    <n v="0.25202746079999999"/>
    <n v="1306.5999999999999"/>
    <n v="0.25"/>
    <n v="20"/>
    <n v="300"/>
  </r>
  <r>
    <x v="199"/>
    <n v="193.35400000000001"/>
    <n v="0.48459649122807019"/>
    <n v="0.2409674225"/>
    <n v="1246.2499999999998"/>
    <n v="0.25"/>
    <n v="20"/>
    <n v="300"/>
  </r>
  <r>
    <x v="200"/>
    <n v="192.64599999999999"/>
    <n v="0.4828220551378446"/>
    <n v="0.23911606812"/>
    <n v="1241.2200000000003"/>
    <n v="0.25"/>
    <n v="20"/>
    <n v="346"/>
  </r>
  <r>
    <x v="201"/>
    <n v="192.08400000000003"/>
    <n v="0.48141353383458657"/>
    <n v="0.25485897204000002"/>
    <n v="1326.81"/>
    <n v="0.25"/>
    <n v="20"/>
    <n v="350"/>
  </r>
  <r>
    <x v="202"/>
    <n v="191.25800000000001"/>
    <n v="0.47934335839599002"/>
    <n v="0.25235154293999995"/>
    <n v="1319.4299999999996"/>
    <n v="0.25"/>
    <n v="20"/>
    <n v="350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51">
  <r>
    <x v="0"/>
    <n v="571.48"/>
    <n v="20.56"/>
    <n v="0.47"/>
    <n v="822.42598166165044"/>
    <n v="3.4727383284913182"/>
    <x v="0"/>
    <m/>
  </r>
  <r>
    <x v="1"/>
    <n v="137.22999999999999"/>
    <n v="6.14"/>
    <n v="0.13"/>
    <n v="947.31472710048831"/>
    <n v="4.2826253749040948"/>
    <x v="0"/>
    <m/>
  </r>
  <r>
    <x v="2"/>
    <n v="297.61"/>
    <n v="10.66"/>
    <n v="0.3"/>
    <n v="1008.0306441315815"/>
    <n v="3.4580075907483696"/>
    <x v="0"/>
    <m/>
  </r>
  <r>
    <x v="3"/>
    <n v="547.22"/>
    <n v="16.84"/>
    <n v="0.48"/>
    <n v="877.16092248090342"/>
    <n v="2.985497996667021"/>
    <x v="0"/>
    <m/>
  </r>
  <r>
    <x v="4"/>
    <n v="827.93"/>
    <n v="20.55"/>
    <n v="0.62"/>
    <n v="748.85557957798369"/>
    <n v="2.4219781255892894"/>
    <x v="0"/>
    <m/>
  </r>
  <r>
    <x v="5"/>
    <n v="967.75"/>
    <n v="14.31"/>
    <n v="0.65"/>
    <n v="671.66106949108757"/>
    <n v="1.4571411115410466"/>
    <x v="0"/>
    <m/>
  </r>
  <r>
    <x v="6"/>
    <n v="773.85"/>
    <n v="7.59"/>
    <n v="0.65"/>
    <n v="839.95606383666086"/>
    <n v="0.97128378378378377"/>
    <x v="0"/>
    <n v="756.55"/>
  </r>
  <r>
    <x v="7"/>
    <n v="754.63"/>
    <n v="6.0119999999999996"/>
    <n v="0.7"/>
    <n v="927.60690669599671"/>
    <n v="0.7903849642801738"/>
    <x v="1"/>
    <n v="759.38"/>
  </r>
  <r>
    <x v="8"/>
    <n v="751.23"/>
    <n v="6.76"/>
    <n v="0.71"/>
    <n v="945.11667531914327"/>
    <n v="0.89183234607316719"/>
    <x v="1"/>
    <n v="761.52"/>
  </r>
  <r>
    <x v="9"/>
    <n v="748.55"/>
    <n v="6.74"/>
    <n v="0.71"/>
    <n v="948.500434172734"/>
    <n v="0.89237246620503385"/>
    <x v="1"/>
    <n v="762.3"/>
  </r>
  <r>
    <x v="10"/>
    <n v="751.68"/>
    <n v="5.62"/>
    <n v="0.72"/>
    <n v="957.85440613026822"/>
    <n v="0.74211012808662358"/>
    <x v="1"/>
    <n v="763.48"/>
  </r>
  <r>
    <x v="11"/>
    <n v="744.15"/>
    <n v="5.14"/>
    <n v="0.72"/>
    <n v="967.54686555130013"/>
    <n v="0.68598273031803447"/>
    <x v="1"/>
    <n v="765.22"/>
  </r>
  <r>
    <x v="12"/>
    <n v="743.81"/>
    <n v="4.4400000000000004"/>
    <n v="0.73"/>
    <n v="981.43343058039022"/>
    <n v="0.59338456398262618"/>
    <x v="1"/>
    <n v="766.33"/>
  </r>
  <r>
    <x v="13"/>
    <n v="751.41"/>
    <n v="6.73"/>
    <n v="0.72"/>
    <n v="958.19858665708477"/>
    <n v="0.88769884190255111"/>
    <x v="1"/>
    <n v="767.34"/>
  </r>
  <r>
    <x v="14"/>
    <n v="738.89"/>
    <n v="3.86"/>
    <n v="0.73"/>
    <n v="987.96843914520434"/>
    <n v="0.51969033995287783"/>
    <x v="1"/>
    <n v="768.67"/>
  </r>
  <r>
    <x v="15"/>
    <n v="738.35"/>
    <n v="4.6100000000000003"/>
    <n v="0.73"/>
    <n v="988.69100020315568"/>
    <n v="0.62049100893722409"/>
    <x v="1"/>
    <n v="767.86"/>
  </r>
  <r>
    <x v="16"/>
    <n v="734.33"/>
    <n v="3.11"/>
    <n v="0.74"/>
    <n v="1007.7213242002914"/>
    <n v="0.42172922542850938"/>
    <x v="1"/>
    <n v="768.51"/>
  </r>
  <r>
    <x v="17"/>
    <n v="297.25"/>
    <n v="2.2799999999999998"/>
    <n v="0.16"/>
    <n v="538.26745164003364"/>
    <n v="0.76119253497145523"/>
    <x v="1"/>
    <n v="795.61"/>
  </r>
  <r>
    <x v="18"/>
    <n v="712.16"/>
    <n v="0.72"/>
    <n v="0.67"/>
    <n v="940.79982026510902"/>
    <n v="0.10099876557064302"/>
    <x v="1"/>
    <n v="747.92"/>
  </r>
  <r>
    <x v="19"/>
    <n v="717.34"/>
    <n v="1.06"/>
    <n v="0.67"/>
    <n v="934.00618953355445"/>
    <n v="0.14755011135857463"/>
    <x v="1"/>
    <n v="756.36"/>
  </r>
  <r>
    <x v="20"/>
    <n v="712.7"/>
    <n v="1.99"/>
    <n v="0.68"/>
    <n v="954.11814227585228"/>
    <n v="0.278442401600694"/>
    <x v="1"/>
    <n v="755.78"/>
  </r>
  <r>
    <x v="21"/>
    <n v="714.67"/>
    <n v="0.85"/>
    <n v="0.68"/>
    <n v="951.48809940252147"/>
    <n v="0.11879472271914132"/>
    <x v="1"/>
    <n v="751.2"/>
  </r>
  <r>
    <x v="22"/>
    <n v="719.04"/>
    <n v="1.41"/>
    <n v="0.67"/>
    <n v="931.79795282599025"/>
    <n v="0.19571101394961482"/>
    <x v="1"/>
    <n v="750.51"/>
  </r>
  <r>
    <x v="23"/>
    <n v="727.81"/>
    <n v="1.75"/>
    <n v="0.68"/>
    <n v="934.30977865102159"/>
    <n v="0.23987060694117004"/>
    <x v="1"/>
    <n v="748.36"/>
  </r>
  <r>
    <x v="24"/>
    <n v="732.54"/>
    <n v="1.47"/>
    <n v="0.68"/>
    <n v="928.27695415949984"/>
    <n v="0.20026975109330936"/>
    <x v="1"/>
    <n v="741.6"/>
  </r>
  <r>
    <x v="25"/>
    <n v="743.72"/>
    <n v="1.58"/>
    <n v="0.68"/>
    <n v="914.32259452482117"/>
    <n v="0.21199516973030996"/>
    <x v="1"/>
    <n v="738.27"/>
  </r>
  <r>
    <x v="26"/>
    <n v="735.67"/>
    <n v="1.2"/>
    <n v="0.68"/>
    <n v="924.32748379028646"/>
    <n v="0.16285097778441243"/>
    <x v="1"/>
    <n v="737.49"/>
  </r>
  <r>
    <x v="27"/>
    <n v="740.23"/>
    <n v="1"/>
    <n v="0.68"/>
    <n v="918.63339772773327"/>
    <n v="0.13491089135625917"/>
    <x v="1"/>
    <n v="736.8"/>
  </r>
  <r>
    <x v="28"/>
    <n v="728.52"/>
    <n v="1.04"/>
    <n v="0.7"/>
    <n v="960.85213858233135"/>
    <n v="0.14255167498218105"/>
    <x v="1"/>
    <n v="733.78"/>
  </r>
  <r>
    <x v="29"/>
    <n v="731.12"/>
    <n v="0.97"/>
    <n v="0.69"/>
    <n v="943.75752270489113"/>
    <n v="0.13249737054187327"/>
    <x v="1"/>
    <n v="732.83"/>
  </r>
  <r>
    <x v="30"/>
    <n v="726.43"/>
    <n v="0.54"/>
    <n v="0.69"/>
    <n v="949.85063942843772"/>
    <n v="7.4280919432713879E-2"/>
    <x v="1"/>
    <n v="731.08"/>
  </r>
  <r>
    <x v="31"/>
    <n v="727.36"/>
    <n v="0.44"/>
    <n v="0.69"/>
    <n v="948.63616366036069"/>
    <n v="6.0456169277273965E-2"/>
    <x v="1"/>
    <n v="728.17"/>
  </r>
  <r>
    <x v="32"/>
    <n v="715.83"/>
    <n v="0.08"/>
    <n v="0.68"/>
    <n v="949.9462162804017"/>
    <n v="1.1174588984648908E-2"/>
    <x v="1"/>
    <n v="718.13"/>
  </r>
  <r>
    <x v="33"/>
    <n v="701.61"/>
    <n v="0.44"/>
    <n v="0.66"/>
    <n v="940.6935476974387"/>
    <n v="6.2673598746528017E-2"/>
    <x v="1"/>
    <n v="707.49"/>
  </r>
  <r>
    <x v="34"/>
    <n v="676.13"/>
    <n v="0.33"/>
    <n v="0.63"/>
    <n v="931.77347551506364"/>
    <n v="4.8783372261478879E-2"/>
    <x v="1"/>
    <n v="699.43"/>
  </r>
  <r>
    <x v="35"/>
    <n v="673.72"/>
    <n v="0.17"/>
    <n v="0.62"/>
    <n v="920.26361099566577"/>
    <n v="2.52266690409414E-2"/>
    <x v="1"/>
    <n v="675.02"/>
  </r>
  <r>
    <x v="36"/>
    <n v="660.04"/>
    <n v="0.18"/>
    <n v="0.61"/>
    <n v="924.18641294467011"/>
    <n v="2.7263639392929633E-2"/>
    <x v="1"/>
    <n v="661.15"/>
  </r>
  <r>
    <x v="37"/>
    <n v="638.04999999999995"/>
    <n v="0.05"/>
    <n v="0.59"/>
    <n v="924.69242222396372"/>
    <n v="7.8357624196834369E-3"/>
    <x v="1"/>
    <n v="644.89"/>
  </r>
  <r>
    <x v="38"/>
    <n v="624.1"/>
    <n v="0.1"/>
    <n v="0.57999999999999996"/>
    <n v="929.33824707578913"/>
    <n v="1.6020506247997435E-2"/>
    <x v="1"/>
    <n v="632.08000000000004"/>
  </r>
  <r>
    <x v="39"/>
    <n v="614.71"/>
    <n v="0.14000000000000001"/>
    <n v="0.56999999999999995"/>
    <n v="927.26651591807513"/>
    <n v="2.2769781247458733E-2"/>
    <x v="1"/>
    <n v="620.72"/>
  </r>
  <r>
    <x v="40"/>
    <n v="597.01"/>
    <n v="0.13"/>
    <n v="0.56000000000000005"/>
    <n v="938.00773856384319"/>
    <n v="2.1770439093010015E-2"/>
    <x v="1"/>
    <n v="613.28"/>
  </r>
  <r>
    <x v="41"/>
    <n v="582.53"/>
    <n v="7.0000000000000007E-2"/>
    <n v="0.54"/>
    <n v="926.9908845896349"/>
    <n v="1.2015104703055271E-2"/>
    <x v="1"/>
    <n v="602.45000000000005"/>
  </r>
  <r>
    <x v="42"/>
    <n v="578.51"/>
    <n v="0"/>
    <n v="0.56000000000000005"/>
    <n v="968.00401030232842"/>
    <n v="0"/>
    <x v="1"/>
    <n v="594.23"/>
  </r>
  <r>
    <x v="43"/>
    <n v="570.46"/>
    <n v="0"/>
    <n v="0.56999999999999995"/>
    <n v="999.19363320828802"/>
    <n v="0"/>
    <x v="1"/>
    <n v="586.94000000000005"/>
  </r>
  <r>
    <x v="44"/>
    <n v="587.09"/>
    <n v="0.39"/>
    <n v="0.56000000000000005"/>
    <n v="953.85715989030632"/>
    <n v="6.6385238646421998E-2"/>
    <x v="1"/>
    <n v="588.9"/>
  </r>
  <r>
    <x v="45"/>
    <n v="585.75"/>
    <n v="0.06"/>
    <n v="0.55000000000000004"/>
    <n v="938.96713615023475"/>
    <n v="1.0242228708967072E-2"/>
    <x v="1"/>
    <n v="585.54"/>
  </r>
  <r>
    <x v="46"/>
    <n v="570.86"/>
    <n v="0"/>
    <n v="0.56999999999999995"/>
    <n v="998.49350103352833"/>
    <n v="0"/>
    <x v="1"/>
    <n v="577.74"/>
  </r>
  <r>
    <x v="47"/>
    <n v="571"/>
    <n v="0.05"/>
    <n v="0.55000000000000004"/>
    <n v="963.22241681260948"/>
    <n v="8.7558007179756609E-3"/>
    <x v="1"/>
    <n v="559.91999999999996"/>
  </r>
  <r>
    <x v="48"/>
    <n v="562.41999999999996"/>
    <n v="0"/>
    <n v="0.54"/>
    <n v="960.13655275416954"/>
    <n v="0"/>
    <x v="1"/>
    <n v="550.38"/>
  </r>
  <r>
    <x v="49"/>
    <n v="524.33000000000004"/>
    <n v="0"/>
    <n v="0.54"/>
    <n v="1029.8857589685883"/>
    <n v="0"/>
    <x v="1"/>
    <n v="569.88"/>
  </r>
  <r>
    <x v="50"/>
    <n v="518.42999999999995"/>
    <n v="0"/>
    <n v="0.52"/>
    <n v="1003.0283741295837"/>
    <n v="0"/>
    <x v="1"/>
    <n v="567.53"/>
  </r>
  <r>
    <x v="51"/>
    <n v="513.74"/>
    <n v="0"/>
    <n v="0.52"/>
    <n v="1012.1851520224237"/>
    <n v="0"/>
    <x v="1"/>
    <n v="565.61"/>
  </r>
  <r>
    <x v="52"/>
    <n v="508.77"/>
    <n v="0"/>
    <n v="0.51"/>
    <n v="1002.4175953770859"/>
    <n v="0"/>
    <x v="1"/>
    <n v="563.59"/>
  </r>
  <r>
    <x v="53"/>
    <n v="506.36"/>
    <n v="0"/>
    <n v="0.51"/>
    <n v="1007.1885614977487"/>
    <n v="0"/>
    <x v="1"/>
    <n v="562.46"/>
  </r>
  <r>
    <x v="54"/>
    <n v="789.96"/>
    <n v="0"/>
    <n v="1.2"/>
    <n v="1519.0642564180464"/>
    <n v="0"/>
    <x v="2"/>
    <n v="600"/>
  </r>
  <r>
    <x v="55"/>
    <n v="479.86"/>
    <n v="0"/>
    <n v="1.18"/>
    <n v="2459.0505564122868"/>
    <n v="0"/>
    <x v="2"/>
    <n v="600"/>
  </r>
  <r>
    <x v="56"/>
    <n v="479.04"/>
    <n v="0"/>
    <n v="0.24"/>
    <n v="501.002004008016"/>
    <n v="0"/>
    <x v="2"/>
    <n v="550"/>
  </r>
  <r>
    <x v="57"/>
    <n v="485.53"/>
    <n v="0"/>
    <n v="0.23"/>
    <n v="473.70914258645195"/>
    <n v="0"/>
    <x v="2"/>
    <n v="550"/>
  </r>
  <r>
    <x v="58"/>
    <n v="471.46"/>
    <n v="0"/>
    <n v="0.23"/>
    <n v="487.84626479446825"/>
    <n v="0"/>
    <x v="2"/>
    <n v="550"/>
  </r>
  <r>
    <x v="59"/>
    <n v="509.34"/>
    <n v="0"/>
    <n v="0.23"/>
    <n v="451.56477009463231"/>
    <n v="0"/>
    <x v="2"/>
    <n v="550"/>
  </r>
  <r>
    <x v="60"/>
    <n v="482.74"/>
    <n v="0"/>
    <n v="0.23"/>
    <n v="476.44694866802007"/>
    <n v="0"/>
    <x v="2"/>
    <n v="520"/>
  </r>
  <r>
    <x v="61"/>
    <n v="472.22"/>
    <n v="0"/>
    <n v="0.23"/>
    <n v="487.06111558172034"/>
    <n v="0"/>
    <x v="2"/>
    <n v="520"/>
  </r>
  <r>
    <x v="62"/>
    <n v="475.77"/>
    <n v="0"/>
    <n v="0.23"/>
    <n v="483.42686592260969"/>
    <n v="0"/>
    <x v="2"/>
    <n v="520"/>
  </r>
  <r>
    <x v="63"/>
    <n v="462.52"/>
    <n v="0"/>
    <n v="0.11"/>
    <n v="237.82755340309609"/>
    <n v="0"/>
    <x v="2"/>
    <n v="520"/>
  </r>
  <r>
    <x v="64"/>
    <n v="447.34"/>
    <n v="0"/>
    <n v="0.12"/>
    <n v="268.25233603075964"/>
    <n v="0"/>
    <x v="2"/>
    <n v="520"/>
  </r>
  <r>
    <x v="65"/>
    <n v="435.84"/>
    <n v="0"/>
    <n v="0.12"/>
    <n v="275.33039647577095"/>
    <n v="0"/>
    <x v="2"/>
    <n v="521"/>
  </r>
  <r>
    <x v="66"/>
    <n v="440.92"/>
    <n v="0"/>
    <n v="0.12"/>
    <n v="272.15821464211194"/>
    <n v="0"/>
    <x v="2"/>
    <n v="450"/>
  </r>
  <r>
    <x v="67"/>
    <n v="420.36"/>
    <n v="0"/>
    <n v="0.11"/>
    <n v="261.68046436387857"/>
    <n v="0"/>
    <x v="2"/>
    <n v="500"/>
  </r>
  <r>
    <x v="68"/>
    <n v="425.08"/>
    <n v="0"/>
    <n v="0.12"/>
    <n v="282.29980239013832"/>
    <n v="0"/>
    <x v="2"/>
    <n v="550"/>
  </r>
  <r>
    <x v="69"/>
    <n v="419.92"/>
    <n v="0"/>
    <n v="0.11"/>
    <n v="261.95465803010097"/>
    <n v="0"/>
    <x v="2"/>
    <n v="500"/>
  </r>
  <r>
    <x v="70"/>
    <n v="413.28"/>
    <n v="0"/>
    <n v="0.15"/>
    <n v="362.95005807200931"/>
    <n v="0"/>
    <x v="2"/>
    <n v="500"/>
  </r>
  <r>
    <x v="71"/>
    <n v="407.81"/>
    <n v="0"/>
    <n v="0.15"/>
    <n v="367.81834677913736"/>
    <n v="0"/>
    <x v="2"/>
    <n v="500"/>
  </r>
  <r>
    <x v="72"/>
    <n v="406.56"/>
    <n v="0"/>
    <n v="0.15"/>
    <n v="368.94923258559623"/>
    <n v="0"/>
    <x v="2"/>
    <n v="500"/>
  </r>
  <r>
    <x v="73"/>
    <n v="395.35"/>
    <n v="0"/>
    <n v="0.15"/>
    <n v="379.41064879220943"/>
    <n v="0"/>
    <x v="2"/>
    <n v="500"/>
  </r>
  <r>
    <x v="74"/>
    <n v="396.59"/>
    <n v="0"/>
    <n v="0.93"/>
    <n v="2344.9910486900831"/>
    <n v="0"/>
    <x v="2"/>
    <n v="500"/>
  </r>
  <r>
    <x v="75"/>
    <n v="395.01"/>
    <n v="0"/>
    <n v="0.15"/>
    <n v="379.73722184248498"/>
    <n v="0"/>
    <x v="2"/>
    <n v="500"/>
  </r>
  <r>
    <x v="76"/>
    <n v="390.86"/>
    <n v="0"/>
    <m/>
    <n v="0"/>
    <n v="0"/>
    <x v="2"/>
    <n v="500"/>
  </r>
  <r>
    <x v="77"/>
    <n v="388.8"/>
    <n v="0"/>
    <m/>
    <n v="0"/>
    <n v="0"/>
    <x v="2"/>
    <n v="500"/>
  </r>
  <r>
    <x v="78"/>
    <n v="377.94"/>
    <n v="0"/>
    <m/>
    <n v="0"/>
    <n v="0"/>
    <x v="2"/>
    <n v="500"/>
  </r>
  <r>
    <x v="79"/>
    <n v="366.47"/>
    <n v="0"/>
    <m/>
    <n v="0"/>
    <n v="0"/>
    <x v="2"/>
    <n v="500"/>
  </r>
  <r>
    <x v="80"/>
    <n v="361.41"/>
    <n v="0"/>
    <m/>
    <n v="0"/>
    <n v="0"/>
    <x v="2"/>
    <n v="500"/>
  </r>
  <r>
    <x v="81"/>
    <n v="352.31"/>
    <n v="0"/>
    <m/>
    <n v="0"/>
    <n v="0"/>
    <x v="2"/>
    <n v="450"/>
  </r>
  <r>
    <x v="82"/>
    <n v="365.02800000000002"/>
    <n v="0"/>
    <m/>
    <n v="0"/>
    <n v="0"/>
    <x v="2"/>
    <n v="500"/>
  </r>
  <r>
    <x v="83"/>
    <n v="360.83399999999995"/>
    <n v="0"/>
    <m/>
    <n v="0"/>
    <n v="0"/>
    <x v="2"/>
    <n v="500"/>
  </r>
  <r>
    <x v="84"/>
    <n v="368.94"/>
    <n v="0"/>
    <m/>
    <n v="0"/>
    <n v="0"/>
    <x v="2"/>
    <n v="500"/>
  </r>
  <r>
    <x v="85"/>
    <n v="322.65600000000001"/>
    <n v="0"/>
    <m/>
    <n v="0"/>
    <n v="0"/>
    <x v="2"/>
    <n v="500"/>
  </r>
  <r>
    <x v="86"/>
    <n v="352.45199999999988"/>
    <n v="0.35280480480480469"/>
    <m/>
    <n v="0"/>
    <n v="0.1"/>
    <x v="2"/>
    <n v="500"/>
  </r>
  <r>
    <x v="87"/>
    <n v="380.13"/>
    <n v="0.38051051051051049"/>
    <m/>
    <n v="0"/>
    <n v="0.1"/>
    <x v="2"/>
    <n v="500"/>
  </r>
  <r>
    <x v="88"/>
    <n v="339.38399999999996"/>
    <n v="0.33972372372372367"/>
    <n v="0.47658600000000001"/>
    <n v="1404.2677321264409"/>
    <n v="0.1"/>
    <x v="2"/>
    <n v="500"/>
  </r>
  <r>
    <x v="89"/>
    <n v="350.71800000000007"/>
    <n v="0.35106906906906915"/>
    <n v="0.45566999999999996"/>
    <n v="1299.2489692573515"/>
    <n v="0.1"/>
    <x v="2"/>
    <n v="500"/>
  </r>
  <r>
    <x v="90"/>
    <n v="350.54999999999995"/>
    <n v="0.35090090090090087"/>
    <n v="0.43824000000000002"/>
    <n v="1250.1497646555415"/>
    <n v="0.1"/>
    <x v="2"/>
    <n v="500"/>
  </r>
  <r>
    <x v="91"/>
    <n v="344.12939999999998"/>
    <n v="0.34447387387387385"/>
    <n v="0.42479399999999995"/>
    <n v="1234.4019429900495"/>
    <n v="0.1"/>
    <x v="2"/>
    <n v="400"/>
  </r>
  <r>
    <x v="92"/>
    <n v="335.56139999999999"/>
    <n v="0.33589729729729728"/>
    <n v="0.42877800000000005"/>
    <n v="1277.7929761885607"/>
    <n v="0.1"/>
    <x v="2"/>
    <n v="400"/>
  </r>
  <r>
    <x v="93"/>
    <n v="342.08999999999992"/>
    <n v="0.34243243243243238"/>
    <n v="0.42927599999999994"/>
    <n v="1254.8627554152417"/>
    <n v="0.1"/>
    <x v="2"/>
    <n v="500"/>
  </r>
  <r>
    <x v="94"/>
    <n v="353.92199999999997"/>
    <n v="0.35427627627627623"/>
    <n v="0.4218059999999999"/>
    <n v="1191.8049739773169"/>
    <n v="0.1"/>
    <x v="2"/>
    <n v="500"/>
  </r>
  <r>
    <x v="95"/>
    <n v="354.41939999999994"/>
    <n v="0.35477417417417412"/>
    <n v="0.42180600000000001"/>
    <n v="1190.1323686005903"/>
    <n v="0.1"/>
    <x v="2"/>
    <n v="500"/>
  </r>
  <r>
    <x v="96"/>
    <n v="353.80800000000005"/>
    <n v="0.35416216216216223"/>
    <n v="0.42180600000000007"/>
    <n v="1192.1889838556506"/>
    <n v="0.1"/>
    <x v="2"/>
    <n v="450"/>
  </r>
  <r>
    <x v="97"/>
    <n v="353.35260000000005"/>
    <n v="0.35370630630630634"/>
    <n v="0.41333999999999999"/>
    <n v="1169.7664033036688"/>
    <n v="0.1"/>
    <x v="2"/>
    <n v="400"/>
  </r>
  <r>
    <x v="98"/>
    <n v="353.41739999999993"/>
    <n v="0.35377117117117107"/>
    <n v="0.41234399999999988"/>
    <n v="1166.7337261832608"/>
    <n v="0.1"/>
    <x v="2"/>
    <n v="400"/>
  </r>
  <r>
    <x v="99"/>
    <n v="354.60059999999999"/>
    <n v="0.35495555555555552"/>
    <n v="0.41583000000000003"/>
    <n v="1172.6714506405237"/>
    <n v="0.1"/>
    <x v="2"/>
    <n v="500"/>
  </r>
  <r>
    <x v="100"/>
    <n v="353.39339999999987"/>
    <n v="0.353747147147147"/>
    <n v="0.41383800000000009"/>
    <n v="1171.0405457487329"/>
    <n v="0.1"/>
    <x v="2"/>
    <n v="400"/>
  </r>
  <r>
    <x v="101"/>
    <n v="351.84"/>
    <n v="0.35219219219219217"/>
    <n v="0.42031199999999996"/>
    <n v="1194.6111869031377"/>
    <n v="0.1"/>
    <x v="2"/>
    <n v="400"/>
  </r>
  <r>
    <x v="102"/>
    <n v="349.95599999999996"/>
    <n v="0.35030630630630627"/>
    <n v="0.42429599999999995"/>
    <n v="1212.4267050714948"/>
    <n v="0.1"/>
    <x v="2"/>
    <n v="400"/>
  </r>
  <r>
    <x v="103"/>
    <n v="348.81"/>
    <n v="0.34915915915915913"/>
    <n v="0.41533199999999998"/>
    <n v="1190.7112754794873"/>
    <n v="0.1"/>
    <x v="2"/>
    <n v="440"/>
  </r>
  <r>
    <x v="104"/>
    <n v="353.46"/>
    <n v="0.35381381381381377"/>
    <n v="0.42080999999999996"/>
    <n v="1190.5448989984723"/>
    <n v="0.1"/>
    <x v="2"/>
    <n v="430"/>
  </r>
  <r>
    <x v="105"/>
    <n v="341.96399999999994"/>
    <n v="0.34230630630630626"/>
    <n v="0.41881800000000008"/>
    <n v="1224.7429553988143"/>
    <n v="0.1"/>
    <x v="2"/>
    <n v="450"/>
  </r>
  <r>
    <x v="106"/>
    <n v="351.72600000000011"/>
    <n v="0.35207807807807817"/>
    <n v="0.41533199999999998"/>
    <n v="1180.8396308490128"/>
    <n v="0.1"/>
    <x v="2"/>
    <n v="421"/>
  </r>
  <r>
    <x v="107"/>
    <n v="345.73199999999991"/>
    <n v="0.346078078078078"/>
    <n v="0.41831999999999997"/>
    <n v="1209.9545312554235"/>
    <n v="0.1"/>
    <x v="2"/>
    <n v="400"/>
  </r>
  <r>
    <x v="108"/>
    <n v="341.53199999999998"/>
    <n v="0.34187387387387386"/>
    <n v="0.41333999999999999"/>
    <n v="1210.2526264010401"/>
    <n v="0.1"/>
    <x v="2"/>
    <n v="421"/>
  </r>
  <r>
    <x v="109"/>
    <n v="341.20799999999997"/>
    <n v="0.34154954954954947"/>
    <n v="0.426288"/>
    <n v="1249.3493704719704"/>
    <n v="0.1"/>
    <x v="2"/>
    <n v="421"/>
  </r>
  <r>
    <x v="110"/>
    <n v="349.58400000000006"/>
    <n v="0.34993393393393396"/>
    <n v="0.43176599999999998"/>
    <n v="1235.085129754222"/>
    <n v="0.1"/>
    <x v="2"/>
    <n v="400"/>
  </r>
  <r>
    <x v="111"/>
    <n v="362.57939999999985"/>
    <n v="0.36294234234234218"/>
    <n v="0.32280000000000009"/>
    <n v="890.28775490278872"/>
    <n v="0.1"/>
    <x v="2"/>
    <n v="400"/>
  </r>
  <r>
    <x v="112"/>
    <n v="327.02399999999994"/>
    <n v="0.32735135135135129"/>
    <n v="0.31680000000000003"/>
    <n v="968.73623954205209"/>
    <n v="0.1"/>
    <x v="2"/>
    <n v="400"/>
  </r>
  <r>
    <x v="113"/>
    <n v="327.02399999999989"/>
    <n v="0.32735135135135124"/>
    <n v="0.30879999999999996"/>
    <n v="944.27320318998011"/>
    <n v="0.1"/>
    <x v="2"/>
    <n v="400"/>
  </r>
  <r>
    <x v="114"/>
    <n v="305.55599999999993"/>
    <n v="0.30586186186186182"/>
    <n v="0.27959999999999996"/>
    <n v="915.05321446805169"/>
    <n v="0.1"/>
    <x v="2"/>
    <n v="395"/>
  </r>
  <r>
    <x v="115"/>
    <n v="308.32799999999992"/>
    <n v="0.30863663663663654"/>
    <n v="0.27640000000000003"/>
    <n v="896.44793855893761"/>
    <n v="0.1"/>
    <x v="2"/>
    <n v="400"/>
  </r>
  <r>
    <x v="116"/>
    <n v="308.32740000000001"/>
    <n v="0.30863603603603601"/>
    <n v="0.28920000000000001"/>
    <n v="937.96399541526307"/>
    <n v="0.1"/>
    <x v="2"/>
    <n v="415"/>
  </r>
  <r>
    <x v="117"/>
    <n v="315.40199999999999"/>
    <n v="0.31571771771771767"/>
    <n v="0.2792"/>
    <n v="885.21949765695842"/>
    <n v="0.1"/>
    <x v="2"/>
    <n v="415"/>
  </r>
  <r>
    <x v="118"/>
    <n v="246.32999999999993"/>
    <n v="0.24657657657657653"/>
    <n v="0.26039999999999991"/>
    <n v="1057.1184995737426"/>
    <n v="0.1"/>
    <x v="2"/>
    <n v="425"/>
  </r>
  <r>
    <x v="119"/>
    <n v="301.43339999999995"/>
    <n v="0.30173513513513506"/>
    <n v="0.28231000000000001"/>
    <n v="936.55845702566489"/>
    <n v="0.1"/>
    <x v="2"/>
    <n v="400"/>
  </r>
  <r>
    <x v="120"/>
    <n v="275.07797999999997"/>
    <n v="0.27535333333333328"/>
    <n v="0.81641616253000004"/>
    <n v="2967.9444444444453"/>
    <n v="0.1"/>
    <x v="2"/>
    <n v="400"/>
  </r>
  <r>
    <x v="121"/>
    <n v="331.33832999999998"/>
    <n v="0.33167000000000002"/>
    <n v="0.84042862943399987"/>
    <n v="2536.4666666666662"/>
    <n v="0.1"/>
    <x v="2"/>
    <n v="390"/>
  </r>
  <r>
    <x v="122"/>
    <n v="328.6044"/>
    <n v="0.32893333333333336"/>
    <n v="0.84121631052000001"/>
    <n v="2559.9666666666667"/>
    <n v="0.1"/>
    <x v="2"/>
    <n v="400"/>
  </r>
  <r>
    <x v="123"/>
    <n v="323.76591000000002"/>
    <n v="0.32409000000000004"/>
    <n v="1.0333528627500002"/>
    <n v="3191.666666666667"/>
    <n v="0.1"/>
    <x v="2"/>
    <n v="379"/>
  </r>
  <r>
    <x v="124"/>
    <n v="326.76291000000003"/>
    <n v="0.32709000000000005"/>
    <n v="0.525293162019"/>
    <n v="1607.5666666666666"/>
    <n v="0.1"/>
    <x v="2"/>
    <n v="375"/>
  </r>
  <r>
    <x v="125"/>
    <n v="326.7396"/>
    <n v="0.32706666666666667"/>
    <n v="0.64808799660000005"/>
    <n v="1983.5000000000002"/>
    <n v="0.1"/>
    <x v="2"/>
    <n v="400"/>
  </r>
  <r>
    <x v="126"/>
    <n v="311.54481000000004"/>
    <n v="0.31185666666666667"/>
    <n v="0.54192527377700017"/>
    <n v="1739.4777777777781"/>
    <n v="0.1"/>
    <x v="2"/>
    <n v="400"/>
  </r>
  <r>
    <x v="127"/>
    <n v="274.40532000000002"/>
    <n v="0.27468000000000004"/>
    <n v="0.40097934727199991"/>
    <n v="1461.2666666666662"/>
    <n v="0.1"/>
    <x v="2"/>
    <n v="400"/>
  </r>
  <r>
    <x v="128"/>
    <n v="320.56578000000002"/>
    <n v="0.32088666666666665"/>
    <n v="0.50032838389800005"/>
    <n v="1560.7666666666667"/>
    <n v="0.1"/>
    <x v="2"/>
    <n v="375"/>
  </r>
  <r>
    <x v="129"/>
    <n v="319.32036000000005"/>
    <n v="0.31964000000000004"/>
    <n v="0.52419275497200002"/>
    <n v="1641.5888888888887"/>
    <n v="0.1"/>
    <x v="2"/>
    <n v="380"/>
  </r>
  <r>
    <x v="130"/>
    <n v="305.69732999999997"/>
    <n v="0.30600333333333329"/>
    <n v="0.51839813557699999"/>
    <n v="1695.788888888889"/>
    <n v="0.1"/>
    <x v="2"/>
    <n v="380"/>
  </r>
  <r>
    <x v="131"/>
    <n v="332.05428000000001"/>
    <n v="0.33238666666666672"/>
    <n v="0.57423253488000003"/>
    <n v="1729.3333333333335"/>
    <n v="0.1"/>
    <x v="2"/>
    <n v="400"/>
  </r>
  <r>
    <x v="132"/>
    <n v="252.84356999999994"/>
    <n v="0.25309666666666664"/>
    <n v="0.97395624101299982"/>
    <n v="3852.0111111111109"/>
    <n v="0.1"/>
    <x v="2"/>
    <n v="450"/>
  </r>
  <r>
    <x v="133"/>
    <n v="322.31402999999995"/>
    <n v="0.32263666666666657"/>
    <n v="0.580806300793"/>
    <n v="1801.9888888888893"/>
    <n v="0.1"/>
    <x v="2"/>
    <n v="375"/>
  </r>
  <r>
    <x v="134"/>
    <n v="326.61306000000002"/>
    <n v="0.32694000000000001"/>
    <n v="0.48083248886400004"/>
    <n v="1472.1777777777777"/>
    <n v="0.1"/>
    <x v="2"/>
    <n v="400"/>
  </r>
  <r>
    <x v="135"/>
    <n v="328.57776000000001"/>
    <n v="0.82350315789473683"/>
    <n v="0.56111224075199995"/>
    <n v="1707.6999999999996"/>
    <n v="0.25"/>
    <x v="2"/>
    <n v="390"/>
  </r>
  <r>
    <x v="136"/>
    <n v="336.38661000000008"/>
    <n v="0.84307421052631593"/>
    <n v="0.57751600730599995"/>
    <n v="1716.8222222222219"/>
    <n v="0.25"/>
    <x v="2"/>
    <n v="365"/>
  </r>
  <r>
    <x v="137"/>
    <n v="296.601"/>
    <n v="0.74336090225563911"/>
    <n v="0.45829006914000003"/>
    <n v="1545.14"/>
    <n v="0.25"/>
    <x v="2"/>
    <n v="350"/>
  </r>
  <r>
    <x v="138"/>
    <n v="296.601"/>
    <n v="0.74336090225563911"/>
    <n v="0.45899004750000005"/>
    <n v="1547.5000000000002"/>
    <n v="0.25"/>
    <x v="2"/>
    <n v="350"/>
  </r>
  <r>
    <x v="139"/>
    <n v="302.47800000000001"/>
    <n v="0.75809022556390981"/>
    <n v="0.45161175311999996"/>
    <n v="1493.0399999999997"/>
    <n v="0.25"/>
    <x v="2"/>
    <n v="340"/>
  </r>
  <r>
    <x v="140"/>
    <n v="303.02999999999997"/>
    <n v="0.7594736842105263"/>
    <n v="0.45381772800000003"/>
    <n v="1497.6000000000001"/>
    <n v="0.25"/>
    <x v="2"/>
    <n v="330"/>
  </r>
  <r>
    <x v="141"/>
    <n v="282.82799999999997"/>
    <n v="0.70884210526315783"/>
    <n v="0.41506140312000001"/>
    <n v="1467.5400000000002"/>
    <n v="0.25"/>
    <x v="2"/>
    <n v="340"/>
  </r>
  <r>
    <x v="142"/>
    <n v="326.24699999999996"/>
    <n v="0.8176616541353382"/>
    <n v="0.47141386512"/>
    <n v="1444.96"/>
    <n v="0.25"/>
    <x v="2"/>
    <n v="344"/>
  </r>
  <r>
    <x v="143"/>
    <n v="318.18"/>
    <n v="0.7974436090225564"/>
    <n v="0.44529290999999999"/>
    <n v="1399.5"/>
    <n v="0.25"/>
    <x v="2"/>
    <n v="344"/>
  </r>
  <r>
    <x v="144"/>
    <n v="313.185"/>
    <n v="0.78492481203007525"/>
    <n v="0.44681790765000001"/>
    <n v="1426.69"/>
    <n v="0.25"/>
    <x v="2"/>
    <n v="340"/>
  </r>
  <r>
    <x v="145"/>
    <n v="313.185"/>
    <n v="0.78492481203007525"/>
    <n v="0.45129018944999993"/>
    <n v="1440.9699999999998"/>
    <n v="0.25"/>
    <x v="2"/>
    <n v="360"/>
  </r>
  <r>
    <x v="146"/>
    <n v="301.32"/>
    <n v="0.75518796992481196"/>
    <n v="0.43992418680000001"/>
    <n v="1459.99"/>
    <n v="0.25"/>
    <x v="2"/>
    <n v="340"/>
  </r>
  <r>
    <x v="147"/>
    <n v="300.11399999999998"/>
    <n v="0.75216541353383448"/>
    <n v="0.42798057083999996"/>
    <n v="1426.06"/>
    <n v="0.25"/>
    <x v="2"/>
    <n v="340"/>
  </r>
  <r>
    <x v="148"/>
    <n v="302.25299999999999"/>
    <n v="0.7575263157894736"/>
    <n v="0.25045892592000002"/>
    <n v="828.6400000000001"/>
    <n v="0.25"/>
    <x v="2"/>
    <n v="340"/>
  </r>
  <r>
    <x v="149"/>
    <n v="302.64600000000002"/>
    <n v="0.7585112781954888"/>
    <n v="0.24971926752000004"/>
    <n v="825.12000000000012"/>
    <n v="0.25"/>
    <x v="2"/>
    <n v="340"/>
  </r>
  <r>
    <x v="150"/>
    <n v="278.226"/>
    <n v="0.69730827067669177"/>
    <n v="0.24586831620000002"/>
    <n v="883.70000000000016"/>
    <n v="0.25"/>
    <x v="2"/>
    <n v="340"/>
  </r>
  <r>
    <x v="151"/>
    <n v="298.53300000000002"/>
    <n v="0.74820300751879698"/>
    <n v="0.25252607936999999"/>
    <n v="845.89"/>
    <n v="0.25"/>
    <x v="2"/>
    <n v="345"/>
  </r>
  <r>
    <x v="152"/>
    <n v="305.19"/>
    <n v="0.76488721804511273"/>
    <n v="0.23029637399999994"/>
    <n v="754.5999999999998"/>
    <n v="0.25"/>
    <x v="2"/>
    <n v="330"/>
  </r>
  <r>
    <x v="153"/>
    <n v="290.39699999999999"/>
    <n v="0.72781203007518791"/>
    <n v="0.21281744144999998"/>
    <n v="732.85"/>
    <n v="0.25"/>
    <x v="2"/>
    <n v="330"/>
  </r>
  <r>
    <x v="154"/>
    <n v="303.14999999999998"/>
    <n v="0.75977443609022555"/>
    <n v="0.28356347849999997"/>
    <n v="935.39"/>
    <n v="0.25"/>
    <x v="2"/>
    <n v="335"/>
  </r>
  <r>
    <x v="155"/>
    <n v="294.64499999999998"/>
    <n v="0.73845864661654126"/>
    <n v="0.28585279319999995"/>
    <n v="970.16"/>
    <n v="0.25"/>
    <x v="2"/>
    <n v="330"/>
  </r>
  <r>
    <x v="156"/>
    <n v="306.44100000000003"/>
    <n v="0.7680225563909775"/>
    <n v="0.2967574644"/>
    <n v="968.39999999999986"/>
    <n v="0.25"/>
    <x v="2"/>
    <n v="355"/>
  </r>
  <r>
    <x v="157"/>
    <n v="303.77699999999999"/>
    <n v="0.7613458646616541"/>
    <n v="0.26801637155999997"/>
    <n v="882.27999999999986"/>
    <n v="0.25"/>
    <x v="2"/>
    <n v="350"/>
  </r>
  <r>
    <x v="158"/>
    <n v="303.14699999999999"/>
    <n v="0.75976691729323309"/>
    <n v="0.30580863066000002"/>
    <n v="1008.7800000000001"/>
    <n v="0.25"/>
    <x v="2"/>
    <n v="350"/>
  </r>
  <r>
    <x v="159"/>
    <n v="286.935"/>
    <n v="0.71913533834586463"/>
    <n v="0.28682309534999995"/>
    <n v="999.6099999999999"/>
    <n v="0.25"/>
    <x v="2"/>
    <n v="350"/>
  </r>
  <r>
    <x v="160"/>
    <n v="293.19600000000003"/>
    <n v="0.73482706766917305"/>
    <n v="0.28455551387999994"/>
    <n v="970.52999999999963"/>
    <n v="0.25"/>
    <x v="2"/>
    <n v="300"/>
  </r>
  <r>
    <x v="161"/>
    <n v="288.29399999999998"/>
    <n v="0.7225413533834586"/>
    <n v="0.27998248397999997"/>
    <n v="971.17"/>
    <n v="0.25"/>
    <x v="2"/>
    <n v="315"/>
  </r>
  <r>
    <x v="162"/>
    <n v="289.96499999999997"/>
    <n v="0.72672932330827067"/>
    <n v="0.14856066810000002"/>
    <n v="512.34"/>
    <n v="0.25"/>
    <x v="2"/>
    <n v="300"/>
  </r>
  <r>
    <x v="163"/>
    <n v="288.98099999999999"/>
    <n v="0.72426315789473683"/>
    <n v="0.24807284964000001"/>
    <n v="858.44"/>
    <n v="0.25"/>
    <x v="2"/>
    <n v="330"/>
  </r>
  <r>
    <x v="164"/>
    <n v="291.97499999999997"/>
    <n v="0.73176691729323295"/>
    <n v="0.27292363124999997"/>
    <n v="934.75"/>
    <n v="0.25"/>
    <x v="2"/>
    <n v="330"/>
  </r>
  <r>
    <x v="165"/>
    <n v="287.37899999999996"/>
    <n v="0.7202481203007518"/>
    <n v="0.29627912763000003"/>
    <n v="1030.9700000000003"/>
    <n v="0.25"/>
    <x v="2"/>
    <n v="320"/>
  </r>
  <r>
    <x v="166"/>
    <n v="283.30199999999996"/>
    <n v="0.71003007518796979"/>
    <n v="0.23436724553999999"/>
    <n v="827.2700000000001"/>
    <n v="0.25"/>
    <x v="2"/>
    <n v="300"/>
  </r>
  <r>
    <x v="167"/>
    <n v="190.02"/>
    <n v="0.47624060150375941"/>
    <n v="0.16638151200000001"/>
    <n v="875.6"/>
    <n v="0.25"/>
    <x v="2"/>
    <n v="300"/>
  </r>
  <r>
    <x v="168"/>
    <n v="192.75400000000002"/>
    <n v="0.48309273182957396"/>
    <n v="0.14701540334000002"/>
    <n v="762.71"/>
    <n v="0.25"/>
    <x v="2"/>
    <n v="310"/>
  </r>
  <r>
    <x v="169"/>
    <n v="193.37599999999998"/>
    <n v="0.48465162907268167"/>
    <n v="0.18131320511999999"/>
    <n v="937.62000000000012"/>
    <n v="0.25"/>
    <x v="2"/>
    <n v="313"/>
  </r>
  <r>
    <x v="170"/>
    <n v="193.59799999999998"/>
    <n v="0.48520802005012525"/>
    <n v="0.18377290149999997"/>
    <n v="949.25"/>
    <n v="0.25"/>
    <x v="2"/>
    <n v="300"/>
  </r>
  <r>
    <x v="171"/>
    <n v="193.50800000000001"/>
    <n v="0.4849824561403509"/>
    <n v="0.17297873628000002"/>
    <n v="893.91"/>
    <n v="0.25"/>
    <x v="2"/>
    <n v="300"/>
  </r>
  <r>
    <x v="172"/>
    <n v="193.05200000000002"/>
    <n v="0.48383959899749379"/>
    <n v="0.21234175584000003"/>
    <n v="1099.92"/>
    <n v="0.25"/>
    <x v="2"/>
    <n v="300"/>
  </r>
  <r>
    <x v="173"/>
    <n v="193.96799999999999"/>
    <n v="0.48613533834586464"/>
    <n v="0.12222311616000001"/>
    <n v="630.12"/>
    <n v="0.25"/>
    <x v="2"/>
    <n v="321"/>
  </r>
  <r>
    <x v="174"/>
    <n v="191.75"/>
    <n v="0.48057644110275688"/>
    <n v="0.14673860499999999"/>
    <n v="765.25999999999988"/>
    <n v="0.25"/>
    <x v="2"/>
    <n v="300"/>
  </r>
  <r>
    <x v="175"/>
    <n v="192.988"/>
    <n v="0.48367919799498749"/>
    <n v="0.14953289203999998"/>
    <n v="774.82999999999993"/>
    <n v="0.25"/>
    <x v="2"/>
    <n v="350"/>
  </r>
  <r>
    <x v="176"/>
    <n v="193.64400000000001"/>
    <n v="0.48532330827067671"/>
    <n v="0.15155354016"/>
    <n v="782.64"/>
    <n v="0.25"/>
    <x v="2"/>
    <n v="332"/>
  </r>
  <r>
    <x v="177"/>
    <n v="193.39599999999999"/>
    <n v="0.48470175438596486"/>
    <n v="0.15235350087999996"/>
    <n v="787.78"/>
    <n v="0.25"/>
    <x v="2"/>
    <n v="329"/>
  </r>
  <r>
    <x v="178"/>
    <n v="193.80599999999998"/>
    <n v="0.48572932330827062"/>
    <n v="0.15085665234000001"/>
    <n v="778.3900000000001"/>
    <n v="0.25"/>
    <x v="2"/>
    <n v="300"/>
  </r>
  <r>
    <x v="179"/>
    <n v="192.96"/>
    <n v="0.48360902255639099"/>
    <n v="0.13883279040000002"/>
    <n v="719.49000000000012"/>
    <n v="0.25"/>
    <x v="2"/>
    <n v="300"/>
  </r>
  <r>
    <x v="180"/>
    <n v="192.86799999999999"/>
    <n v="0.48337844611528819"/>
    <n v="0.15295782475999997"/>
    <n v="793.06999999999982"/>
    <n v="0.25"/>
    <x v="2"/>
    <n v="325"/>
  </r>
  <r>
    <x v="181"/>
    <n v="192.45400000000001"/>
    <n v="0.48234085213032585"/>
    <n v="0.15262949378000001"/>
    <n v="793.07"/>
    <n v="0.25"/>
    <x v="2"/>
    <n v="350"/>
  </r>
  <r>
    <x v="182"/>
    <n v="193.30200000000002"/>
    <n v="0.48446616541353388"/>
    <n v="0.16122739914000001"/>
    <n v="834.06999999999982"/>
    <n v="0.25"/>
    <x v="2"/>
    <n v="350"/>
  </r>
  <r>
    <x v="183"/>
    <n v="192.74400000000003"/>
    <n v="0.48306766917293242"/>
    <n v="0.17044930151999999"/>
    <n v="884.32999999999981"/>
    <n v="0.25"/>
    <x v="2"/>
    <n v="350"/>
  </r>
  <r>
    <x v="184"/>
    <n v="192.738"/>
    <n v="0.48305263157894734"/>
    <n v="0.17177003297999999"/>
    <n v="891.20999999999992"/>
    <n v="0.25"/>
    <x v="2"/>
    <n v="350"/>
  </r>
  <r>
    <x v="185"/>
    <n v="192.506"/>
    <n v="0.48247117794486216"/>
    <n v="0.16941683035999996"/>
    <n v="880.05999999999983"/>
    <n v="0.25"/>
    <x v="2"/>
    <n v="300"/>
  </r>
  <r>
    <x v="186"/>
    <n v="193.048"/>
    <n v="0.48382957393483711"/>
    <n v="0.17289571928000005"/>
    <n v="895.61000000000024"/>
    <n v="0.25"/>
    <x v="2"/>
    <n v="300"/>
  </r>
  <r>
    <x v="187"/>
    <n v="193.33200000000002"/>
    <n v="0.48454135338345872"/>
    <n v="0.24297965760000004"/>
    <n v="1256.8"/>
    <n v="0.25"/>
    <x v="2"/>
    <n v="300"/>
  </r>
  <r>
    <x v="188"/>
    <n v="192.94"/>
    <n v="0.48355889724310774"/>
    <n v="0.26348658159999994"/>
    <n v="1365.6399999999996"/>
    <n v="0.25"/>
    <x v="2"/>
    <n v="300"/>
  </r>
  <r>
    <x v="189"/>
    <n v="192.92400000000001"/>
    <n v="0.48351879699248124"/>
    <n v="0.25903519631999999"/>
    <n v="1342.6799999999998"/>
    <n v="0.25"/>
    <x v="2"/>
    <n v="325"/>
  </r>
  <r>
    <x v="190"/>
    <n v="192.84799999999998"/>
    <n v="0.483328320802005"/>
    <n v="0.25541753359999997"/>
    <n v="1324.4499999999998"/>
    <n v="0.25"/>
    <x v="2"/>
    <n v="300"/>
  </r>
  <r>
    <x v="191"/>
    <n v="192.726"/>
    <n v="0.48302255639097746"/>
    <n v="0.24593186681999996"/>
    <n v="1276.07"/>
    <n v="0.25"/>
    <x v="2"/>
    <n v="325"/>
  </r>
  <r>
    <x v="192"/>
    <n v="192.988"/>
    <n v="0.48367919799498749"/>
    <n v="0.23256790891999998"/>
    <n v="1205.0899999999999"/>
    <n v="0.25"/>
    <x v="2"/>
    <n v="320"/>
  </r>
  <r>
    <x v="193"/>
    <n v="192.92200000000003"/>
    <n v="0.48351378446115295"/>
    <n v="0.22125452491999997"/>
    <n v="1146.8599999999997"/>
    <n v="0.25"/>
    <x v="2"/>
    <n v="320"/>
  </r>
  <r>
    <x v="194"/>
    <n v="193.16"/>
    <n v="0.48411027568922305"/>
    <n v="0.23963429599999997"/>
    <n v="1240.5999999999999"/>
    <n v="0.25"/>
    <x v="2"/>
    <n v="320"/>
  </r>
  <r>
    <x v="195"/>
    <n v="193.202"/>
    <n v="0.48421553884711777"/>
    <n v="0.23238336559999997"/>
    <n v="1202.7999999999997"/>
    <n v="0.25"/>
    <x v="2"/>
    <n v="320"/>
  </r>
  <r>
    <x v="196"/>
    <n v="193.08400000000003"/>
    <n v="0.48391979949874697"/>
    <n v="0.2577285232"/>
    <n v="1334.7999999999997"/>
    <n v="0.25"/>
    <x v="2"/>
    <n v="312"/>
  </r>
  <r>
    <x v="197"/>
    <n v="193.24"/>
    <n v="0.48431077694235591"/>
    <n v="0.25073276480000001"/>
    <n v="1297.52"/>
    <n v="0.25"/>
    <x v="2"/>
    <n v="300"/>
  </r>
  <r>
    <x v="198"/>
    <n v="192.88800000000001"/>
    <n v="0.48342857142857143"/>
    <n v="0.25202746079999999"/>
    <n v="1306.5999999999999"/>
    <n v="0.25"/>
    <x v="2"/>
    <n v="300"/>
  </r>
  <r>
    <x v="199"/>
    <n v="193.35400000000001"/>
    <n v="0.48459649122807019"/>
    <n v="0.2409674225"/>
    <n v="1246.2499999999998"/>
    <n v="0.25"/>
    <x v="2"/>
    <n v="300"/>
  </r>
  <r>
    <x v="200"/>
    <n v="192.64599999999999"/>
    <n v="0.4828220551378446"/>
    <n v="0.23911606812"/>
    <n v="1241.2200000000003"/>
    <n v="0.25"/>
    <x v="2"/>
    <n v="346"/>
  </r>
  <r>
    <x v="201"/>
    <n v="192.08400000000003"/>
    <n v="0.48141353383458657"/>
    <n v="0.25485897204000002"/>
    <n v="1326.81"/>
    <n v="0.25"/>
    <x v="2"/>
    <n v="350"/>
  </r>
  <r>
    <x v="202"/>
    <n v="191.25800000000001"/>
    <n v="0.47934335839599002"/>
    <n v="0.25235154293999995"/>
    <n v="1319.4299999999996"/>
    <n v="0.25"/>
    <x v="2"/>
    <n v="350"/>
  </r>
  <r>
    <x v="203"/>
    <m/>
    <m/>
    <m/>
    <e v="#DIV/0!"/>
    <m/>
    <x v="0"/>
    <m/>
  </r>
  <r>
    <x v="204"/>
    <m/>
    <m/>
    <m/>
    <e v="#DIV/0!"/>
    <m/>
    <x v="0"/>
    <m/>
  </r>
  <r>
    <x v="205"/>
    <m/>
    <m/>
    <m/>
    <e v="#DIV/0!"/>
    <m/>
    <x v="0"/>
    <m/>
  </r>
  <r>
    <x v="206"/>
    <m/>
    <m/>
    <m/>
    <e v="#DIV/0!"/>
    <m/>
    <x v="0"/>
    <m/>
  </r>
  <r>
    <x v="207"/>
    <m/>
    <m/>
    <m/>
    <e v="#DIV/0!"/>
    <m/>
    <x v="0"/>
    <m/>
  </r>
  <r>
    <x v="208"/>
    <m/>
    <m/>
    <m/>
    <e v="#DIV/0!"/>
    <m/>
    <x v="0"/>
    <m/>
  </r>
  <r>
    <x v="209"/>
    <m/>
    <m/>
    <m/>
    <e v="#DIV/0!"/>
    <m/>
    <x v="0"/>
    <m/>
  </r>
  <r>
    <x v="210"/>
    <m/>
    <m/>
    <m/>
    <e v="#DIV/0!"/>
    <m/>
    <x v="0"/>
    <m/>
  </r>
  <r>
    <x v="211"/>
    <m/>
    <m/>
    <m/>
    <e v="#DIV/0!"/>
    <m/>
    <x v="0"/>
    <m/>
  </r>
  <r>
    <x v="212"/>
    <m/>
    <m/>
    <m/>
    <e v="#DIV/0!"/>
    <m/>
    <x v="0"/>
    <m/>
  </r>
  <r>
    <x v="213"/>
    <m/>
    <m/>
    <m/>
    <e v="#DIV/0!"/>
    <m/>
    <x v="0"/>
    <m/>
  </r>
  <r>
    <x v="214"/>
    <m/>
    <m/>
    <m/>
    <e v="#DIV/0!"/>
    <m/>
    <x v="0"/>
    <m/>
  </r>
  <r>
    <x v="215"/>
    <m/>
    <m/>
    <m/>
    <e v="#DIV/0!"/>
    <m/>
    <x v="0"/>
    <m/>
  </r>
  <r>
    <x v="216"/>
    <m/>
    <m/>
    <m/>
    <e v="#DIV/0!"/>
    <m/>
    <x v="0"/>
    <m/>
  </r>
  <r>
    <x v="217"/>
    <m/>
    <m/>
    <m/>
    <e v="#DIV/0!"/>
    <m/>
    <x v="0"/>
    <m/>
  </r>
  <r>
    <x v="218"/>
    <m/>
    <m/>
    <m/>
    <e v="#DIV/0!"/>
    <m/>
    <x v="0"/>
    <m/>
  </r>
  <r>
    <x v="219"/>
    <m/>
    <m/>
    <m/>
    <e v="#DIV/0!"/>
    <n v="0"/>
    <x v="0"/>
    <m/>
  </r>
  <r>
    <x v="220"/>
    <m/>
    <m/>
    <m/>
    <e v="#DIV/0!"/>
    <n v="0"/>
    <x v="0"/>
    <m/>
  </r>
  <r>
    <x v="221"/>
    <m/>
    <m/>
    <m/>
    <e v="#DIV/0!"/>
    <n v="0"/>
    <x v="0"/>
    <m/>
  </r>
  <r>
    <x v="222"/>
    <m/>
    <m/>
    <m/>
    <e v="#DIV/0!"/>
    <n v="0"/>
    <x v="0"/>
    <m/>
  </r>
  <r>
    <x v="223"/>
    <m/>
    <m/>
    <m/>
    <e v="#DIV/0!"/>
    <n v="0"/>
    <x v="0"/>
    <m/>
  </r>
  <r>
    <x v="224"/>
    <m/>
    <m/>
    <m/>
    <e v="#DIV/0!"/>
    <n v="0"/>
    <x v="0"/>
    <m/>
  </r>
  <r>
    <x v="225"/>
    <m/>
    <m/>
    <m/>
    <e v="#DIV/0!"/>
    <n v="0"/>
    <x v="0"/>
    <m/>
  </r>
  <r>
    <x v="226"/>
    <m/>
    <m/>
    <m/>
    <e v="#DIV/0!"/>
    <n v="0"/>
    <x v="0"/>
    <m/>
  </r>
  <r>
    <x v="227"/>
    <m/>
    <m/>
    <m/>
    <e v="#DIV/0!"/>
    <n v="0"/>
    <x v="0"/>
    <m/>
  </r>
  <r>
    <x v="228"/>
    <m/>
    <m/>
    <m/>
    <e v="#DIV/0!"/>
    <n v="0"/>
    <x v="0"/>
    <m/>
  </r>
  <r>
    <x v="229"/>
    <m/>
    <m/>
    <m/>
    <e v="#DIV/0!"/>
    <n v="0"/>
    <x v="0"/>
    <m/>
  </r>
  <r>
    <x v="230"/>
    <m/>
    <m/>
    <m/>
    <e v="#DIV/0!"/>
    <n v="0"/>
    <x v="0"/>
    <m/>
  </r>
  <r>
    <x v="231"/>
    <m/>
    <m/>
    <m/>
    <e v="#DIV/0!"/>
    <n v="0"/>
    <x v="0"/>
    <m/>
  </r>
  <r>
    <x v="232"/>
    <m/>
    <m/>
    <m/>
    <e v="#DIV/0!"/>
    <n v="0"/>
    <x v="0"/>
    <m/>
  </r>
  <r>
    <x v="233"/>
    <m/>
    <m/>
    <m/>
    <e v="#DIV/0!"/>
    <n v="0"/>
    <x v="0"/>
    <m/>
  </r>
  <r>
    <x v="234"/>
    <m/>
    <m/>
    <m/>
    <e v="#DIV/0!"/>
    <n v="0"/>
    <x v="0"/>
    <m/>
  </r>
  <r>
    <x v="235"/>
    <m/>
    <m/>
    <m/>
    <e v="#DIV/0!"/>
    <n v="0"/>
    <x v="0"/>
    <m/>
  </r>
  <r>
    <x v="236"/>
    <m/>
    <m/>
    <m/>
    <e v="#DIV/0!"/>
    <n v="0"/>
    <x v="0"/>
    <m/>
  </r>
  <r>
    <x v="237"/>
    <m/>
    <m/>
    <m/>
    <e v="#DIV/0!"/>
    <n v="0"/>
    <x v="0"/>
    <m/>
  </r>
  <r>
    <x v="238"/>
    <m/>
    <m/>
    <m/>
    <e v="#DIV/0!"/>
    <n v="0"/>
    <x v="0"/>
    <m/>
  </r>
  <r>
    <x v="239"/>
    <m/>
    <m/>
    <m/>
    <e v="#DIV/0!"/>
    <n v="0"/>
    <x v="0"/>
    <m/>
  </r>
  <r>
    <x v="240"/>
    <m/>
    <m/>
    <m/>
    <e v="#DIV/0!"/>
    <n v="0"/>
    <x v="0"/>
    <m/>
  </r>
  <r>
    <x v="241"/>
    <m/>
    <m/>
    <m/>
    <e v="#DIV/0!"/>
    <n v="0"/>
    <x v="0"/>
    <m/>
  </r>
  <r>
    <x v="242"/>
    <m/>
    <m/>
    <m/>
    <e v="#DIV/0!"/>
    <n v="0"/>
    <x v="0"/>
    <m/>
  </r>
  <r>
    <x v="243"/>
    <m/>
    <m/>
    <m/>
    <e v="#DIV/0!"/>
    <n v="0"/>
    <x v="0"/>
    <m/>
  </r>
  <r>
    <x v="244"/>
    <m/>
    <m/>
    <m/>
    <e v="#DIV/0!"/>
    <n v="0"/>
    <x v="0"/>
    <m/>
  </r>
  <r>
    <x v="245"/>
    <m/>
    <m/>
    <m/>
    <e v="#DIV/0!"/>
    <n v="0"/>
    <x v="0"/>
    <m/>
  </r>
  <r>
    <x v="246"/>
    <m/>
    <m/>
    <m/>
    <e v="#DIV/0!"/>
    <n v="0"/>
    <x v="0"/>
    <m/>
  </r>
  <r>
    <x v="247"/>
    <m/>
    <m/>
    <m/>
    <e v="#DIV/0!"/>
    <n v="0"/>
    <x v="0"/>
    <m/>
  </r>
  <r>
    <x v="248"/>
    <m/>
    <m/>
    <m/>
    <e v="#DIV/0!"/>
    <n v="0"/>
    <x v="0"/>
    <m/>
  </r>
  <r>
    <x v="249"/>
    <m/>
    <m/>
    <m/>
    <e v="#DIV/0!"/>
    <n v="0"/>
    <x v="0"/>
    <m/>
  </r>
  <r>
    <x v="250"/>
    <m/>
    <m/>
    <m/>
    <e v="#DIV/0!"/>
    <n v="0"/>
    <x v="0"/>
    <m/>
  </r>
</pivotCacheRecords>
</file>

<file path=xl/pivotCache/pivotCacheRecords9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41">
  <r>
    <x v="0"/>
    <n v="690.74199999999996"/>
    <n v="27.503999999999998"/>
    <n v="1.2800000000000002"/>
    <n v="1853.0797316508917"/>
    <n v="3.8293286701213791"/>
    <x v="0"/>
    <m/>
  </r>
  <r>
    <x v="1"/>
    <n v="951.10599999999999"/>
    <n v="45.196799999999996"/>
    <n v="2.12"/>
    <n v="2228.9839408015509"/>
    <n v="4.5364521709664967"/>
    <x v="0"/>
    <m/>
  </r>
  <r>
    <x v="2"/>
    <n v="776.59400000000005"/>
    <n v="54.96"/>
    <n v="1.4000000000000001"/>
    <n v="1802.7437760271134"/>
    <n v="6.6093122034167351"/>
    <x v="0"/>
    <m/>
  </r>
  <r>
    <x v="3"/>
    <n v="360.02200000000005"/>
    <n v="66.230399999999989"/>
    <n v="0.8"/>
    <n v="2222.0864280516189"/>
    <n v="15.537836267901362"/>
    <x v="0"/>
    <m/>
  </r>
  <r>
    <x v="4"/>
    <n v="542.17800000000011"/>
    <n v="3.5375999999999999"/>
    <n v="1.52"/>
    <n v="2803.5073352293889"/>
    <n v="0.6482497476707646"/>
    <x v="0"/>
    <m/>
  </r>
  <r>
    <x v="5"/>
    <n v="897.02599999999995"/>
    <n v="6.1920000000000002"/>
    <n v="2.68"/>
    <n v="2987.6503022208944"/>
    <n v="0.68554878224304661"/>
    <x v="0"/>
    <m/>
  </r>
  <r>
    <x v="6"/>
    <n v="875.31600000000003"/>
    <n v="8.2223999999999986"/>
    <n v="2.72"/>
    <n v="3107.4491954905429"/>
    <n v="0.93062169114551208"/>
    <x v="0"/>
    <m/>
  </r>
  <r>
    <x v="7"/>
    <n v="874.74400000000003"/>
    <n v="5.7168000000000001"/>
    <n v="2.7600000000000002"/>
    <n v="3155.2088382429602"/>
    <n v="0.64929636844706773"/>
    <x v="0"/>
    <m/>
  </r>
  <r>
    <x v="8"/>
    <n v="869.44"/>
    <n v="5.2799999999999994"/>
    <n v="2.8000000000000003"/>
    <n v="3220.4637467795365"/>
    <n v="0.60362173038229361"/>
    <x v="0"/>
    <m/>
  </r>
  <r>
    <x v="9"/>
    <n v="443.56"/>
    <n v="1.44"/>
    <n v="1.6"/>
    <n v="3607.1782847867257"/>
    <n v="0.32359550561797751"/>
    <x v="0"/>
    <m/>
  </r>
  <r>
    <x v="10"/>
    <n v="694.98"/>
    <n v="10.4064"/>
    <n v="2.12"/>
    <n v="3050.4474948919392"/>
    <n v="1.4752765292894787"/>
    <x v="0"/>
    <m/>
  </r>
  <r>
    <x v="11"/>
    <n v="839.28"/>
    <n v="11.558399999999999"/>
    <n v="3.04"/>
    <n v="3622.1523210370797"/>
    <n v="1.3584718320188651"/>
    <x v="0"/>
    <m/>
  </r>
  <r>
    <x v="12"/>
    <n v="836.94"/>
    <n v="8.4192"/>
    <n v="2.84"/>
    <n v="3393.3137381413239"/>
    <n v="0.9959316702296489"/>
    <x v="0"/>
    <m/>
  </r>
  <r>
    <x v="13"/>
    <n v="831.22"/>
    <n v="6.6143999999999998"/>
    <n v="2.8800000000000003"/>
    <n v="3464.786699068839"/>
    <n v="0.78946388450987437"/>
    <x v="0"/>
    <m/>
  </r>
  <r>
    <x v="14"/>
    <n v="832.52"/>
    <n v="6.4895999999999994"/>
    <n v="2.9600000000000004"/>
    <n v="3555.4701388555236"/>
    <n v="0.77348340233532487"/>
    <x v="0"/>
    <m/>
  </r>
  <r>
    <x v="15"/>
    <n v="782.08"/>
    <n v="5.1983999999999995"/>
    <n v="2.7600000000000002"/>
    <n v="3529.0507364975447"/>
    <n v="0.66030009206400164"/>
    <x v="0"/>
    <m/>
  </r>
  <r>
    <x v="16"/>
    <n v="801.32"/>
    <n v="14.510399999999999"/>
    <n v="3.08"/>
    <n v="3843.6579643588079"/>
    <n v="1.7786049649535001"/>
    <x v="0"/>
    <m/>
  </r>
  <r>
    <x v="17"/>
    <n v="785.2"/>
    <n v="14.102399999999999"/>
    <n v="3.08"/>
    <n v="3922.5674987264388"/>
    <n v="1.7643385031747683"/>
    <x v="0"/>
    <m/>
  </r>
  <r>
    <x v="18"/>
    <n v="780.78"/>
    <n v="6.6672000000000002"/>
    <n v="3.16"/>
    <n v="4047.2348164655859"/>
    <n v="0.84668533966467852"/>
    <x v="1"/>
    <n v="1150"/>
  </r>
  <r>
    <x v="19"/>
    <n v="81.12"/>
    <n v="1.1279999999999999"/>
    <n v="0.32000000000000006"/>
    <n v="3944.773175542407"/>
    <n v="1.3714619200466878"/>
    <x v="0"/>
    <m/>
  </r>
  <r>
    <x v="20"/>
    <n v="426.14"/>
    <n v="0.17279999999999998"/>
    <n v="1.2400000000000002"/>
    <n v="2909.8418360163332"/>
    <n v="4.0533617569071347E-2"/>
    <x v="1"/>
    <n v="2750"/>
  </r>
  <r>
    <x v="21"/>
    <n v="791.18000000000006"/>
    <n v="1.3439999999999999"/>
    <n v="3.28"/>
    <n v="4145.7064132055912"/>
    <n v="0.16958476967259031"/>
    <x v="1"/>
    <n v="2250"/>
  </r>
  <r>
    <x v="22"/>
    <n v="776.62"/>
    <n v="3.5952000000000002"/>
    <n v="3.3600000000000003"/>
    <n v="4326.4402152919065"/>
    <n v="0.46079594450351652"/>
    <x v="1"/>
    <n v="2300"/>
  </r>
  <r>
    <x v="23"/>
    <n v="1023.994"/>
    <n v="5.306"/>
    <n v="5.16"/>
    <n v="5039.0920259298391"/>
    <n v="0.51549596813368315"/>
    <x v="1"/>
    <n v="2300"/>
  </r>
  <r>
    <x v="24"/>
    <n v="1116"/>
    <n v="6.14"/>
    <n v="5"/>
    <n v="4480.2867383512548"/>
    <n v="0.5471688024667154"/>
    <x v="1"/>
    <n v="2350"/>
  </r>
  <r>
    <x v="25"/>
    <n v="1204"/>
    <n v="1.57"/>
    <n v="4.3"/>
    <n v="3571.4285714285716"/>
    <n v="0.13022885440082285"/>
    <x v="1"/>
    <n v="2350"/>
  </r>
  <r>
    <x v="26"/>
    <n v="1254.55"/>
    <n v="4.08"/>
    <n v="5.86"/>
    <n v="4670.9975688493887"/>
    <n v="0.32416198565106508"/>
    <x v="1"/>
    <n v="2300"/>
  </r>
  <r>
    <x v="27"/>
    <n v="771.68000000000006"/>
    <n v="0.504"/>
    <n v="3.3600000000000003"/>
    <n v="4354.1364296081283"/>
    <n v="6.5269417651751399E-2"/>
    <x v="1"/>
    <n v="2350"/>
  </r>
  <r>
    <x v="28"/>
    <n v="762.32"/>
    <n v="0.25919999999999999"/>
    <n v="3.44"/>
    <n v="4512.5406653373911"/>
    <n v="3.3989912129782716E-2"/>
    <x v="1"/>
    <n v="2400"/>
  </r>
  <r>
    <x v="29"/>
    <n v="722.35800000000006"/>
    <n v="4.07"/>
    <n v="3.0010000000000003"/>
    <n v="4154.4497326810251"/>
    <n v="0.56027576029558324"/>
    <x v="1"/>
    <n v="2400"/>
  </r>
  <r>
    <x v="30"/>
    <n v="950.68000000000006"/>
    <n v="8.1379999999999999"/>
    <n v="5.891"/>
    <n v="6196.6171582446241"/>
    <n v="0.84875336090895237"/>
    <x v="1"/>
    <n v="2400"/>
  </r>
  <r>
    <x v="31"/>
    <n v="589.94000000000005"/>
    <n v="1.64"/>
    <n v="5.0880000000000001"/>
    <n v="8624.6058921246222"/>
    <n v="0.27722370600764051"/>
    <x v="2"/>
    <n v="2700"/>
  </r>
  <r>
    <x v="32"/>
    <n v="528.66200000000003"/>
    <n v="0.32"/>
    <n v="3.5100000000000002"/>
    <n v="6639.4028698866186"/>
    <n v="6.0493551765466495E-2"/>
    <x v="2"/>
    <n v="2700"/>
  </r>
  <r>
    <x v="33"/>
    <n v="295.41200000000003"/>
    <n v="0"/>
    <n v="0.8"/>
    <n v="2708.0822715394092"/>
    <n v="0"/>
    <x v="2"/>
    <n v="2700"/>
  </r>
  <r>
    <x v="34"/>
    <n v="1339.3"/>
    <n v="3.6"/>
    <n v="10.199999999999999"/>
    <n v="7615.9187635331891"/>
    <n v="0.26807655074838038"/>
    <x v="3"/>
    <n v="2020"/>
  </r>
  <r>
    <x v="35"/>
    <n v="550.63"/>
    <n v="4.09"/>
    <n v="4.2300000000000004"/>
    <n v="7682.1095835679134"/>
    <n v="0.73730891260455722"/>
    <x v="3"/>
    <n v="2020"/>
  </r>
  <r>
    <x v="36"/>
    <n v="273.08999999999997"/>
    <n v="0.24"/>
    <n v="1.4"/>
    <n v="5126.515068292505"/>
    <n v="8.780594885303479E-2"/>
    <x v="2"/>
    <n v="2600"/>
  </r>
  <r>
    <x v="37"/>
    <n v="503.37469999999996"/>
    <n v="0.69019999999999992"/>
    <n v="2.7201999999999997"/>
    <n v="5403.9267368820874"/>
    <n v="0.13692681240054602"/>
    <x v="2"/>
    <n v="2600"/>
  </r>
  <r>
    <x v="38"/>
    <n v="491.92080000000004"/>
    <n v="1.8734"/>
    <n v="3.3835000000000002"/>
    <n v="6878.1397330627196"/>
    <n v="0.37938882230694482"/>
    <x v="2"/>
    <n v="2600"/>
  </r>
  <r>
    <x v="39"/>
    <n v="490.67999999999995"/>
    <n v="0.57999999999999996"/>
    <n v="3.3433000000000002"/>
    <n v="6813.6056085432465"/>
    <n v="0.11806375442739081"/>
    <x v="2"/>
    <n v="2600"/>
  </r>
  <r>
    <x v="40"/>
    <n v="485.00709999999998"/>
    <n v="1.1657999999999997"/>
    <n v="3.4438"/>
    <n v="7100.5146110232199"/>
    <n v="0.23979123476442224"/>
    <x v="2"/>
    <n v="2600"/>
  </r>
  <r>
    <x v="41"/>
    <n v="425.93"/>
    <n v="1.23"/>
    <n v="3.43"/>
    <n v="8052.9664498861312"/>
    <n v="0.28794830976683211"/>
    <x v="2"/>
    <n v="2600"/>
  </r>
  <r>
    <x v="42"/>
    <n v="446.7867"/>
    <n v="0.94539999999999991"/>
    <n v="3.7721"/>
    <n v="8442.7311735107596"/>
    <n v="0.21115305335489679"/>
    <x v="2"/>
    <n v="2660"/>
  </r>
  <r>
    <x v="43"/>
    <n v="448.79359999999997"/>
    <n v="1.1541999999999999"/>
    <n v="3.4639000000000002"/>
    <n v="7718.2473190348528"/>
    <n v="0.2565186450517149"/>
    <x v="2"/>
    <n v="2650"/>
  </r>
  <r>
    <x v="44"/>
    <n v="454.8143"/>
    <n v="0.4698"/>
    <n v="3.3298999999999999"/>
    <n v="7321.4496553868248"/>
    <n v="0.10318831692123664"/>
    <x v="2"/>
    <n v="2650"/>
  </r>
  <r>
    <x v="45"/>
    <n v="453.0659"/>
    <n v="0.6843999999999999"/>
    <n v="3.1289000000000002"/>
    <n v="6906.059361342358"/>
    <n v="0.15083185619932371"/>
    <x v="2"/>
    <n v="2650"/>
  </r>
  <r>
    <x v="46"/>
    <n v="449.31529999999998"/>
    <n v="1.7864"/>
    <n v="3.3298999999999999"/>
    <n v="7411.054108328829"/>
    <n v="0.39600826155166347"/>
    <x v="2"/>
    <n v="2650"/>
  </r>
  <r>
    <x v="47"/>
    <n v="141.35445833333333"/>
    <n v="6.4125000000000001E-2"/>
    <n v="0.84308333333333341"/>
    <n v="5964.3207810625008"/>
    <n v="4.5344111423357265E-2"/>
    <x v="2"/>
    <n v="2650"/>
  </r>
  <r>
    <x v="48"/>
    <n v="504.2824"/>
    <n v="0.217"/>
    <n v="0.76879999999999993"/>
    <n v="1524.5425975604144"/>
    <n v="4.3012935198733636E-2"/>
    <x v="2"/>
    <n v="1900"/>
  </r>
  <r>
    <x v="49"/>
    <n v="663.85620000000006"/>
    <n v="0.24700000000000003"/>
    <n v="1.0076000000000001"/>
    <n v="1517.7985834884121"/>
    <n v="3.7193014579661718E-2"/>
    <x v="2"/>
    <n v="1950"/>
  </r>
  <r>
    <x v="50"/>
    <n v="920.18429999999989"/>
    <n v="0.25459999999999999"/>
    <n v="1.4696"/>
    <n v="1597.0713692898262"/>
    <n v="2.7660717077472498E-2"/>
    <x v="2"/>
    <n v="1900"/>
  </r>
  <r>
    <x v="51"/>
    <n v="901.44179999999994"/>
    <n v="0.2888"/>
    <n v="1.4124000000000001"/>
    <n v="1566.8232824348727"/>
    <n v="3.2027303941997751E-2"/>
    <x v="2"/>
    <n v="1950"/>
  </r>
  <r>
    <x v="52"/>
    <n v="669.34"/>
    <n v="0.68"/>
    <n v="1"/>
    <n v="1494.0090238145037"/>
    <n v="0.10148950777588729"/>
    <x v="2"/>
    <n v="1920"/>
  </r>
  <r>
    <x v="53"/>
    <n v="925.33089999999993"/>
    <n v="0.51719999999999999"/>
    <n v="1.2948"/>
    <n v="1399.2832185761872"/>
    <n v="5.5862295337647722E-2"/>
    <x v="2"/>
    <n v="1920"/>
  </r>
  <r>
    <x v="54"/>
    <n v="927.18989999999997"/>
    <n v="0.21659999999999999"/>
    <n v="1.474"/>
    <n v="1589.7498452043103"/>
    <n v="2.3355454161686381E-2"/>
    <x v="2"/>
    <n v="1950"/>
  </r>
  <r>
    <x v="55"/>
    <n v="917.69580000000008"/>
    <n v="0.20140000000000002"/>
    <n v="1.4652000000000001"/>
    <n v="1596.6075032706915"/>
    <n v="2.1941454881875662E-2"/>
    <x v="2"/>
    <n v="1950"/>
  </r>
  <r>
    <x v="56"/>
    <n v="864.50999999999988"/>
    <n v="0.54810000000000003"/>
    <n v="1.6758"/>
    <n v="1938.4391157997018"/>
    <n v="6.3359906114976564E-2"/>
    <x v="2"/>
    <n v="1950"/>
  </r>
  <r>
    <x v="57"/>
    <n v="858.03599999999994"/>
    <n v="0.67859999999999998"/>
    <n v="1.7247999999999999"/>
    <n v="2010.1720673724647"/>
    <n v="7.9025091689369206E-2"/>
    <x v="2"/>
    <n v="1950"/>
  </r>
  <r>
    <x v="58"/>
    <n v="858.27"/>
    <n v="0.60029999999999994"/>
    <n v="1.6415"/>
    <n v="1912.5683060109291"/>
    <n v="6.9894138847274134E-2"/>
    <x v="2"/>
    <n v="1930"/>
  </r>
  <r>
    <x v="59"/>
    <n v="361.75799999999998"/>
    <n v="0.1479"/>
    <n v="0.63700000000000001"/>
    <n v="1760.8456481957553"/>
    <n v="4.0866976747270495E-2"/>
    <x v="2"/>
    <n v="1930"/>
  </r>
  <r>
    <x v="60"/>
    <n v="578.41800000000001"/>
    <n v="0.29580000000000001"/>
    <n v="1.1563999999999999"/>
    <n v="1999.2462198617604"/>
    <n v="5.1113348256080986E-2"/>
    <x v="2"/>
    <n v="1900"/>
  </r>
  <r>
    <x v="61"/>
    <n v="868.92600000000004"/>
    <n v="0.42630000000000001"/>
    <n v="1.6513"/>
    <n v="1900.391978143133"/>
    <n v="4.9036506833880812E-2"/>
    <x v="2"/>
    <n v="1870"/>
  </r>
  <r>
    <x v="62"/>
    <n v="860.65800000000002"/>
    <n v="0.67859999999999998"/>
    <n v="1.7444"/>
    <n v="2026.8213390220042"/>
    <n v="7.8784530925540608E-2"/>
    <x v="2"/>
    <n v="1830"/>
  </r>
  <r>
    <x v="63"/>
    <n v="857.274"/>
    <n v="0.49589999999999995"/>
    <n v="1.7492999999999999"/>
    <n v="2040.5377977169489"/>
    <n v="5.781270711411067E-2"/>
    <x v="2"/>
    <n v="1900"/>
  </r>
  <r>
    <x v="64"/>
    <n v="856.39199999999994"/>
    <n v="0.81779999999999997"/>
    <n v="1.6905000000000001"/>
    <n v="1973.9792057842672"/>
    <n v="9.5402549060918343E-2"/>
    <x v="2"/>
    <n v="1900"/>
  </r>
  <r>
    <x v="65"/>
    <n v="853.46400000000006"/>
    <n v="0.76559999999999995"/>
    <n v="1.6709000000000001"/>
    <n v="1957.7861514955521"/>
    <n v="8.962461614535483E-2"/>
    <x v="2"/>
    <n v="1900"/>
  </r>
  <r>
    <x v="66"/>
    <n v="1007.0402"/>
    <n v="0.58889999999999998"/>
    <n v="1.3949"/>
    <n v="1385.1482790855816"/>
    <n v="5.84441239340944E-2"/>
    <x v="2"/>
    <n v="1880"/>
  </r>
  <r>
    <x v="67"/>
    <n v="2051.6656000000003"/>
    <n v="5.0940000000000003"/>
    <n v="2.2920000000000003"/>
    <n v="1117.141116953952"/>
    <n v="0.24767114250980035"/>
    <x v="2"/>
    <n v="1880"/>
  </r>
  <r>
    <x v="68"/>
    <n v="1077.7962"/>
    <n v="2.9378000000000002"/>
    <n v="1.6269"/>
    <n v="1509.4690443332422"/>
    <n v="0.27183377223257532"/>
    <x v="2"/>
    <n v="1820"/>
  </r>
  <r>
    <x v="69"/>
    <n v="630.34519999999998"/>
    <n v="1.4603999999999999"/>
    <n v="0.8488"/>
    <n v="1346.5637558594879"/>
    <n v="0.23114704902900512"/>
    <x v="2"/>
    <n v="1880"/>
  </r>
  <r>
    <x v="70"/>
    <n v="957.28199999999993"/>
    <n v="2.3925000000000001"/>
    <n v="1.4896"/>
    <n v="1556.0722963557239"/>
    <n v="0.24930327939316926"/>
    <x v="2"/>
    <n v="1800"/>
  </r>
  <r>
    <x v="71"/>
    <n v="980.12999999999988"/>
    <n v="8.6390999999999991"/>
    <n v="1.5582"/>
    <n v="1589.7891096079093"/>
    <n v="0.87372269218364529"/>
    <x v="2"/>
    <n v="1770"/>
  </r>
  <r>
    <x v="72"/>
    <n v="935.99399999999991"/>
    <n v="6.4640999999999993"/>
    <n v="1.6023000000000001"/>
    <n v="1711.8699478842814"/>
    <n v="0.68587664533839754"/>
    <x v="2"/>
    <n v="1750"/>
  </r>
  <r>
    <x v="73"/>
    <n v="924.65399999999988"/>
    <n v="22.324200000000001"/>
    <n v="1.5876000000000001"/>
    <n v="1716.966562627751"/>
    <n v="2.3574143523050481"/>
    <x v="2"/>
    <n v="1750"/>
  </r>
  <r>
    <x v="74"/>
    <n v="945.49799999999993"/>
    <n v="17.573999999999998"/>
    <n v="1.5876000000000001"/>
    <n v="1679.1151329775423"/>
    <n v="1.8247856858054228"/>
    <x v="2"/>
    <n v="1720"/>
  </r>
  <r>
    <x v="75"/>
    <n v="953.80799999999999"/>
    <n v="32.459700000000005"/>
    <n v="1.5778000000000001"/>
    <n v="1654.2113297435124"/>
    <n v="3.2911652688210316"/>
    <x v="2"/>
    <n v="1700"/>
  </r>
  <r>
    <x v="76"/>
    <n v="978.08400000000006"/>
    <n v="28.292400000000004"/>
    <n v="1.5287999999999999"/>
    <n v="1563.0559338461726"/>
    <n v="2.8113139378069678"/>
    <x v="2"/>
    <n v="1700"/>
  </r>
  <r>
    <x v="77"/>
    <n v="985.36799999999994"/>
    <n v="50.233800000000002"/>
    <n v="1.5287999999999999"/>
    <n v="1551.5015709866771"/>
    <n v="4.8506868180414529"/>
    <x v="2"/>
    <n v="1700"/>
  </r>
  <r>
    <x v="78"/>
    <n v="977.80200000000002"/>
    <n v="64.258200000000002"/>
    <n v="1.5287999999999999"/>
    <n v="1563.5067222198359"/>
    <n v="6.1664575616648625"/>
    <x v="2"/>
    <n v="1700"/>
  </r>
  <r>
    <x v="79"/>
    <n v="943.72800000000007"/>
    <n v="80.100899999999996"/>
    <n v="1.5484"/>
    <n v="1640.7269891324618"/>
    <n v="7.8236607698805916"/>
    <x v="2"/>
    <n v="1690"/>
  </r>
  <r>
    <x v="80"/>
    <n v="900.42"/>
    <n v="87.321899999999999"/>
    <n v="1.5630999999999999"/>
    <n v="1735.9676595366607"/>
    <n v="8.840558449530187"/>
    <x v="2"/>
    <n v="1690"/>
  </r>
  <r>
    <x v="81"/>
    <n v="894.03599999999994"/>
    <n v="87.095699999999994"/>
    <n v="1.5141"/>
    <n v="1693.5559641893617"/>
    <n v="8.8770651279537702"/>
    <x v="2"/>
    <n v="1670"/>
  </r>
  <r>
    <x v="82"/>
    <n v="824.96400000000006"/>
    <n v="62.814"/>
    <n v="1.3181000000000003"/>
    <n v="1597.7666904252794"/>
    <n v="7.0754175030244042"/>
    <x v="2"/>
    <n v="1670"/>
  </r>
  <r>
    <x v="83"/>
    <n v="849.13800000000003"/>
    <n v="101.6508"/>
    <n v="1.4994000000000001"/>
    <n v="1765.7907195296877"/>
    <n v="10.691207132435721"/>
    <x v="2"/>
    <n v="1650"/>
  </r>
  <r>
    <x v="84"/>
    <n v="829.17600000000004"/>
    <n v="161.8809"/>
    <n v="1.6218999999999999"/>
    <n v="1956.0382837901723"/>
    <n v="16.334168098723694"/>
    <x v="2"/>
    <n v="1640"/>
  </r>
  <r>
    <x v="85"/>
    <n v="846.67199999999991"/>
    <n v="135.11100000000002"/>
    <n v="1.5680000000000001"/>
    <n v="1851.9568380671619"/>
    <n v="13.761798686675164"/>
    <x v="2"/>
    <n v="1550"/>
  </r>
  <r>
    <x v="86"/>
    <n v="863.68200000000002"/>
    <n v="146.13390000000001"/>
    <n v="1.4994000000000001"/>
    <n v="1736.0556315866256"/>
    <n v="14.471340766173318"/>
    <x v="2"/>
    <n v="1600"/>
  </r>
  <r>
    <x v="87"/>
    <n v="829.94999999999993"/>
    <n v="168.8235"/>
    <n v="1.4798"/>
    <n v="1782.9989758419183"/>
    <n v="16.903081629618729"/>
    <x v="2"/>
    <n v="1580"/>
  </r>
  <r>
    <x v="88"/>
    <n v="836.91599999999994"/>
    <n v="124.7928"/>
    <n v="1.4994000000000001"/>
    <n v="1791.5776493698293"/>
    <n v="12.97615244864142"/>
    <x v="2"/>
    <n v="1580"/>
  </r>
  <r>
    <x v="89"/>
    <n v="752.41800000000001"/>
    <n v="208.5564"/>
    <n v="1.4896"/>
    <n v="1979.7506173430195"/>
    <n v="21.702596864182851"/>
    <x v="2"/>
    <n v="1540"/>
  </r>
  <r>
    <x v="90"/>
    <n v="706.75800000000004"/>
    <n v="236.28329999999997"/>
    <n v="1.5336999999999998"/>
    <n v="2170.0497199890196"/>
    <n v="25.055456213847684"/>
    <x v="2"/>
    <n v="1520"/>
  </r>
  <r>
    <x v="91"/>
    <n v="723.34799999999996"/>
    <n v="235.06530000000001"/>
    <n v="1.5434999999999999"/>
    <n v="2133.8277011894688"/>
    <n v="24.526506466469115"/>
    <x v="2"/>
    <n v="1510"/>
  </r>
  <r>
    <x v="92"/>
    <n v="737.91"/>
    <n v="216.7953"/>
    <n v="1.4798"/>
    <n v="2005.3936116870623"/>
    <n v="22.708085940237265"/>
    <x v="2"/>
    <n v="1510"/>
  </r>
  <r>
    <x v="93"/>
    <n v="746.04000000000008"/>
    <n v="235.50899999999999"/>
    <n v="1.4601999999999999"/>
    <n v="1957.2677068253711"/>
    <n v="23.993606024762897"/>
    <x v="2"/>
    <n v="1503.75"/>
  </r>
  <r>
    <x v="94"/>
    <n v="785.85"/>
    <n v="189.00749999999999"/>
    <n v="1.4455"/>
    <n v="1839.4095565311445"/>
    <n v="19.388218278056023"/>
    <x v="2"/>
    <n v="1500"/>
  </r>
  <r>
    <x v="95"/>
    <n v="763.18200000000002"/>
    <n v="216.02969999999999"/>
    <n v="1.4798"/>
    <n v="1938.9870306165501"/>
    <n v="22.061593014054058"/>
    <x v="2"/>
    <n v="1496.88"/>
  </r>
  <r>
    <x v="96"/>
    <n v="757.29600000000005"/>
    <n v="222.3981"/>
    <n v="1.4405999999999999"/>
    <n v="1902.2944793053175"/>
    <n v="22.700769556538106"/>
    <x v="2"/>
    <n v="1487.4"/>
  </r>
  <r>
    <x v="97"/>
    <n v="833.41199999999992"/>
    <n v="257.54609999999997"/>
    <n v="1.4798"/>
    <n v="1775.592384078943"/>
    <n v="23.607331940612568"/>
    <x v="2"/>
    <n v="1482.08"/>
  </r>
  <r>
    <x v="98"/>
    <n v="1008.852"/>
    <n v="276.90359999999998"/>
    <n v="1.5092000000000001"/>
    <n v="1495.9577817162478"/>
    <n v="21.536254635017727"/>
    <x v="2"/>
    <n v="1473.75"/>
  </r>
  <r>
    <x v="99"/>
    <n v="926.98199999999997"/>
    <n v="240.1113"/>
    <n v="1.8571"/>
    <n v="2003.3830214610425"/>
    <n v="20.57344515644122"/>
    <x v="2"/>
    <n v="1457.61"/>
  </r>
  <r>
    <x v="100"/>
    <n v="283.41666666666663"/>
    <n v="128.070795"/>
    <n v="0.4038474999999998"/>
    <n v="1424.9250220523372"/>
    <n v="31.123863284015744"/>
    <x v="4"/>
    <n v="1458.27"/>
  </r>
  <r>
    <x v="101"/>
    <n v="642.54000000000008"/>
    <n v="96.378600000000006"/>
    <n v="1.3474999999999999"/>
    <n v="2097.1457029912531"/>
    <n v="13.043195826982837"/>
    <x v="4"/>
    <n v="1450"/>
  </r>
  <r>
    <x v="102"/>
    <n v="624.37800000000004"/>
    <n v="119.44229999999999"/>
    <n v="1.3621999999999999"/>
    <n v="2181.6912191012489"/>
    <n v="16.057951093832738"/>
    <x v="4"/>
    <n v="1450"/>
  </r>
  <r>
    <x v="103"/>
    <n v="593.81399999999996"/>
    <n v="153.92910000000001"/>
    <n v="1.3915999999999999"/>
    <n v="2343.4947643538212"/>
    <n v="20.585826870217865"/>
    <x v="4"/>
    <n v="1450"/>
  </r>
  <r>
    <x v="104"/>
    <n v="634.27199999999993"/>
    <n v="98.423099999999991"/>
    <n v="1.2838000000000001"/>
    <n v="2024.0527723121943"/>
    <n v="13.433022822180741"/>
    <x v="4"/>
    <n v="1450"/>
  </r>
  <r>
    <x v="105"/>
    <n v="631.20600000000002"/>
    <n v="101.30279999999999"/>
    <n v="1.2788999999999999"/>
    <n v="2026.1214247012861"/>
    <n v="13.829567644784607"/>
    <x v="4"/>
    <n v="1450"/>
  </r>
  <r>
    <x v="106"/>
    <n v="622.81799999999998"/>
    <n v="105.3222"/>
    <n v="1.2985"/>
    <n v="2084.8787286173488"/>
    <n v="14.46454954691418"/>
    <x v="4"/>
    <n v="1450"/>
  </r>
  <r>
    <x v="107"/>
    <n v="602.33999999999992"/>
    <n v="146.03820000000002"/>
    <n v="1.3132000000000001"/>
    <n v="2180.1640269615173"/>
    <n v="19.5139569805748"/>
    <x v="4"/>
    <n v="1450"/>
  </r>
  <r>
    <x v="108"/>
    <n v="596.68799999999999"/>
    <n v="148.65690000000001"/>
    <n v="1.3965000000000001"/>
    <n v="2340.4191135065562"/>
    <n v="19.944712843678143"/>
    <x v="4"/>
    <n v="1450"/>
  </r>
  <r>
    <x v="109"/>
    <n v="593.77199999999993"/>
    <n v="151.4496"/>
    <n v="1.3817999999999999"/>
    <n v="2327.1558780137834"/>
    <n v="20.322760370874921"/>
    <x v="4"/>
    <n v="1450"/>
  </r>
  <r>
    <x v="110"/>
    <n v="590.91599999999994"/>
    <n v="164.61270000000002"/>
    <n v="1.3915999999999999"/>
    <n v="2354.9878493728384"/>
    <n v="21.78774942632888"/>
    <x v="4"/>
    <n v="1450"/>
  </r>
  <r>
    <x v="111"/>
    <n v="603.17999999999995"/>
    <n v="158.20949999999999"/>
    <n v="1.3523999999999998"/>
    <n v="2242.1167810603797"/>
    <n v="20.779049356472605"/>
    <x v="4"/>
    <n v="1450"/>
  </r>
  <r>
    <x v="112"/>
    <n v="587.08799999999997"/>
    <n v="184.78800000000001"/>
    <n v="1.2887"/>
    <n v="2195.0712669991553"/>
    <n v="23.9401147334546"/>
    <x v="4"/>
    <n v="1450"/>
  </r>
  <r>
    <x v="113"/>
    <n v="561.59399999999994"/>
    <n v="225.66059999999999"/>
    <n v="1.3132000000000001"/>
    <n v="2338.344070627536"/>
    <n v="28.664246610943906"/>
    <x v="4"/>
    <n v="1450"/>
  </r>
  <r>
    <x v="114"/>
    <n v="609.46199999999999"/>
    <n v="154.63380000000001"/>
    <n v="1.3278999999999999"/>
    <n v="2178.8068821353913"/>
    <n v="20.237488545284503"/>
    <x v="4"/>
    <n v="1446.46"/>
  </r>
  <r>
    <x v="115"/>
    <n v="640.12199999999996"/>
    <n v="98.275199999999998"/>
    <n v="1.3523999999999998"/>
    <n v="2112.7222623187454"/>
    <n v="13.30925956923997"/>
    <x v="4"/>
    <n v="1430"/>
  </r>
  <r>
    <x v="116"/>
    <n v="636.95399999999995"/>
    <n v="106.749"/>
    <n v="1.3328"/>
    <n v="2092.4587960826057"/>
    <n v="14.353713780904473"/>
    <x v="4"/>
    <n v="1425.73"/>
  </r>
  <r>
    <x v="117"/>
    <n v="582.56399999999996"/>
    <n v="178.05420000000001"/>
    <n v="1.3474999999999999"/>
    <n v="2313.0505832835534"/>
    <n v="23.409142721012987"/>
    <x v="4"/>
    <n v="1429.27"/>
  </r>
  <r>
    <x v="118"/>
    <n v="602.904"/>
    <n v="143.64570000000001"/>
    <n v="1.3132000000000001"/>
    <n v="2178.1245438743153"/>
    <n v="19.24127757334843"/>
    <x v="4"/>
    <n v="1430"/>
  </r>
  <r>
    <x v="119"/>
    <n v="618.75"/>
    <n v="130.89149999999998"/>
    <n v="1.3426"/>
    <n v="2169.8585858585857"/>
    <n v="17.460546141055421"/>
    <x v="4"/>
    <n v="1430"/>
  </r>
  <r>
    <x v="120"/>
    <n v="644.69399999999996"/>
    <n v="107.49720000000001"/>
    <n v="1.3523999999999998"/>
    <n v="2097.7393926420905"/>
    <n v="14.291206810183368"/>
    <x v="4"/>
    <n v="1430"/>
  </r>
  <r>
    <x v="121"/>
    <n v="654.22800000000007"/>
    <n v="97.587900000000005"/>
    <n v="1.3719999999999999"/>
    <n v="2097.1282182969849"/>
    <n v="12.98029211672698"/>
    <x v="4"/>
    <n v="1426.46"/>
  </r>
  <r>
    <x v="122"/>
    <n v="634.53599999999994"/>
    <n v="124.9233"/>
    <n v="1.3671"/>
    <n v="2154.4876886417792"/>
    <n v="16.448978898540055"/>
    <x v="4"/>
    <n v="1423.54"/>
  </r>
  <r>
    <x v="123"/>
    <n v="649.85399999999993"/>
    <n v="108.9588"/>
    <n v="1.4553"/>
    <n v="2239.4260864748085"/>
    <n v="14.359114659109601"/>
    <x v="4"/>
    <n v="1414.38"/>
  </r>
  <r>
    <x v="124"/>
    <n v="683.43599999999992"/>
    <n v="118.51139999999999"/>
    <n v="1.3817999999999999"/>
    <n v="2021.8425719452885"/>
    <n v="14.777951770901684"/>
    <x v="4"/>
    <n v="1412.08"/>
  </r>
  <r>
    <x v="125"/>
    <n v="630.25800000000004"/>
    <n v="136.7379"/>
    <n v="1.3573"/>
    <n v="2153.5625093215795"/>
    <n v="17.827722416769113"/>
    <x v="4"/>
    <n v="1412.92"/>
  </r>
  <r>
    <x v="126"/>
    <n v="649.452"/>
    <n v="94.864800000000002"/>
    <n v="1.3426"/>
    <n v="2067.2813387286515"/>
    <n v="12.745218165168378"/>
    <x v="4"/>
    <n v="1400"/>
  </r>
  <r>
    <x v="127"/>
    <n v="644.43599999999992"/>
    <n v="102.81660000000001"/>
    <n v="1.3621999999999999"/>
    <n v="2113.7863185793467"/>
    <n v="13.75928300550577"/>
    <x v="4"/>
    <n v="1400"/>
  </r>
  <r>
    <x v="128"/>
    <n v="642.74400000000003"/>
    <n v="97.970699999999994"/>
    <n v="1.3769"/>
    <n v="2142.221475424119"/>
    <n v="13.226509477940695"/>
    <x v="4"/>
    <n v="1400"/>
  </r>
  <r>
    <x v="129"/>
    <n v="607.81799999999998"/>
    <n v="145.43789999999998"/>
    <n v="1.3719999999999999"/>
    <n v="2257.2546387240918"/>
    <n v="19.307900542166344"/>
    <x v="4"/>
    <n v="1400"/>
  </r>
  <r>
    <x v="130"/>
    <n v="601.13400000000001"/>
    <n v="148.5873"/>
    <n v="1.3965000000000001"/>
    <n v="2323.1093233788138"/>
    <n v="19.819004742162186"/>
    <x v="4"/>
    <n v="1400"/>
  </r>
  <r>
    <x v="131"/>
    <n v="164.50200000000001"/>
    <n v="37.096800000000002"/>
    <n v="0.36749999999999999"/>
    <n v="2234.0153919101285"/>
    <n v="18.401300007738143"/>
    <x v="4"/>
    <n v="1400"/>
  </r>
  <r>
    <x v="132"/>
    <n v="316.22000000000003"/>
    <n v="138.13059999999999"/>
    <n v="0.56999999999999995"/>
    <n v="1802.542533679084"/>
    <n v="30.401764628460924"/>
    <x v="4"/>
    <n v="1500"/>
  </r>
  <r>
    <x v="133"/>
    <n v="375.3888"/>
    <n v="229.69449999999998"/>
    <n v="0.63249999999999995"/>
    <n v="1684.9197418782871"/>
    <n v="37.96080638814523"/>
    <x v="4"/>
    <n v="1500"/>
  </r>
  <r>
    <x v="134"/>
    <n v="391.42559999999997"/>
    <n v="155.02280000000002"/>
    <n v="0.63249999999999995"/>
    <n v="1615.8881790051546"/>
    <n v="28.369156172842676"/>
    <x v="4"/>
    <n v="1500"/>
  </r>
  <r>
    <x v="135"/>
    <n v="387.94080000000002"/>
    <n v="172.53549999999998"/>
    <n v="0.63249999999999995"/>
    <n v="1630.4034017561441"/>
    <n v="30.783728054156789"/>
    <x v="4"/>
    <n v="1500"/>
  </r>
  <r>
    <x v="136"/>
    <n v="373.72640000000001"/>
    <n v="234.41759999999999"/>
    <n v="0.63"/>
    <n v="1685.7251722115429"/>
    <n v="38.546396905995941"/>
    <x v="4"/>
    <n v="1500"/>
  </r>
  <r>
    <x v="137"/>
    <n v="373.00480000000005"/>
    <n v="236.82660000000001"/>
    <n v="0.61750000000000005"/>
    <n v="1655.4746748567309"/>
    <n v="38.834766461681049"/>
    <x v="4"/>
    <n v="1500"/>
  </r>
  <r>
    <x v="138"/>
    <n v="360.80959999999999"/>
    <n v="242.1337"/>
    <n v="0.57999999999999996"/>
    <n v="1607.49603114773"/>
    <n v="40.15861856330438"/>
    <x v="4"/>
    <n v="1500"/>
  </r>
  <r>
    <x v="139"/>
    <n v="362.76319999999998"/>
    <n v="278.36359999999996"/>
    <n v="0.59750000000000003"/>
    <n v="1647.0799684201706"/>
    <n v="43.417869912784795"/>
    <x v="4"/>
    <n v="1500"/>
  </r>
  <r>
    <x v="140"/>
    <n v="349.50720000000001"/>
    <n v="341.06329999999997"/>
    <n v="0.59499999999999997"/>
    <n v="1702.3969749407165"/>
    <n v="49.388628677303757"/>
    <x v="4"/>
    <n v="1476.46"/>
  </r>
  <r>
    <x v="141"/>
    <n v="359.81279999999998"/>
    <n v="285.065"/>
    <n v="0.61250000000000004"/>
    <n v="1702.2740714060201"/>
    <n v="44.204498898861146"/>
    <x v="4"/>
    <n v="1464.79"/>
  </r>
  <r>
    <x v="142"/>
    <n v="366.67199999999997"/>
    <n v="254.28089999999997"/>
    <n v="0.60250000000000004"/>
    <n v="1643.1579177030153"/>
    <n v="40.950110708879848"/>
    <x v="4"/>
    <n v="1463.4"/>
  </r>
  <r>
    <x v="143"/>
    <n v="354.464"/>
    <n v="289.32089999999999"/>
    <n v="0.62250000000000005"/>
    <n v="1756.172700189582"/>
    <n v="44.940616034952043"/>
    <x v="4"/>
    <n v="1442.92"/>
  </r>
  <r>
    <x v="144"/>
    <n v="372.21120000000002"/>
    <n v="226.65770000000001"/>
    <n v="0.59250000000000003"/>
    <n v="1591.8381821933353"/>
    <n v="37.847632428399599"/>
    <x v="4"/>
    <n v="1428.33"/>
  </r>
  <r>
    <x v="145"/>
    <n v="379.89920000000001"/>
    <n v="181.41229999999999"/>
    <n v="0.54749999999999999"/>
    <n v="1441.171763457254"/>
    <n v="32.319362778065297"/>
    <x v="4"/>
    <n v="1432.77"/>
  </r>
  <r>
    <x v="146"/>
    <n v="377.64319999999998"/>
    <n v="208.21060000000003"/>
    <n v="0.59"/>
    <n v="1562.3212598558641"/>
    <n v="35.539685839709506"/>
    <x v="4"/>
    <n v="1428.33"/>
  </r>
  <r>
    <x v="147"/>
    <n v="362.33760000000001"/>
    <n v="302.35140000000001"/>
    <n v="0.55500000000000005"/>
    <n v="1531.7206936293667"/>
    <n v="45.487649111088039"/>
    <x v="4"/>
    <n v="1416.46"/>
  </r>
  <r>
    <x v="148"/>
    <n v="374.47199999999998"/>
    <n v="246.89329999999998"/>
    <n v="0.56999999999999995"/>
    <n v="1522.1431775940525"/>
    <n v="39.734001882628469"/>
    <x v="4"/>
    <n v="1406.46"/>
  </r>
  <r>
    <x v="149"/>
    <n v="233.76"/>
    <n v="34.58"/>
    <n v="0.14000000000000001"/>
    <n v="598.90485968514713"/>
    <n v="12.8866363568607"/>
    <x v="4"/>
    <n v="1438.5"/>
  </r>
  <r>
    <x v="150"/>
    <n v="475.822"/>
    <n v="198.55250000000001"/>
    <n v="0.4975"/>
    <n v="1045.5590535956724"/>
    <n v="29.442468539364995"/>
    <x v="4"/>
    <n v="1400"/>
  </r>
  <r>
    <x v="151"/>
    <n v="474.72399999999999"/>
    <n v="191.31"/>
    <n v="1.7075"/>
    <n v="3596.8267877756339"/>
    <n v="28.723758847145941"/>
    <x v="4"/>
    <n v="1400"/>
  </r>
  <r>
    <x v="152"/>
    <n v="475.87200000000007"/>
    <n v="194.39249999999998"/>
    <n v="1.7050000000000001"/>
    <n v="3582.8962410059844"/>
    <n v="29.002356532383857"/>
    <x v="4"/>
    <n v="1400"/>
  </r>
  <r>
    <x v="153"/>
    <n v="304.44"/>
    <n v="141.82"/>
    <n v="1.4774999999999998"/>
    <n v="4853.1730390224666"/>
    <n v="31.779680007170708"/>
    <x v="4"/>
    <n v="1400"/>
  </r>
  <r>
    <x v="154"/>
    <n v="334.202"/>
    <n v="100.785"/>
    <n v="0.36"/>
    <n v="1077.1928354707632"/>
    <n v="23.169657943800619"/>
    <x v="4"/>
    <n v="1443.64"/>
  </r>
  <r>
    <x v="155"/>
    <n v="490.75400000000002"/>
    <n v="151.23750000000001"/>
    <n v="0.55249999999999999"/>
    <n v="1125.8186382586794"/>
    <n v="23.557554889745425"/>
    <x v="4"/>
    <n v="1400"/>
  </r>
  <r>
    <x v="156"/>
    <n v="458.75400000000002"/>
    <n v="281.0625"/>
    <n v="0.5575"/>
    <n v="1215.2482594157216"/>
    <n v="37.990839620365321"/>
    <x v="4"/>
    <n v="1400"/>
  </r>
  <r>
    <x v="157"/>
    <n v="486.63599999999997"/>
    <n v="181.9725"/>
    <n v="0.55000000000000004"/>
    <n v="1130.2082049005828"/>
    <n v="27.216599848790441"/>
    <x v="4"/>
    <n v="1400"/>
  </r>
  <r>
    <x v="158"/>
    <n v="469.46800000000007"/>
    <n v="256.58249999999998"/>
    <n v="0.53249999999999997"/>
    <n v="1134.2626121482188"/>
    <n v="35.339483961515064"/>
    <x v="4"/>
    <n v="1400"/>
  </r>
  <r>
    <x v="159"/>
    <n v="486.18200000000002"/>
    <n v="191.10000000000002"/>
    <n v="0.53500000000000003"/>
    <n v="1100.4109572135537"/>
    <n v="28.215721073349066"/>
    <x v="4"/>
    <n v="1400"/>
  </r>
  <r>
    <x v="160"/>
    <n v="324.5"/>
    <n v="152.70588235294119"/>
    <n v="0.222"/>
    <n v="684.12942989214173"/>
    <n v="32"/>
    <x v="0"/>
    <m/>
  </r>
  <r>
    <x v="161"/>
    <n v="609"/>
    <n v="286.58823529411768"/>
    <n v="0.3402"/>
    <n v="558.62068965517244"/>
    <n v="32"/>
    <x v="0"/>
    <m/>
  </r>
  <r>
    <x v="162"/>
    <n v="611.6"/>
    <n v="287.81176470588241"/>
    <n v="0.34259999999999996"/>
    <n v="560.1700457815565"/>
    <n v="32.000000000000007"/>
    <x v="0"/>
    <m/>
  </r>
  <r>
    <x v="163"/>
    <n v="580.70000000000005"/>
    <n v="273.27058823529416"/>
    <n v="0.31979999999999997"/>
    <n v="550.71465472705347"/>
    <n v="32.000000000000007"/>
    <x v="0"/>
    <m/>
  </r>
  <r>
    <x v="164"/>
    <n v="603.6"/>
    <n v="284.04705882352948"/>
    <n v="0.3246"/>
    <n v="537.7733598409543"/>
    <n v="32.000000000000007"/>
    <x v="0"/>
    <m/>
  </r>
  <r>
    <x v="165"/>
    <n v="584.70000000000005"/>
    <n v="275.15294117647062"/>
    <n v="0.31440000000000001"/>
    <n v="537.71164699846065"/>
    <n v="32"/>
    <x v="0"/>
    <m/>
  </r>
  <r>
    <x v="166"/>
    <n v="593.4"/>
    <n v="279.24705882352947"/>
    <n v="0.35039999999999999"/>
    <n v="590.49544994944392"/>
    <n v="32"/>
    <x v="0"/>
    <m/>
  </r>
  <r>
    <x v="167"/>
    <n v="549.1"/>
    <n v="258.40000000000003"/>
    <n v="0.34499999999999997"/>
    <n v="628.30085594609363"/>
    <n v="32.000000000000007"/>
    <x v="0"/>
    <m/>
  </r>
  <r>
    <x v="168"/>
    <n v="476.16"/>
    <n v="224.0752941176471"/>
    <n v="0.51100000000000001"/>
    <n v="1073.1686827956989"/>
    <n v="32.000000000000007"/>
    <x v="0"/>
    <m/>
  </r>
  <r>
    <x v="169"/>
    <n v="484.72"/>
    <n v="228.10352941176473"/>
    <n v="0.59400000000000008"/>
    <n v="1225.4497441822084"/>
    <n v="32"/>
    <x v="0"/>
    <m/>
  </r>
  <r>
    <x v="170"/>
    <n v="479.84000000000003"/>
    <n v="225.80705882352945"/>
    <n v="0.57000000000000006"/>
    <n v="1187.8959653217742"/>
    <n v="32"/>
    <x v="0"/>
    <m/>
  </r>
  <r>
    <x v="171"/>
    <n v="480.08"/>
    <n v="225.92000000000002"/>
    <n v="0.56700000000000006"/>
    <n v="1181.0531578070324"/>
    <n v="32"/>
    <x v="0"/>
    <m/>
  </r>
  <r>
    <x v="172"/>
    <n v="489.2"/>
    <n v="230.21176470588239"/>
    <n v="0.57199999999999995"/>
    <n v="1169.255928045789"/>
    <n v="32"/>
    <x v="0"/>
    <m/>
  </r>
  <r>
    <x v="173"/>
    <n v="481.44"/>
    <n v="226.56000000000003"/>
    <n v="0.52900000000000003"/>
    <n v="1098.7869724160851"/>
    <n v="32.000000000000007"/>
    <x v="0"/>
    <m/>
  </r>
  <r>
    <x v="174"/>
    <n v="480.08"/>
    <n v="225.92000000000002"/>
    <n v="0.57400000000000007"/>
    <n v="1195.6340609898352"/>
    <n v="32"/>
    <x v="0"/>
    <m/>
  </r>
  <r>
    <x v="175"/>
    <n v="477.12"/>
    <n v="224.52705882352944"/>
    <n v="0.57900000000000007"/>
    <n v="1213.5311871227366"/>
    <n v="32"/>
    <x v="0"/>
    <m/>
  </r>
  <r>
    <x v="176"/>
    <n v="482.88"/>
    <n v="227.23764705882357"/>
    <n v="0.50900000000000001"/>
    <n v="1054.0921139827701"/>
    <n v="32.000000000000007"/>
    <x v="0"/>
    <m/>
  </r>
  <r>
    <x v="177"/>
    <n v="477.92"/>
    <n v="224.90352941176474"/>
    <n v="0.53300000000000003"/>
    <n v="1115.2494141278876"/>
    <n v="32"/>
    <x v="0"/>
    <m/>
  </r>
  <r>
    <x v="178"/>
    <n v="407.28000000000003"/>
    <n v="191.66117647058826"/>
    <n v="0.51600000000000001"/>
    <n v="1266.94166175604"/>
    <n v="32"/>
    <x v="0"/>
    <m/>
  </r>
  <r>
    <x v="179"/>
    <n v="484.24"/>
    <n v="227.87764705882358"/>
    <n v="0.51500000000000001"/>
    <n v="1063.5222203865851"/>
    <n v="32"/>
    <x v="0"/>
    <m/>
  </r>
  <r>
    <x v="180"/>
    <n v="400.72"/>
    <n v="188.57411764705884"/>
    <n v="0.50600000000000001"/>
    <n v="1262.7270912357756"/>
    <n v="32"/>
    <x v="0"/>
    <m/>
  </r>
  <r>
    <x v="181"/>
    <n v="479.84000000000003"/>
    <n v="225.80705882352945"/>
    <n v="0.51700000000000002"/>
    <n v="1077.4424808269423"/>
    <n v="32"/>
    <x v="0"/>
    <m/>
  </r>
  <r>
    <x v="182"/>
    <n v="477.44"/>
    <n v="224.67764705882354"/>
    <n v="0.51700000000000002"/>
    <n v="1082.8585790884717"/>
    <n v="32"/>
    <x v="0"/>
    <m/>
  </r>
  <r>
    <x v="183"/>
    <n v="470.76400000000001"/>
    <n v="151.98353699999998"/>
    <n v="0.44369999999999998"/>
    <n v="942.51047233858151"/>
    <n v="24.405321253000796"/>
    <x v="4"/>
    <n v="1340"/>
  </r>
  <r>
    <x v="184"/>
    <n v="432.98419999999999"/>
    <n v="251.60375399999998"/>
    <n v="0.45560000000000006"/>
    <n v="1052.2323909278909"/>
    <n v="36.75258270758296"/>
    <x v="4"/>
    <n v="1330"/>
  </r>
  <r>
    <x v="185"/>
    <n v="419.46940000000001"/>
    <n v="244.55868899999999"/>
    <n v="0.40800000000000003"/>
    <n v="972.65736189576648"/>
    <n v="36.829569870801052"/>
    <x v="4"/>
    <n v="1340"/>
  </r>
  <r>
    <x v="186"/>
    <n v="428.58660000000003"/>
    <n v="260.297664"/>
    <n v="0.44540000000000007"/>
    <n v="1039.2298779289881"/>
    <n v="37.785398448294352"/>
    <x v="4"/>
    <n v="1330"/>
  </r>
  <r>
    <x v="187"/>
    <n v="441.27800000000002"/>
    <n v="257.31975"/>
    <n v="0.43690000000000001"/>
    <n v="990.07881652835624"/>
    <n v="36.833750180271835"/>
    <x v="4"/>
    <n v="1330"/>
  </r>
  <r>
    <x v="188"/>
    <n v="452.91600000000005"/>
    <n v="224.64264"/>
    <n v="0.44200000000000006"/>
    <n v="975.89840058642221"/>
    <n v="33.154715582993674"/>
    <x v="4"/>
    <n v="1320"/>
  </r>
  <r>
    <x v="189"/>
    <n v="471.77599999999995"/>
    <n v="252.32325"/>
    <n v="0.43860000000000005"/>
    <n v="929.67849148748576"/>
    <n v="34.846500669625058"/>
    <x v="4"/>
    <n v="1320"/>
  </r>
  <r>
    <x v="190"/>
    <n v="452.40679999999998"/>
    <n v="162.07966199999998"/>
    <n v="1.0468999999999999"/>
    <n v="2314.0677814745491"/>
    <n v="26.376441471545387"/>
    <x v="4"/>
    <n v="1320"/>
  </r>
  <r>
    <x v="191"/>
    <n v="416.84000000000003"/>
    <n v="165.18488400000001"/>
    <n v="0.43440000000000001"/>
    <n v="1042.1264753862392"/>
    <n v="28.381069012849974"/>
    <x v="4"/>
    <n v="1320"/>
  </r>
  <r>
    <x v="192"/>
    <n v="430.36500000000007"/>
    <n v="196.44839999999999"/>
    <n v="1.9274000000000002"/>
    <n v="4478.524043544433"/>
    <n v="31.340810518728539"/>
    <x v="4"/>
    <n v="1320"/>
  </r>
  <r>
    <x v="193"/>
    <n v="430.78500000000008"/>
    <n v="172.18319999999997"/>
    <n v="1.8814"/>
    <n v="4367.375837134533"/>
    <n v="28.555933795513589"/>
    <x v="4"/>
    <n v="1330"/>
  </r>
  <r>
    <x v="194"/>
    <n v="648.96"/>
    <n v="207.97608"/>
    <n v="1.4112000000000002"/>
    <n v="2174.5562130177518"/>
    <n v="24.269730829865395"/>
    <x v="4"/>
    <n v="1320"/>
  </r>
  <r>
    <x v="195"/>
    <n v="419.99100000000004"/>
    <n v="279.18852000000004"/>
    <n v="1.4112000000000002"/>
    <n v="3360.0720015428906"/>
    <n v="39.930877838069392"/>
    <x v="4"/>
    <n v="1320"/>
  </r>
  <r>
    <x v="196"/>
    <n v="419.01600000000008"/>
    <n v="297.930204"/>
    <n v="1.4448000000000001"/>
    <n v="3448.0783550031497"/>
    <n v="41.555447582786833"/>
    <x v="4"/>
    <n v="1322"/>
  </r>
  <r>
    <x v="197"/>
    <n v="385.74900000000002"/>
    <n v="298.55592000000001"/>
    <n v="1.4952000000000001"/>
    <n v="3876.0955958408185"/>
    <n v="43.629076932546383"/>
    <x v="4"/>
    <n v="1315"/>
  </r>
  <r>
    <x v="198"/>
    <n v="418.66500000000002"/>
    <n v="190.1978"/>
    <n v="1.4168000000000001"/>
    <n v="3384.0899048164997"/>
    <n v="31.238203417912867"/>
    <x v="4"/>
    <n v="1310"/>
  </r>
  <r>
    <x v="199"/>
    <n v="419.36700000000002"/>
    <n v="202.11619999999999"/>
    <n v="1.4560000000000002"/>
    <n v="3471.8993149198677"/>
    <n v="32.521587067840287"/>
    <x v="4"/>
    <n v="1310"/>
  </r>
  <r>
    <x v="200"/>
    <n v="410.82600000000002"/>
    <n v="219.79516000000001"/>
    <n v="1.4728000000000001"/>
    <n v="3584.972713508882"/>
    <n v="34.853755938034176"/>
    <x v="4"/>
    <n v="1310"/>
  </r>
  <r>
    <x v="201"/>
    <n v="416.98800000000006"/>
    <n v="204.1026"/>
    <n v="1.4504000000000001"/>
    <n v="3478.2775523516266"/>
    <n v="32.861968930136761"/>
    <x v="4"/>
    <n v="1320"/>
  </r>
  <r>
    <x v="202"/>
    <n v="414.375"/>
    <n v="204.79783999999998"/>
    <n v="1.4784000000000002"/>
    <n v="3567.7828054298648"/>
    <n v="33.076037379158947"/>
    <x v="4"/>
    <n v="1310"/>
  </r>
  <r>
    <x v="203"/>
    <n v="443.19600000000003"/>
    <n v="205.49307999999999"/>
    <n v="1.4672000000000003"/>
    <n v="3310.4991922309773"/>
    <n v="31.678208611126919"/>
    <x v="4"/>
    <n v="1320"/>
  </r>
  <r>
    <x v="204"/>
    <n v="418.93800000000005"/>
    <n v="190.39643999999998"/>
    <n v="1.4896000000000003"/>
    <n v="3555.6574003790538"/>
    <n v="31.246623775278476"/>
    <x v="4"/>
    <n v="1320"/>
  </r>
  <r>
    <x v="205"/>
    <n v="417.3"/>
    <n v="222.77476000000001"/>
    <n v="1.4896000000000003"/>
    <n v="3569.6141864366168"/>
    <n v="34.804490650435902"/>
    <x v="4"/>
    <n v="1310"/>
  </r>
  <r>
    <x v="206"/>
    <n v="425.25600000000003"/>
    <n v="229.13123999999999"/>
    <n v="1.5624000000000002"/>
    <n v="3674.0222360178341"/>
    <n v="35.014625285175178"/>
    <x v="4"/>
    <n v="1310"/>
  </r>
  <r>
    <x v="207"/>
    <n v="401.505"/>
    <n v="285.64431999999999"/>
    <n v="1.4672000000000003"/>
    <n v="3654.2508810600125"/>
    <n v="41.569468481755898"/>
    <x v="4"/>
    <n v="1310"/>
  </r>
  <r>
    <x v="208"/>
    <n v="417.88499999999999"/>
    <n v="227.24415999999999"/>
    <n v="1.4896000000000003"/>
    <n v="3564.6170597173868"/>
    <n v="35.224599055482166"/>
    <x v="4"/>
    <n v="1310"/>
  </r>
  <r>
    <x v="209"/>
    <n v="86.658000000000001"/>
    <n v="4.9411699999999996"/>
    <n v="0.29960000000000003"/>
    <n v="3457.268803803458"/>
    <n v="5.3943392718514804"/>
    <x v="4"/>
    <n v="1310"/>
  </r>
  <r>
    <x v="210"/>
    <n v="415.81800000000004"/>
    <n v="306.30287999999996"/>
    <n v="1.4392"/>
    <n v="3461.1296288279964"/>
    <n v="42.417119970274229"/>
    <x v="4"/>
    <n v="1300"/>
  </r>
  <r>
    <x v="211"/>
    <n v="410.28000000000003"/>
    <n v="285.84296000000001"/>
    <n v="1.4672000000000003"/>
    <n v="3576.0943745734621"/>
    <n v="41.062136493817128"/>
    <x v="4"/>
    <n v="1320"/>
  </r>
  <r>
    <x v="212"/>
    <n v="648.96"/>
    <n v="207.97608"/>
    <n v="1.4112000000000002"/>
    <n v="2174.5562130177518"/>
    <n v="24.269730829865395"/>
    <x v="4"/>
    <n v="1320"/>
  </r>
  <r>
    <x v="213"/>
    <n v="136.05306000000002"/>
    <n v="44.339377939999999"/>
    <n v="0.54730200000000007"/>
    <n v="4022.7099633040229"/>
    <n v="24.579399472802532"/>
    <x v="4"/>
    <n v="1320"/>
  </r>
  <r>
    <x v="214"/>
    <n v="342.84899999999999"/>
    <n v="177.41034999999999"/>
    <n v="1.0919999999999999"/>
    <n v="3185.0756455465812"/>
    <n v="34.100367441738427"/>
    <x v="4"/>
    <n v="1200"/>
  </r>
  <r>
    <x v="215"/>
    <n v="445.05630000000002"/>
    <n v="241.64556000000002"/>
    <n v="1.5064000000000002"/>
    <n v="3384.7403126301101"/>
    <n v="35.189297433969379"/>
    <x v="4"/>
    <n v="1320"/>
  </r>
  <r>
    <x v="216"/>
    <n v="447.79410000000001"/>
    <n v="211.84956"/>
    <n v="1.5064000000000002"/>
    <n v="3364.0461095847404"/>
    <n v="32.115757771400396"/>
    <x v="4"/>
    <n v="1320"/>
  </r>
  <r>
    <x v="217"/>
    <n v="449.78699999999998"/>
    <n v="248.69728000000001"/>
    <n v="1.4168000000000001"/>
    <n v="3149.935413873678"/>
    <n v="35.605279477442217"/>
    <x v="4"/>
    <n v="1330"/>
  </r>
  <r>
    <x v="218"/>
    <n v="64.910624999999996"/>
    <n v="12.78745"/>
    <n v="0.25433333333333336"/>
    <n v="3918.2080488877336"/>
    <n v="16.45787234754529"/>
    <x v="4"/>
    <n v="1330"/>
  </r>
  <r>
    <x v="219"/>
    <n v="428.02500000000003"/>
    <n v="223.27136000000002"/>
    <n v="1.4504000000000001"/>
    <n v="3388.5871152385962"/>
    <n v="34.281069834322423"/>
    <x v="4"/>
    <n v="1300"/>
  </r>
  <r>
    <x v="220"/>
    <n v="452.55600000000004"/>
    <n v="168.44672"/>
    <n v="1.4896000000000003"/>
    <n v="3291.5263525397963"/>
    <n v="27.124956876195323"/>
    <x v="4"/>
    <n v="1330"/>
  </r>
  <r>
    <x v="221"/>
    <n v="454.03800000000001"/>
    <n v="190.89303999999998"/>
    <n v="1.5008000000000001"/>
    <n v="3305.4502046084253"/>
    <n v="29.598984722459633"/>
    <x v="4"/>
    <n v="1340"/>
  </r>
  <r>
    <x v="222"/>
    <n v="454.19399999999996"/>
    <n v="189.30391999999998"/>
    <n v="1.5288000000000002"/>
    <n v="3365.9625622531348"/>
    <n v="29.417953674193697"/>
    <x v="4"/>
    <n v="1340"/>
  </r>
  <r>
    <x v="223"/>
    <n v="453.72600000000006"/>
    <n v="106.66968"/>
    <n v="1.5512000000000001"/>
    <n v="3418.8034188034189"/>
    <n v="19.034707762201162"/>
    <x v="4"/>
    <n v="1340"/>
  </r>
  <r>
    <x v="224"/>
    <n v="422.44800000000004"/>
    <n v="236.48092"/>
    <n v="1.5176000000000001"/>
    <n v="3592.3948036208003"/>
    <n v="35.88868432121631"/>
    <x v="4"/>
    <n v="1350"/>
  </r>
  <r>
    <x v="225"/>
    <n v="450.21600000000007"/>
    <n v="196.05768"/>
    <n v="1.5288000000000002"/>
    <n v="3395.7033957033959"/>
    <n v="30.33663385456143"/>
    <x v="4"/>
    <n v="1320"/>
  </r>
  <r>
    <x v="226"/>
    <n v="504.04"/>
    <n v="191.06599999999997"/>
    <n v="0.46319999999999995"/>
    <n v="918.97468454884518"/>
    <n v="27.48731848092233"/>
    <x v="4"/>
    <n v="1320"/>
  </r>
  <r>
    <x v="227"/>
    <n v="502.90400000000005"/>
    <n v="227.33699999999996"/>
    <n v="0.49559999999999998"/>
    <n v="985.47635333980236"/>
    <n v="31.131777043469206"/>
    <x v="4"/>
    <n v="1320"/>
  </r>
  <r>
    <x v="228"/>
    <n v="502.69200000000001"/>
    <n v="166.41499999999999"/>
    <n v="0.50579999999999992"/>
    <n v="1006.1827122771"/>
    <n v="24.871208939676315"/>
    <x v="4"/>
    <n v="1350"/>
  </r>
  <r>
    <x v="229"/>
    <n v="502.26400000000001"/>
    <n v="193.22399999999999"/>
    <n v="0.51119999999999999"/>
    <n v="1017.7914403580587"/>
    <n v="27.782506671574485"/>
    <x v="4"/>
    <n v="1350"/>
  </r>
  <r>
    <x v="230"/>
    <n v="455.97040000000004"/>
    <n v="444.04999999999995"/>
    <n v="0.49979999999999997"/>
    <n v="1096.1237834736639"/>
    <n v="49.337770566089382"/>
    <x v="4"/>
    <n v="1350"/>
  </r>
  <r>
    <x v="231"/>
    <n v="505"/>
    <n v="176.3999"/>
    <n v="0.49139999999999995"/>
    <n v="973.06930693069296"/>
    <n v="25.887867021993987"/>
    <x v="4"/>
    <n v="1350"/>
  </r>
  <r>
    <x v="232"/>
    <n v="488.15199999999999"/>
    <n v="239.53800000000001"/>
    <n v="0.51300000000000001"/>
    <n v="1050.902178010128"/>
    <n v="32.917588533578858"/>
    <x v="4"/>
    <n v="1350"/>
  </r>
  <r>
    <x v="233"/>
    <n v="483.22400000000005"/>
    <n v="386.44799999999998"/>
    <n v="0.50819999999999999"/>
    <n v="1051.6861745277552"/>
    <n v="44.436063251432721"/>
    <x v="4"/>
    <n v="1350"/>
  </r>
  <r>
    <x v="234"/>
    <n v="489.00559999999996"/>
    <n v="278.96300000000002"/>
    <n v="0.51059999999999994"/>
    <n v="1044.159821482617"/>
    <n v="36.324792445941156"/>
    <x v="4"/>
    <n v="1350"/>
  </r>
  <r>
    <x v="235"/>
    <n v="493.40800000000002"/>
    <n v="199.11699999999999"/>
    <n v="0.51360000000000006"/>
    <n v="1040.9235358972696"/>
    <n v="28.752319410851594"/>
    <x v="4"/>
    <n v="1350"/>
  </r>
  <r>
    <x v="236"/>
    <n v="494.96000000000004"/>
    <n v="214.57159999999996"/>
    <n v="0.51239999999999997"/>
    <n v="1035.2351705188296"/>
    <n v="30.24130285388275"/>
    <x v="4"/>
    <n v="1350"/>
  </r>
  <r>
    <x v="237"/>
    <n v="489.00160000000005"/>
    <n v="335.6354"/>
    <n v="0.51179999999999992"/>
    <n v="1046.622342339984"/>
    <n v="40.700987222256579"/>
    <x v="4"/>
    <n v="1350"/>
  </r>
  <r>
    <x v="238"/>
    <n v="489.0136"/>
    <n v="340.33319999999998"/>
    <n v="0.50819999999999999"/>
    <n v="1039.2349006244408"/>
    <n v="41.036295069806741"/>
    <x v="4"/>
    <n v="1350"/>
  </r>
  <r>
    <x v="239"/>
    <n v="488.72800000000007"/>
    <n v="247.0163"/>
    <n v="0.50939999999999996"/>
    <n v="1042.297556104827"/>
    <n v="33.57366139295948"/>
    <x v="4"/>
    <n v="1350"/>
  </r>
  <r>
    <x v="240"/>
    <n v="495.26"/>
    <n v="153.50849999999997"/>
    <n v="0.5069999999999999"/>
    <n v="1023.7047207527357"/>
    <n v="23.661521790900757"/>
    <x v="4"/>
    <n v="1350"/>
  </r>
  <r>
    <x v="241"/>
    <n v="490.52960000000002"/>
    <n v="289.089"/>
    <n v="0.50880000000000003"/>
    <n v="1037.2462742309538"/>
    <n v="37.08082387977916"/>
    <x v="4"/>
    <n v="1350"/>
  </r>
  <r>
    <x v="242"/>
    <n v="497.17519999999996"/>
    <n v="230.70679999999996"/>
    <n v="0.50760000000000005"/>
    <n v="1020.9680611583202"/>
    <n v="31.695631984305145"/>
    <x v="4"/>
    <n v="1350"/>
  </r>
  <r>
    <x v="243"/>
    <n v="499.03440000000006"/>
    <n v="267.96550000000002"/>
    <n v="0.50159999999999993"/>
    <n v="1005.1411285474506"/>
    <n v="34.936836367253768"/>
    <x v="4"/>
    <n v="1300"/>
  </r>
  <r>
    <x v="244"/>
    <n v="450.02"/>
    <n v="263.25110000000001"/>
    <n v="0.46259999999999996"/>
    <n v="1027.9543131416381"/>
    <n v="36.907579740718504"/>
    <x v="4"/>
    <n v="1300"/>
  </r>
  <r>
    <x v="245"/>
    <n v="464.00480000000005"/>
    <n v="259.25049999999999"/>
    <n v="0.48599999999999999"/>
    <n v="1047.4029579004355"/>
    <n v="35.844949909112309"/>
    <x v="4"/>
    <n v="1350"/>
  </r>
  <r>
    <x v="246"/>
    <n v="491.21440000000001"/>
    <n v="275.892"/>
    <n v="0.5202"/>
    <n v="1059.0080421095147"/>
    <n v="35.965284607193993"/>
    <x v="4"/>
    <n v="1350"/>
  </r>
  <r>
    <x v="247"/>
    <n v="488.18"/>
    <n v="254.96769999999998"/>
    <n v="0.52800000000000002"/>
    <n v="1081.568273997296"/>
    <n v="34.309155501658687"/>
    <x v="4"/>
    <n v="1350"/>
  </r>
  <r>
    <x v="248"/>
    <n v="490.50080000000003"/>
    <n v="272.89569999999998"/>
    <n v="0.53280000000000005"/>
    <n v="1086.2367604701153"/>
    <n v="35.747570233816887"/>
    <x v="4"/>
    <n v="1350"/>
  </r>
  <r>
    <x v="249"/>
    <n v="493.52000000000004"/>
    <n v="240.20199999999997"/>
    <n v="0.53280000000000005"/>
    <n v="1079.59150591668"/>
    <n v="32.737467324136389"/>
    <x v="4"/>
    <n v="1350"/>
  </r>
  <r>
    <x v="250"/>
    <n v="494.37599999999998"/>
    <n v="245.76300000000001"/>
    <n v="0.53339999999999999"/>
    <n v="1078.9358706733337"/>
    <n v="33.204979064743242"/>
    <x v="4"/>
    <n v="1350"/>
  </r>
  <r>
    <x v="251"/>
    <n v="494.88800000000003"/>
    <n v="260.03899999999999"/>
    <n v="0.4788"/>
    <n v="967.49163447082969"/>
    <n v="34.445582155625644"/>
    <x v="4"/>
    <n v="1350"/>
  </r>
  <r>
    <x v="252"/>
    <n v="494.92480000000006"/>
    <n v="260.03899999999999"/>
    <n v="0.52679999999999993"/>
    <n v="1064.404127657373"/>
    <n v="34.443903138137216"/>
    <x v="4"/>
    <n v="1350"/>
  </r>
  <r>
    <x v="253"/>
    <n v="500.81760000000003"/>
    <n v="232.56599999999997"/>
    <n v="0.52559999999999996"/>
    <n v="1049.48388395296"/>
    <n v="31.711371784152249"/>
    <x v="4"/>
    <n v="1350"/>
  </r>
  <r>
    <x v="254"/>
    <n v="499.56400000000002"/>
    <n v="219.21959999999999"/>
    <n v="0.55020000000000002"/>
    <n v="1101.3603862568159"/>
    <n v="30.498692513296071"/>
    <x v="4"/>
    <n v="1350"/>
  </r>
  <r>
    <x v="255"/>
    <n v="496.78800000000007"/>
    <n v="216.38099999999997"/>
    <n v="0.53820000000000001"/>
    <n v="1083.3595014372327"/>
    <n v="30.340774767271146"/>
    <x v="4"/>
    <n v="1350"/>
  </r>
  <r>
    <x v="256"/>
    <n v="496.91519999999997"/>
    <n v="249.80510000000001"/>
    <n v="0.53280000000000005"/>
    <n v="1072.2151385186044"/>
    <n v="33.45363719186421"/>
    <x v="4"/>
    <n v="1350"/>
  </r>
  <r>
    <x v="257"/>
    <n v="496.65120000000002"/>
    <n v="265.22649999999999"/>
    <n v="0.5321999999999999"/>
    <n v="1071.5769940755199"/>
    <n v="34.812214611347727"/>
    <x v="4"/>
    <n v="1375"/>
  </r>
  <r>
    <x v="258"/>
    <n v="392.7296"/>
    <n v="235.21369999999999"/>
    <n v="0.53699999999999992"/>
    <n v="1367.3530082784691"/>
    <n v="37.457792765684417"/>
    <x v="4"/>
    <n v="1350"/>
  </r>
  <r>
    <x v="259"/>
    <n v="434.7296"/>
    <n v="219.7259"/>
    <n v="0.56699999999999995"/>
    <n v="1304.2590152591404"/>
    <n v="33.573848794914248"/>
    <x v="4"/>
    <n v="1400"/>
  </r>
  <r>
    <x v="260"/>
    <n v="491.06800000000004"/>
    <n v="238.20999999999998"/>
    <n v="0.53699999999999992"/>
    <n v="1093.5349075891727"/>
    <n v="32.663812702426235"/>
    <x v="4"/>
    <n v="1400"/>
  </r>
  <r>
    <x v="261"/>
    <n v="415.8"/>
    <n v="109.13184000000001"/>
    <n v="0.71920000000000006"/>
    <n v="1729.67772967773"/>
    <n v="20.789716242017253"/>
    <x v="4"/>
    <n v="1400"/>
  </r>
  <r>
    <x v="262"/>
    <n v="416.08000000000004"/>
    <n v="135.67904000000001"/>
    <n v="0.7016"/>
    <n v="1686.2141895789271"/>
    <n v="24.590270419493265"/>
    <x v="4"/>
    <n v="1400"/>
  </r>
  <r>
    <x v="263"/>
    <n v="416.85"/>
    <n v="57.751040000000003"/>
    <n v="0.72160000000000002"/>
    <n v="1731.0783255367637"/>
    <n v="12.168334060119211"/>
    <x v="4"/>
    <n v="1400"/>
  </r>
  <r>
    <x v="264"/>
    <n v="415.38000000000005"/>
    <n v="121.37184000000002"/>
    <n v="0.67680000000000007"/>
    <n v="1629.3514372381917"/>
    <n v="22.612282055707531"/>
    <x v="4"/>
    <n v="1400"/>
  </r>
  <r>
    <x v="265"/>
    <n v="416.36"/>
    <n v="88.215040000000002"/>
    <n v="0.68319999999999992"/>
    <n v="1640.8876933422996"/>
    <n v="17.483036814504342"/>
    <x v="4"/>
    <n v="1420"/>
  </r>
  <r>
    <x v="266"/>
    <n v="414.40000000000003"/>
    <n v="172.79072000000002"/>
    <n v="0.71040000000000003"/>
    <n v="1714.2857142857142"/>
    <n v="29.426677587820187"/>
    <x v="4"/>
    <n v="1420"/>
  </r>
  <r>
    <x v="267"/>
    <n v="61.390000000000008"/>
    <n v="21.84704"/>
    <n v="0.156"/>
    <n v="2541.1304772764292"/>
    <n v="26.246776675383938"/>
    <x v="4"/>
    <n v="1420"/>
  </r>
  <r>
    <x v="268"/>
    <n v="46.830000000000005"/>
    <n v="7.84992"/>
    <n v="8.4000000000000005E-2"/>
    <n v="1793.7219730941702"/>
    <n v="14.356129270123292"/>
    <x v="4"/>
    <n v="1420"/>
  </r>
  <r>
    <x v="269"/>
    <n v="170.73000000000002"/>
    <n v="49.449600000000004"/>
    <n v="8.2400000000000001E-2"/>
    <n v="482.63339776254901"/>
    <n v="22.458756397050408"/>
    <x v="4"/>
    <n v="1290"/>
  </r>
  <r>
    <x v="270"/>
    <n v="413.07000000000005"/>
    <n v="177.12640000000002"/>
    <n v="0.22719999999999999"/>
    <n v="550.02784031762155"/>
    <n v="30.011433482142557"/>
    <x v="4"/>
    <n v="1290"/>
  </r>
  <r>
    <x v="271"/>
    <n v="423.50000000000006"/>
    <n v="160.84448000000003"/>
    <n v="0.24"/>
    <n v="566.7060212514757"/>
    <n v="27.525626664600306"/>
    <x v="4"/>
    <n v="1430"/>
  </r>
  <r>
    <x v="272"/>
    <n v="415.8"/>
    <n v="182.02240000000003"/>
    <n v="0.23280000000000001"/>
    <n v="559.88455988455985"/>
    <n v="30.447571051201834"/>
    <x v="4"/>
    <n v="1440"/>
  </r>
  <r>
    <x v="273"/>
    <n v="415.59000000000003"/>
    <n v="114.51200000000001"/>
    <n v="0.21280000000000002"/>
    <n v="512.0431194205828"/>
    <n v="21.601880392830058"/>
    <x v="4"/>
    <n v="1440"/>
  </r>
  <r>
    <x v="274"/>
    <n v="416.85"/>
    <n v="114.51200000000001"/>
    <n v="0.21280000000000002"/>
    <n v="510.49538203190599"/>
    <n v="21.550656614511389"/>
    <x v="4"/>
    <n v="1440"/>
  </r>
  <r>
    <x v="275"/>
    <n v="417.06000000000006"/>
    <n v="164.2336"/>
    <n v="0.23760000000000003"/>
    <n v="569.70220112214065"/>
    <n v="28.253123722676456"/>
    <x v="4"/>
    <n v="1450"/>
  </r>
  <r>
    <x v="276"/>
    <n v="416.15000000000003"/>
    <n v="128.928"/>
    <n v="0.42880000000000001"/>
    <n v="1030.397693139493"/>
    <n v="23.653128543070899"/>
    <x v="4"/>
    <n v="1450"/>
  </r>
  <r>
    <x v="277"/>
    <n v="415.31000000000006"/>
    <n v="129.68960000000001"/>
    <n v="0.40640000000000004"/>
    <n v="978.5461462521971"/>
    <n v="23.796274345889426"/>
    <x v="4"/>
    <n v="1450"/>
  </r>
  <r>
    <x v="278"/>
    <n v="417.20000000000005"/>
    <n v="129.58080000000001"/>
    <n v="0.40799999999999997"/>
    <n v="977.94822627037377"/>
    <n v="23.698857019119913"/>
    <x v="4"/>
    <n v="1460"/>
  </r>
  <r>
    <x v="279"/>
    <n v="416.85"/>
    <n v="129.60256000000001"/>
    <n v="0.41920000000000002"/>
    <n v="1005.6375194914237"/>
    <n v="23.717074360489772"/>
    <x v="4"/>
    <n v="1480"/>
  </r>
  <r>
    <x v="280"/>
    <n v="416.92"/>
    <n v="129.64608000000001"/>
    <n v="0.41439999999999999"/>
    <n v="993.95567494963063"/>
    <n v="23.720110841858315"/>
    <x v="4"/>
    <n v="1480"/>
  </r>
  <r>
    <x v="281"/>
    <n v="417.06000000000006"/>
    <n v="129.62432000000001"/>
    <n v="0.40799999999999997"/>
    <n v="978.27650697741319"/>
    <n v="23.711000161848432"/>
    <x v="4"/>
    <n v="1480"/>
  </r>
  <r>
    <x v="282"/>
    <n v="416.99000000000007"/>
    <n v="129.62432000000001"/>
    <n v="0.41200000000000003"/>
    <n v="988.03328616993213"/>
    <n v="23.714036617262423"/>
    <x v="4"/>
    <n v="1480"/>
  </r>
  <r>
    <x v="283"/>
    <n v="416.99000000000007"/>
    <n v="129.58080000000001"/>
    <n v="0.40640000000000004"/>
    <n v="974.60370752296217"/>
    <n v="23.707962445121471"/>
    <x v="4"/>
    <n v="1450"/>
  </r>
  <r>
    <x v="284"/>
    <n v="476.40000000000003"/>
    <n v="224.66031999999998"/>
    <n v="0.45990000000000003"/>
    <n v="965.36523929471036"/>
    <n v="32.045790296618129"/>
    <x v="4"/>
    <n v="1490"/>
  </r>
  <r>
    <x v="285"/>
    <n v="476.48"/>
    <n v="219.75671999999997"/>
    <n v="0.4572"/>
    <n v="959.53660174613833"/>
    <n v="31.563506159226989"/>
    <x v="4"/>
    <n v="1450"/>
  </r>
  <r>
    <x v="286"/>
    <n v="466.08"/>
    <n v="220.69971999999999"/>
    <n v="0.45899999999999996"/>
    <n v="984.80947476827998"/>
    <n v="32.135445117686352"/>
    <x v="4"/>
    <n v="1450"/>
  </r>
  <r>
    <x v="287"/>
    <n v="468.08"/>
    <n v="222.62343999999999"/>
    <n v="0.4617"/>
    <n v="986.36985130746882"/>
    <n v="32.231407447456753"/>
    <x v="4"/>
    <n v="1500"/>
  </r>
  <r>
    <x v="288"/>
    <n v="472.16"/>
    <n v="222.69887999999997"/>
    <n v="0.45990000000000003"/>
    <n v="974.03422568620817"/>
    <n v="32.049511981483207"/>
    <x v="4"/>
    <n v="1500"/>
  </r>
  <r>
    <x v="289"/>
    <n v="472.32"/>
    <n v="227.37616"/>
    <n v="0.45990000000000003"/>
    <n v="973.70426829268308"/>
    <n v="32.496413871986952"/>
    <x v="4"/>
    <n v="1500"/>
  </r>
  <r>
    <x v="290"/>
    <n v="482.24"/>
    <n v="227.64019999999999"/>
    <n v="0.4572"/>
    <n v="948.07564698075646"/>
    <n v="32.067410811007264"/>
    <x v="4"/>
    <n v="1500"/>
  </r>
  <r>
    <x v="291"/>
    <n v="482.8"/>
    <n v="227.52704"/>
    <n v="0.45899999999999996"/>
    <n v="950.70422535211253"/>
    <n v="32.031307719891956"/>
    <x v="4"/>
    <n v="1540"/>
  </r>
  <r>
    <x v="292"/>
    <n v="482.56"/>
    <n v="228.16827999999998"/>
    <n v="0.46079999999999999"/>
    <n v="954.90716180371351"/>
    <n v="32.103447466590183"/>
    <x v="4"/>
    <n v="1550"/>
  </r>
  <r>
    <x v="293"/>
    <n v="483.92"/>
    <n v="227.52704"/>
    <n v="0.4572"/>
    <n v="944.78426186146464"/>
    <n v="31.980882231233963"/>
    <x v="4"/>
    <n v="1540"/>
  </r>
  <r>
    <x v="294"/>
    <n v="482.56"/>
    <n v="228.35687999999999"/>
    <n v="0.45899999999999996"/>
    <n v="951.17705570291764"/>
    <n v="32.121459825233011"/>
    <x v="4"/>
    <n v="1540"/>
  </r>
  <r>
    <x v="295"/>
    <n v="484.32"/>
    <n v="228.20599999999999"/>
    <n v="0.4572"/>
    <n v="944.00396432111006"/>
    <n v="32.02774354900734"/>
    <x v="4"/>
    <n v="1540"/>
  </r>
  <r>
    <x v="296"/>
    <n v="484"/>
    <n v="227.48931999999999"/>
    <n v="0.45809999999999995"/>
    <n v="946.487603305785"/>
    <n v="31.973680223337713"/>
    <x v="4"/>
    <n v="1550"/>
  </r>
  <r>
    <x v="297"/>
    <n v="482.48"/>
    <n v="227.52704"/>
    <n v="0.45990000000000003"/>
    <n v="953.20013264798547"/>
    <n v="32.045744222479819"/>
    <x v="4"/>
    <n v="1550"/>
  </r>
  <r>
    <x v="298"/>
    <n v="482.56"/>
    <n v="226.16911999999999"/>
    <n v="0.45539999999999997"/>
    <n v="943.71684350132625"/>
    <n v="31.911927084356289"/>
    <x v="4"/>
    <n v="1550"/>
  </r>
  <r>
    <x v="299"/>
    <n v="479.68"/>
    <n v="225.67875999999998"/>
    <n v="0.45899999999999996"/>
    <n v="956.88792528352224"/>
    <n v="31.99489008968996"/>
    <x v="4"/>
    <n v="1550"/>
  </r>
  <r>
    <x v="300"/>
    <n v="478.64"/>
    <n v="228.47003999999998"/>
    <n v="0.4572"/>
    <n v="955.20641818485717"/>
    <n v="32.310394008830642"/>
    <x v="4"/>
    <n v="1570"/>
  </r>
  <r>
    <x v="301"/>
    <n v="484.56"/>
    <n v="228.01740000000001"/>
    <n v="0.45990000000000003"/>
    <n v="949.10846953937607"/>
    <n v="31.998966007061131"/>
    <x v="4"/>
    <n v="1570"/>
  </r>
  <r>
    <x v="302"/>
    <n v="483.6"/>
    <n v="228.50775999999999"/>
    <n v="0.45899999999999996"/>
    <n v="949.13151364764246"/>
    <n v="32.08892991139431"/>
    <x v="4"/>
    <n v="1550"/>
  </r>
  <r>
    <x v="303"/>
    <n v="484.64"/>
    <n v="227.90423999999999"/>
    <n v="0.45629999999999998"/>
    <n v="941.52360515021462"/>
    <n v="31.984574038518648"/>
    <x v="4"/>
    <n v="1560"/>
  </r>
  <r>
    <x v="304"/>
    <n v="483.36"/>
    <n v="227.94195999999999"/>
    <n v="0.45990000000000003"/>
    <n v="951.46474677259198"/>
    <n v="32.045737649872351"/>
    <x v="4"/>
    <n v="1560"/>
  </r>
  <r>
    <x v="305"/>
    <n v="483.44"/>
    <n v="227.0744"/>
    <n v="0.45990000000000003"/>
    <n v="951.30729769981815"/>
    <n v="31.959155226129127"/>
    <x v="4"/>
    <n v="1580"/>
  </r>
  <r>
    <x v="306"/>
    <n v="481.6"/>
    <n v="396.72009999999995"/>
    <n v="0.3105"/>
    <n v="644.72591362126241"/>
    <n v="45.168054334632671"/>
    <x v="4"/>
    <n v="1580"/>
  </r>
  <r>
    <x v="307"/>
    <n v="482"/>
    <n v="383.28234999999995"/>
    <n v="0.3105"/>
    <n v="644.19087136929465"/>
    <n v="44.295639452255095"/>
    <x v="4"/>
    <n v="1580"/>
  </r>
  <r>
    <x v="308"/>
    <n v="482.40000000000003"/>
    <n v="386.72430000000003"/>
    <n v="0.18269999999999997"/>
    <n v="378.73134328358202"/>
    <n v="44.495856346439744"/>
    <x v="4"/>
    <n v="1580"/>
  </r>
  <r>
    <x v="309"/>
    <n v="482.96000000000004"/>
    <n v="225.15067999999997"/>
    <n v="0.2898"/>
    <n v="600.04969355640219"/>
    <n v="31.795972912031207"/>
    <x v="4"/>
    <n v="1590.1"/>
  </r>
  <r>
    <x v="310"/>
    <n v="477.52"/>
    <n v="228.05511999999999"/>
    <n v="0.26190000000000002"/>
    <n v="548.45870330038542"/>
    <n v="32.321876655741491"/>
    <x v="4"/>
    <n v="1600"/>
  </r>
  <r>
    <x v="311"/>
    <n v="483.68"/>
    <n v="227.79107999999999"/>
    <n v="0.23669999999999999"/>
    <n v="489.37313926563019"/>
    <n v="32.016913463299169"/>
    <x v="4"/>
    <n v="1600"/>
  </r>
  <r>
    <x v="312"/>
    <n v="483.12"/>
    <n v="403.03819999999996"/>
    <n v="0.27179999999999999"/>
    <n v="562.5931445603577"/>
    <n v="45.481517859903569"/>
    <x v="4"/>
    <n v="1600"/>
  </r>
  <r>
    <x v="313"/>
    <n v="483.52"/>
    <n v="369.84459999999996"/>
    <n v="0.27360000000000001"/>
    <n v="565.85043017868963"/>
    <n v="43.339576073345434"/>
    <x v="4"/>
    <n v="1600"/>
  </r>
  <r>
    <x v="314"/>
    <n v="483.84000000000003"/>
    <n v="330.84211999999997"/>
    <n v="0.78299999999999992"/>
    <n v="1618.3035714285711"/>
    <n v="40.609964534387963"/>
    <x v="4"/>
    <n v="1600"/>
  </r>
  <r>
    <x v="315"/>
    <n v="483.52"/>
    <n v="360.15055999999998"/>
    <n v="0.7901999999999999"/>
    <n v="1634.2653871608204"/>
    <n v="42.688529987344822"/>
    <x v="4"/>
    <n v="1610"/>
  </r>
  <r>
    <x v="316"/>
    <n v="483.52"/>
    <n v="242.54902999999996"/>
    <n v="0.76229999999999998"/>
    <n v="1576.5635340833885"/>
    <n v="33.405780990273058"/>
    <x v="4"/>
    <n v="1610"/>
  </r>
  <r>
    <x v="317"/>
    <n v="543.87"/>
    <n v="190.55228000000002"/>
    <n v="0.99119999999999997"/>
    <n v="1822.4943460753489"/>
    <n v="25.945874082142499"/>
    <x v="4"/>
    <n v="1610"/>
  </r>
  <r>
    <x v="318"/>
    <n v="543.68999999999994"/>
    <n v="281.77254000000005"/>
    <n v="1.0488"/>
    <n v="1929.0404458423"/>
    <n v="34.135109268556278"/>
    <x v="4"/>
    <n v="1600"/>
  </r>
  <r>
    <x v="319"/>
    <n v="543.24"/>
    <n v="286.11548000000005"/>
    <n v="0.92639999999999989"/>
    <n v="1705.3236138723214"/>
    <n v="34.498533728866185"/>
    <x v="4"/>
    <n v="1600"/>
  </r>
  <r>
    <x v="320"/>
    <n v="543.6"/>
    <n v="296.52372000000003"/>
    <n v="0.99359999999999993"/>
    <n v="1827.8145695364235"/>
    <n v="35.295244371864662"/>
    <x v="4"/>
    <n v="1600"/>
  </r>
  <r>
    <x v="321"/>
    <n v="543.6"/>
    <n v="369.35362000000003"/>
    <n v="1.0752000000000002"/>
    <n v="1977.9249448123624"/>
    <n v="40.456997147346875"/>
    <x v="4"/>
    <n v="1620"/>
  </r>
  <r>
    <x v="322"/>
    <n v="543.05999999999995"/>
    <n v="387.04948000000002"/>
    <n v="1.0788"/>
    <n v="1986.5208264280193"/>
    <n v="41.613324917406501"/>
    <x v="4"/>
    <n v="1620"/>
  </r>
  <r>
    <x v="323"/>
    <n v="542.79"/>
    <n v="387.63286000000005"/>
    <n v="1.0752000000000002"/>
    <n v="1980.8765821035765"/>
    <n v="41.662009465244658"/>
    <x v="4"/>
    <n v="1620"/>
  </r>
  <r>
    <x v="324"/>
    <n v="542.61"/>
    <n v="385.87346000000002"/>
    <n v="1.0788"/>
    <n v="1988.1682976723614"/>
    <n v="41.559540543673229"/>
    <x v="4"/>
    <n v="1620"/>
  </r>
  <r>
    <x v="325"/>
    <n v="542.52"/>
    <n v="395.01308"/>
    <n v="1.0788"/>
    <n v="1988.4981198849812"/>
    <n v="42.133241847850321"/>
    <x v="4"/>
    <n v="1620"/>
  </r>
  <r>
    <x v="326"/>
    <n v="542.61"/>
    <n v="409.74574000000001"/>
    <n v="1.0715999999999999"/>
    <n v="1974.8990988002431"/>
    <n v="43.024441686044753"/>
    <x v="4"/>
    <n v="1620"/>
  </r>
  <r>
    <x v="327"/>
    <n v="542.61"/>
    <n v="407.22701999999998"/>
    <n v="1.0788"/>
    <n v="1988.1682976723614"/>
    <n v="42.873357368193545"/>
    <x v="4"/>
    <n v="1620"/>
  </r>
  <r>
    <x v="328"/>
    <n v="543.15"/>
    <n v="434.20139999999998"/>
    <n v="1.1172"/>
    <n v="2056.8903617785145"/>
    <n v="44.426334274448266"/>
    <x v="4"/>
    <n v="1630"/>
  </r>
  <r>
    <x v="329"/>
    <n v="542.69999999999993"/>
    <n v="447.6284"/>
    <n v="1.0680000000000001"/>
    <n v="1967.9380873410726"/>
    <n v="45.19999628406093"/>
    <x v="4"/>
    <n v="1640"/>
  </r>
  <r>
    <x v="330"/>
    <n v="541.89"/>
    <n v="473.649"/>
    <n v="1.0668"/>
    <n v="1968.665227260145"/>
    <n v="46.640158575889259"/>
    <x v="4"/>
    <n v="1640"/>
  </r>
  <r>
    <x v="331"/>
    <n v="543.15"/>
    <n v="488.09460000000007"/>
    <n v="1.0811999999999999"/>
    <n v="1990.6103286384978"/>
    <n v="47.330633294952534"/>
    <x v="4"/>
    <n v="1640"/>
  </r>
  <r>
    <x v="332"/>
    <n v="539.46"/>
    <n v="503.74400000000003"/>
    <n v="1.0668"/>
    <n v="1977.5330886441996"/>
    <n v="48.288158404300589"/>
    <x v="4"/>
    <n v="1640"/>
  </r>
  <r>
    <x v="333"/>
    <n v="542.52"/>
    <n v="517.17100000000005"/>
    <n v="1.0776000000000001"/>
    <n v="1986.2862198628623"/>
    <n v="48.803943791161771"/>
    <x v="4"/>
    <n v="1640"/>
  </r>
  <r>
    <x v="334"/>
    <n v="542.88"/>
    <n v="516.0598"/>
    <n v="1.0764"/>
    <n v="1982.7586206896551"/>
    <n v="48.73362961709438"/>
    <x v="4"/>
    <n v="1640"/>
  </r>
  <r>
    <x v="335"/>
    <n v="541.79999999999995"/>
    <n v="526.19950000000006"/>
    <n v="1.0788"/>
    <n v="1991.1406423034332"/>
    <n v="49.269639171179399"/>
    <x v="4"/>
    <n v="1640"/>
  </r>
  <r>
    <x v="336"/>
    <n v="543.15"/>
    <n v="519.18042000000003"/>
    <n v="1.0860000000000001"/>
    <n v="1999.4476663905"/>
    <n v="48.871839705013812"/>
    <x v="4"/>
    <n v="1650"/>
  </r>
  <r>
    <x v="337"/>
    <n v="542.69999999999993"/>
    <n v="525.23646000000008"/>
    <n v="1.0871999999999999"/>
    <n v="2003.3167495854066"/>
    <n v="49.18236989492803"/>
    <x v="4"/>
    <n v="1645"/>
  </r>
  <r>
    <x v="338"/>
    <n v="543.15"/>
    <n v="541.29329999999993"/>
    <n v="1.0956000000000001"/>
    <n v="2017.1223418945049"/>
    <n v="49.914393864575487"/>
    <x v="4"/>
    <n v="1650"/>
  </r>
  <r>
    <x v="339"/>
    <n v="543.15"/>
    <n v="548.59018000000003"/>
    <n v="1.0788"/>
    <n v="1986.1916597624966"/>
    <n v="50.2491517716239"/>
    <x v="4"/>
    <n v="1650"/>
  </r>
  <r>
    <x v="340"/>
    <n v="542.88"/>
    <n v="535.27430000000004"/>
    <n v="1.0895999999999999"/>
    <n v="2007.0733863837313"/>
    <n v="49.647281469823007"/>
    <x v="4"/>
    <n v="1610"/>
  </r>
  <r>
    <x v="341"/>
    <n v="542.69999999999993"/>
    <n v="546.28444000000013"/>
    <n v="1.0943999999999998"/>
    <n v="2016.5837479270313"/>
    <n v="50.164577190836631"/>
    <x v="4"/>
    <n v="1610"/>
  </r>
  <r>
    <x v="342"/>
    <n v="529.19999999999993"/>
    <n v="372.51128"/>
    <n v="1.0908"/>
    <n v="2061.2244897959185"/>
    <n v="41.311591444214827"/>
    <x v="4"/>
    <n v="1610"/>
  </r>
  <r>
    <x v="343"/>
    <n v="543.6"/>
    <n v="259.07628"/>
    <n v="1.1172"/>
    <n v="2055.1876379690948"/>
    <n v="32.276558614638517"/>
    <x v="4"/>
    <n v="1600"/>
  </r>
  <r>
    <x v="344"/>
    <n v="547.29"/>
    <n v="145.75240000000002"/>
    <n v="1.0464"/>
    <n v="1911.9662336238559"/>
    <n v="21.030805618819283"/>
    <x v="4"/>
    <n v="1600"/>
  </r>
  <r>
    <x v="345"/>
    <n v="550.35"/>
    <n v="62.28276000000001"/>
    <n v="1.0943999999999998"/>
    <n v="1988.5527391659848"/>
    <n v="10.166410297745095"/>
    <x v="4"/>
    <n v="1635"/>
  </r>
  <r>
    <x v="346"/>
    <n v="358.6"/>
    <n v="210.82"/>
    <n v="1.27"/>
    <n v="3541.5504740658112"/>
    <n v="37.023638087878894"/>
    <x v="0"/>
    <m/>
  </r>
  <r>
    <x v="347"/>
    <n v="208.31199999999998"/>
    <n v="192.74574000000001"/>
    <n v="0.8569"/>
    <n v="4113.5412266216063"/>
    <n v="48.059349259784895"/>
    <x v="0"/>
    <m/>
  </r>
  <r>
    <x v="348"/>
    <n v="312.77999999999997"/>
    <n v="319.26353999999998"/>
    <n v="1.1154000000000002"/>
    <n v="3566.0847880299261"/>
    <n v="50.512902956021044"/>
    <x v="0"/>
    <m/>
  </r>
  <r>
    <x v="349"/>
    <n v="312.93599999999998"/>
    <n v="306.21143999999998"/>
    <n v="1.0911999999999999"/>
    <n v="3486.9749725183428"/>
    <n v="49.456950027928727"/>
    <x v="0"/>
    <m/>
  </r>
  <r>
    <x v="350"/>
    <n v="312.83199999999999"/>
    <n v="314.15111999999999"/>
    <n v="1.0933999999999999"/>
    <n v="3495.1667348608839"/>
    <n v="50.105195814522084"/>
    <x v="0"/>
    <m/>
  </r>
  <r>
    <x v="351"/>
    <n v="312.77999999999997"/>
    <n v="311.56572"/>
    <n v="1.0911999999999999"/>
    <n v="3488.7141121555092"/>
    <n v="49.902755800103826"/>
    <x v="0"/>
    <m/>
  </r>
  <r>
    <x v="352"/>
    <n v="312.988"/>
    <n v="320.08920000000001"/>
    <n v="1.1077000000000001"/>
    <n v="3539.1133206384916"/>
    <n v="50.560847871318074"/>
    <x v="0"/>
    <m/>
  </r>
  <r>
    <x v="353"/>
    <n v="312.88399999999996"/>
    <n v="238.57404"/>
    <n v="1.0846"/>
    <n v="3466.4604134439605"/>
    <n v="43.262410318652712"/>
    <x v="0"/>
    <m/>
  </r>
  <r>
    <x v="354"/>
    <n v="311.584"/>
    <n v="335.82677999999999"/>
    <n v="1.1506000000000001"/>
    <n v="3692.7441717161341"/>
    <n v="51.872287328919676"/>
    <x v="0"/>
    <m/>
  </r>
  <r>
    <x v="355"/>
    <n v="306.488"/>
    <n v="369.07835999999998"/>
    <n v="0.96250000000000002"/>
    <n v="3140.4165905353552"/>
    <n v="54.632436108867225"/>
    <x v="0"/>
    <m/>
  </r>
  <r>
    <x v="356"/>
    <n v="306.38399999999996"/>
    <n v="372.51443999999998"/>
    <n v="0.96689999999999987"/>
    <n v="3155.8436471878426"/>
    <n v="54.87042215032929"/>
    <x v="0"/>
    <m/>
  </r>
  <r>
    <x v="357"/>
    <n v="306.33199999999999"/>
    <n v="376.91795999999999"/>
    <n v="0.97349999999999992"/>
    <n v="3177.9246046772778"/>
    <n v="55.165456577560576"/>
    <x v="0"/>
    <m/>
  </r>
  <r>
    <x v="358"/>
    <n v="306.53999999999996"/>
    <n v="391.82988"/>
    <n v="0.97349999999999992"/>
    <n v="3175.7682521041302"/>
    <n v="56.106354414941265"/>
    <x v="0"/>
    <m/>
  </r>
  <r>
    <x v="359"/>
    <n v="306.27999999999997"/>
    <n v="388.87751999999995"/>
    <n v="0.98339999999999994"/>
    <n v="3210.787514692438"/>
    <n v="55.940921131084067"/>
    <x v="0"/>
    <m/>
  </r>
  <r>
    <x v="360"/>
    <n v="306.33199999999999"/>
    <n v="393.68970000000002"/>
    <n v="0.98339999999999994"/>
    <n v="3210.2424820129791"/>
    <n v="56.23964228537487"/>
    <x v="0"/>
    <m/>
  </r>
  <r>
    <x v="361"/>
    <n v="305.916"/>
    <n v="382.22219999999999"/>
    <n v="0.98339999999999994"/>
    <n v="3214.6079315890634"/>
    <n v="55.54439500670069"/>
    <x v="0"/>
    <m/>
  </r>
  <r>
    <x v="362"/>
    <n v="306.17599999999999"/>
    <n v="404.39825999999999"/>
    <n v="0.97900000000000009"/>
    <n v="3197.5073160535121"/>
    <n v="56.911470449267334"/>
    <x v="0"/>
    <m/>
  </r>
  <r>
    <x v="363"/>
    <n v="302.64"/>
    <n v="411.6207"/>
    <n v="0.9889"/>
    <n v="3267.5786412899815"/>
    <n v="57.628916164644082"/>
    <x v="0"/>
    <m/>
  </r>
  <r>
    <x v="364"/>
    <n v="306.22800000000001"/>
    <n v="419.21843999999999"/>
    <n v="0.97020000000000006"/>
    <n v="3168.2275951252013"/>
    <n v="57.787648665006898"/>
    <x v="0"/>
    <m/>
  </r>
  <r>
    <x v="365"/>
    <n v="296.86799999999999"/>
    <n v="288.6474"/>
    <n v="0.9053000000000001"/>
    <n v="3049.5034830294949"/>
    <n v="49.298003092659904"/>
    <x v="0"/>
    <m/>
  </r>
  <r>
    <x v="366"/>
    <n v="300.45599999999996"/>
    <n v="256.70519999999999"/>
    <n v="0.89650000000000007"/>
    <n v="2983.7979604334751"/>
    <n v="46.073775417240107"/>
    <x v="0"/>
    <m/>
  </r>
  <r>
    <x v="367"/>
    <n v="305.18799999999999"/>
    <n v="244.15349999999998"/>
    <n v="0.89869999999999994"/>
    <n v="2944.7422572316082"/>
    <n v="44.444757951110553"/>
    <x v="0"/>
    <m/>
  </r>
  <r>
    <x v="368"/>
    <n v="299.93599999999998"/>
    <n v="246.49704"/>
    <n v="0.90199999999999991"/>
    <n v="3007.3082257548276"/>
    <n v="45.11020051056942"/>
    <x v="0"/>
    <m/>
  </r>
  <r>
    <x v="369"/>
    <n v="303.88799999999998"/>
    <n v="255.27071999999998"/>
    <n v="0.90420000000000011"/>
    <n v="2975.4383193808253"/>
    <n v="45.652640452428251"/>
    <x v="0"/>
    <m/>
  </r>
  <r>
    <x v="370"/>
    <n v="300.50799999999998"/>
    <n v="244.96248"/>
    <n v="0.88770000000000004"/>
    <n v="2953.997896894592"/>
    <n v="44.908476073718973"/>
    <x v="0"/>
    <m/>
  </r>
  <r>
    <x v="371"/>
    <n v="303.57599999999996"/>
    <n v="231.86867999999998"/>
    <n v="0.89430000000000009"/>
    <n v="2945.8850502015976"/>
    <n v="43.303946917541509"/>
    <x v="0"/>
    <m/>
  </r>
  <r>
    <x v="372"/>
    <n v="304.87599999999998"/>
    <n v="238.14869999999999"/>
    <n v="0.90089999999999992"/>
    <n v="2954.9718574108815"/>
    <n v="43.855960879864213"/>
    <x v="0"/>
    <m/>
  </r>
  <r>
    <x v="373"/>
    <n v="304.096"/>
    <n v="277.14654000000002"/>
    <n v="0.87340000000000007"/>
    <n v="2872.119330737662"/>
    <n v="47.681737128187493"/>
    <x v="0"/>
    <m/>
  </r>
  <r>
    <x v="374"/>
    <n v="305.34399999999999"/>
    <n v="236.88936000000001"/>
    <n v="0.91959999999999997"/>
    <n v="3011.6851813037101"/>
    <n v="43.687714086790983"/>
    <x v="0"/>
    <m/>
  </r>
  <r>
    <x v="375"/>
    <n v="299.67599999999999"/>
    <n v="204.6636"/>
    <n v="0.89540000000000008"/>
    <n v="2987.8935917457525"/>
    <n v="40.580513606308131"/>
    <x v="0"/>
    <m/>
  </r>
  <r>
    <x v="376"/>
    <n v="307.06"/>
    <n v="264.97013999999996"/>
    <n v="0.88887972904318391"/>
    <n v="2894.8079497270369"/>
    <n v="46.321010288024326"/>
    <x v="0"/>
    <m/>
  </r>
  <r>
    <x v="377"/>
    <n v="304.82400000000001"/>
    <n v="250.68371999999997"/>
    <n v="0.90646929720575797"/>
    <n v="2973.7464806109688"/>
    <n v="45.126955211351515"/>
    <x v="0"/>
    <m/>
  </r>
  <r>
    <x v="378"/>
    <n v="310.85599999999999"/>
    <n v="248.52366000000001"/>
    <n v="0.90192027095681637"/>
    <n v="2901.4085974110726"/>
    <n v="44.428440605080269"/>
    <x v="0"/>
    <m/>
  </r>
  <r>
    <x v="379"/>
    <n v="309.29599999999999"/>
    <n v="253.40255999999997"/>
    <n v="0.89630980524978843"/>
    <n v="2897.9029966433077"/>
    <n v="45.03344739321885"/>
    <x v="0"/>
    <m/>
  </r>
  <r>
    <x v="380"/>
    <n v="307.37200000000001"/>
    <n v="253.40255999999997"/>
    <n v="0.90373988145639295"/>
    <n v="2940.2153789427562"/>
    <n v="45.18795574464005"/>
    <x v="0"/>
    <m/>
  </r>
  <r>
    <x v="381"/>
    <n v="309.91999999999996"/>
    <n v="260.63333999999998"/>
    <n v="0.90768237087214232"/>
    <n v="2928.7634578992725"/>
    <n v="45.680801728371264"/>
    <x v="0"/>
    <m/>
  </r>
  <r>
    <x v="382"/>
    <n v="311.27199999999999"/>
    <n v="249.36599999999999"/>
    <n v="0.90859217612193066"/>
    <n v="2918.965329749964"/>
    <n v="44.478968603626583"/>
    <x v="0"/>
    <m/>
  </r>
  <r>
    <x v="383"/>
    <n v="311.584"/>
    <n v="260.54159999999996"/>
    <n v="0.90874381033022866"/>
    <n v="2916.5291232227219"/>
    <n v="45.539231245726455"/>
    <x v="0"/>
    <m/>
  </r>
  <r>
    <x v="384"/>
    <n v="311.63599999999997"/>
    <n v="255.12059999999997"/>
    <n v="0.90343661303979683"/>
    <n v="2899.0123510756039"/>
    <n v="45.014138344396869"/>
    <x v="0"/>
    <m/>
  </r>
  <r>
    <x v="385"/>
    <n v="309.81599999999997"/>
    <n v="247.69799999999998"/>
    <n v="0.90662093141405586"/>
    <n v="2926.3205625728042"/>
    <n v="44.429018822845705"/>
    <x v="0"/>
    <m/>
  </r>
  <r>
    <x v="386"/>
    <n v="310.90799999999996"/>
    <n v="243.52799999999999"/>
    <n v="0.90722746824724809"/>
    <n v="2917.9933235788344"/>
    <n v="43.92355474752722"/>
    <x v="0"/>
    <m/>
  </r>
  <r>
    <x v="387"/>
    <n v="311.11599999999999"/>
    <n v="260.20799999999997"/>
    <n v="0.90828890770533455"/>
    <n v="2919.4541833442659"/>
    <n v="45.544734686447619"/>
    <x v="0"/>
    <m/>
  </r>
  <r>
    <x v="388"/>
    <n v="311.47999999999996"/>
    <n v="265.37879999999996"/>
    <n v="0.90859217612193066"/>
    <n v="2917.0161041541378"/>
    <n v="46.004117472074618"/>
    <x v="0"/>
    <m/>
  </r>
  <r>
    <x v="389"/>
    <n v="311.584"/>
    <n v="285.97026"/>
    <n v="0.91739999999999999"/>
    <n v="2944.3103625346616"/>
    <n v="47.856785423971374"/>
    <x v="0"/>
    <m/>
  </r>
  <r>
    <x v="390"/>
    <n v="311.47999999999996"/>
    <n v="312.58319999999998"/>
    <n v="0.87560000000000004"/>
    <n v="2811.0954154359833"/>
    <n v="50.088388483730498"/>
    <x v="0"/>
    <m/>
  </r>
  <r>
    <x v="391"/>
    <n v="310.23199999999997"/>
    <n v="312.35801999999995"/>
    <n v="0.91300000000000003"/>
    <n v="2942.9588179169141"/>
    <n v="50.170739967852363"/>
    <x v="0"/>
    <m/>
  </r>
  <r>
    <x v="392"/>
    <n v="308.62"/>
    <n v="214.92179999999999"/>
    <n v="0.90199999999999991"/>
    <n v="2922.6880953923915"/>
    <n v="41.051507253098038"/>
    <x v="0"/>
    <m/>
  </r>
  <r>
    <x v="393"/>
    <n v="311.27199999999999"/>
    <n v="235.83017999999998"/>
    <n v="0.85360000000000003"/>
    <n v="2742.2961268601098"/>
    <n v="43.105326321309853"/>
    <x v="0"/>
    <m/>
  </r>
  <r>
    <x v="394"/>
    <n v="303.57599999999996"/>
    <n v="235.80516"/>
    <n v="0.8569"/>
    <n v="2822.6869054207186"/>
    <n v="43.717722732473646"/>
    <x v="0"/>
    <m/>
  </r>
  <r>
    <x v="395"/>
    <n v="291.3"/>
    <n v="234.41973400000001"/>
    <n v="0.91959999999999997"/>
    <n v="3156.8829385513213"/>
    <n v="44.590248156824948"/>
    <x v="0"/>
    <m/>
  </r>
  <r>
    <x v="396"/>
    <n v="294"/>
    <n v="256.142154"/>
    <n v="0.95369999999999999"/>
    <n v="3243.8775510204082"/>
    <n v="46.559266934487624"/>
    <x v="0"/>
    <m/>
  </r>
  <r>
    <x v="397"/>
    <n v="293.60000000000002"/>
    <n v="269.05124099999995"/>
    <n v="0.89100000000000001"/>
    <n v="3034.7411444141685"/>
    <n v="47.818474641914086"/>
    <x v="0"/>
    <m/>
  </r>
  <r>
    <x v="398"/>
    <n v="296.40000000000003"/>
    <n v="285.500585"/>
    <n v="0.89319999999999988"/>
    <n v="3013.4952766531705"/>
    <n v="49.063464165446739"/>
    <x v="0"/>
    <m/>
  </r>
  <r>
    <x v="399"/>
    <n v="295.10000000000002"/>
    <n v="297.42304300000001"/>
    <n v="0.90199999999999991"/>
    <n v="3056.5909861064038"/>
    <n v="50.196029760145542"/>
    <x v="0"/>
    <m/>
  </r>
  <r>
    <x v="400"/>
    <n v="295.5"/>
    <n v="246.20124499999997"/>
    <n v="0.92180000000000006"/>
    <n v="3119.4585448392559"/>
    <n v="45.44963617353325"/>
    <x v="0"/>
    <m/>
  </r>
  <r>
    <x v="401"/>
    <n v="294.75"/>
    <n v="226.75885"/>
    <n v="0.92510000000000003"/>
    <n v="3138.5920271416453"/>
    <n v="43.481304296178294"/>
    <x v="0"/>
    <m/>
  </r>
  <r>
    <x v="402"/>
    <n v="285.7"/>
    <n v="253.36466899999996"/>
    <n v="0.97349999999999992"/>
    <n v="3407.4203710185507"/>
    <n v="47.000792960519547"/>
    <x v="0"/>
    <m/>
  </r>
  <r>
    <x v="403"/>
    <n v="293.95"/>
    <n v="89.294069999999991"/>
    <n v="0.70400000000000007"/>
    <n v="2394.9651301241711"/>
    <n v="23.299530766386027"/>
    <x v="0"/>
    <m/>
  </r>
  <r>
    <x v="404"/>
    <n v="297.95"/>
    <n v="329.31851999999998"/>
    <n v="0.77880000000000005"/>
    <n v="2613.8613861386139"/>
    <n v="52.500406046201711"/>
    <x v="0"/>
    <m/>
  </r>
  <r>
    <x v="405"/>
    <n v="299.5"/>
    <n v="295.57414999999997"/>
    <n v="0.86239999999999994"/>
    <n v="2879.4657762938232"/>
    <n v="49.670137746699297"/>
    <x v="0"/>
    <m/>
  </r>
  <r>
    <x v="406"/>
    <n v="298.55"/>
    <n v="319.86678000000001"/>
    <n v="0.90420000000000011"/>
    <n v="3028.6384190252893"/>
    <n v="51.723496247951097"/>
    <x v="0"/>
    <m/>
  </r>
  <r>
    <x v="407"/>
    <n v="297.40000000000003"/>
    <n v="336.69751000000002"/>
    <n v="0.87669999999999992"/>
    <n v="2947.8816408876928"/>
    <n v="53.098696129558995"/>
    <x v="0"/>
    <m/>
  </r>
  <r>
    <x v="408"/>
    <n v="297.5"/>
    <n v="336.69751000000002"/>
    <n v="0.87340000000000007"/>
    <n v="2935.7983193277314"/>
    <n v="53.090323549204733"/>
    <x v="0"/>
    <m/>
  </r>
  <r>
    <x v="409"/>
    <n v="297.60000000000002"/>
    <n v="342.74993999999998"/>
    <n v="0.87009999999999998"/>
    <n v="2923.7231182795695"/>
    <n v="53.525411433629543"/>
    <x v="0"/>
    <m/>
  </r>
  <r>
    <x v="410"/>
    <n v="297.75"/>
    <n v="343.52929399999994"/>
    <n v="0.85799999999999998"/>
    <n v="2881.6120906801007"/>
    <n v="53.569372536141792"/>
    <x v="0"/>
    <m/>
  </r>
  <r>
    <x v="411"/>
    <n v="297.90000000000003"/>
    <n v="357.32551799999999"/>
    <n v="0.85799999999999998"/>
    <n v="2880.1611278952664"/>
    <n v="54.53473776337264"/>
    <x v="0"/>
    <m/>
  </r>
  <r>
    <x v="412"/>
    <n v="297.85000000000002"/>
    <n v="373.05354499999999"/>
    <n v="0.84699999999999998"/>
    <n v="2843.7132784958872"/>
    <n v="55.604646566594006"/>
    <x v="0"/>
    <m/>
  </r>
  <r>
    <x v="413"/>
    <n v="297.95"/>
    <n v="388.68207999999998"/>
    <n v="0.85799999999999998"/>
    <n v="2879.6777982883036"/>
    <n v="56.607037643798982"/>
    <x v="0"/>
    <m/>
  </r>
  <r>
    <x v="414"/>
    <n v="298.10000000000002"/>
    <n v="394.77596499999993"/>
    <n v="0.86130000000000007"/>
    <n v="2889.2988929889302"/>
    <n v="56.976426509469114"/>
    <x v="0"/>
    <m/>
  </r>
  <r>
    <x v="415"/>
    <n v="298"/>
    <n v="400.18998799999997"/>
    <n v="0.88"/>
    <n v="2953.020134228188"/>
    <n v="57.318207776992637"/>
    <x v="0"/>
    <m/>
  </r>
  <r>
    <x v="416"/>
    <n v="298.25"/>
    <n v="394.15413999999998"/>
    <n v="0.87780000000000002"/>
    <n v="2943.1684828164293"/>
    <n v="56.925445304240959"/>
    <x v="0"/>
    <m/>
  </r>
  <r>
    <x v="417"/>
    <n v="297.8"/>
    <n v="392.91048999999998"/>
    <n v="0.88109999999999999"/>
    <n v="2958.697112155809"/>
    <n v="56.884975063865042"/>
    <x v="0"/>
    <m/>
  </r>
  <r>
    <x v="418"/>
    <n v="296.25"/>
    <n v="395.72942999999998"/>
    <n v="0.88329999999999997"/>
    <n v="2981.6033755274261"/>
    <n v="57.188033754124746"/>
    <x v="0"/>
    <m/>
  </r>
  <r>
    <x v="419"/>
    <n v="296.8"/>
    <n v="396.22688999999997"/>
    <n v="0.88990000000000002"/>
    <n v="2998.3153638814015"/>
    <n v="57.173378943492359"/>
    <x v="0"/>
    <m/>
  </r>
  <r>
    <x v="420"/>
    <n v="297.35000000000002"/>
    <n v="411.56523999999996"/>
    <n v="0.88550000000000006"/>
    <n v="2977.9720867664369"/>
    <n v="58.055634408423771"/>
    <x v="0"/>
    <m/>
  </r>
  <r>
    <x v="421"/>
    <n v="296.65000000000003"/>
    <n v="346.48088999999993"/>
    <n v="0.88439999999999996"/>
    <n v="2981.2910837687509"/>
    <n v="53.874086191070681"/>
    <x v="0"/>
    <m/>
  </r>
  <r>
    <x v="422"/>
    <n v="297.45"/>
    <n v="343.47125699999998"/>
    <n v="0.88880000000000003"/>
    <n v="2988.0652210455542"/>
    <n v="53.590242677814636"/>
    <x v="0"/>
    <m/>
  </r>
  <r>
    <x v="423"/>
    <n v="296.8"/>
    <n v="357.76494099999996"/>
    <n v="0.88770000000000004"/>
    <n v="2990.9029649595686"/>
    <n v="54.656905463563469"/>
    <x v="0"/>
    <m/>
  </r>
  <r>
    <x v="424"/>
    <n v="296.95"/>
    <n v="357.58422121165177"/>
    <n v="0.88725159117696584"/>
    <n v="2987.8821053273814"/>
    <n v="54.631860279162161"/>
    <x v="0"/>
    <m/>
  </r>
  <r>
    <x v="425"/>
    <n v="296.8"/>
    <n v="359.33117916568449"/>
    <n v="0.89158620979962977"/>
    <n v="3003.9966637453831"/>
    <n v="54.765143095714272"/>
    <x v="0"/>
    <m/>
  </r>
  <r>
    <x v="426"/>
    <n v="298.25"/>
    <n v="359.9938183896279"/>
    <n v="0.89323037548408846"/>
    <n v="2994.9048633163065"/>
    <n v="54.690041642979814"/>
    <x v="0"/>
    <m/>
  </r>
  <r>
    <x v="427"/>
    <n v="298.8"/>
    <n v="358.1866205061458"/>
    <n v="0.8887462872537466"/>
    <n v="2974.3851648385094"/>
    <n v="54.519621758841467"/>
    <x v="0"/>
    <m/>
  </r>
  <r>
    <x v="428"/>
    <n v="297.3"/>
    <n v="357.94566078834822"/>
    <n v="0.88814840882303436"/>
    <n v="2987.3811262126956"/>
    <n v="54.627704112941657"/>
    <x v="0"/>
    <m/>
  </r>
  <r>
    <x v="429"/>
    <n v="297.10000000000002"/>
    <n v="356.07822297541674"/>
    <n v="0.88351485098501448"/>
    <n v="2973.7961998822429"/>
    <n v="54.514711368265914"/>
    <x v="0"/>
    <m/>
  </r>
  <r>
    <x v="430"/>
    <n v="295.55"/>
    <n v="352.04214770230681"/>
    <n v="0.87350038727058454"/>
    <n v="2955.5079927950756"/>
    <n v="54.361707280017527"/>
    <x v="0"/>
    <m/>
  </r>
  <r>
    <x v="431"/>
    <n v="292.2"/>
    <n v="352.4035872790032"/>
    <n v="0.87439720491665285"/>
    <n v="2992.4613446839594"/>
    <n v="54.669814787498638"/>
    <x v="0"/>
    <m/>
  </r>
  <r>
    <x v="432"/>
    <n v="292.5"/>
    <n v="357.52398128220239"/>
    <n v="0.8871021215692878"/>
    <n v="3032.8277660488475"/>
    <n v="55.001660181362809"/>
    <x v="0"/>
    <m/>
  </r>
  <r>
    <x v="433"/>
    <n v="296.75"/>
    <n v="357.94566078834822"/>
    <n v="0.88814840882303414"/>
    <n v="2992.917974129854"/>
    <n v="54.673596027401473"/>
    <x v="0"/>
    <m/>
  </r>
  <r>
    <x v="434"/>
    <n v="297.10000000000002"/>
    <n v="357.58422121165177"/>
    <n v="0.88725159117696584"/>
    <n v="2986.3735818814062"/>
    <n v="54.61934313154142"/>
    <x v="0"/>
    <m/>
  </r>
  <r>
    <x v="435"/>
    <n v="296.8"/>
    <n v="357.40350142330357"/>
    <n v="0.88680318235393174"/>
    <n v="2987.8813421628424"/>
    <n v="54.631853948461973"/>
    <x v="0"/>
    <m/>
  </r>
  <r>
    <x v="436"/>
    <n v="296.65000000000003"/>
    <n v="358.78901980063984"/>
    <n v="0.89024098333052704"/>
    <n v="3000.9808977937873"/>
    <n v="54.740259423335836"/>
    <x v="0"/>
    <m/>
  </r>
  <r>
    <x v="437"/>
    <n v="297.8"/>
    <n v="359.45165902458325"/>
    <n v="0.89188514901498561"/>
    <n v="2994.9131934687225"/>
    <n v="54.690110567090812"/>
    <x v="0"/>
    <m/>
  </r>
  <r>
    <x v="438"/>
    <n v="298.35000000000002"/>
    <n v="358.66853994174102"/>
    <n v="0.88994204411517097"/>
    <n v="2982.8793166253422"/>
    <n v="54.590322515639336"/>
    <x v="0"/>
    <m/>
  </r>
  <r>
    <x v="439"/>
    <n v="297.7"/>
    <n v="358.48782015339282"/>
    <n v="0.88949363529213687"/>
    <n v="2987.885909614165"/>
    <n v="54.631891836942579"/>
    <x v="0"/>
    <m/>
  </r>
  <r>
    <x v="440"/>
    <n v="297.55"/>
    <n v="359.02997951843747"/>
    <n v="0.89083886176123928"/>
    <n v="2993.9131633716661"/>
    <n v="54.681834767755888"/>
    <x v="0"/>
    <m/>
  </r>
  <r>
    <x v="441"/>
    <n v="298"/>
    <n v="356.62038234046133"/>
    <n v="0.88486007745411688"/>
    <n v="2969.3291189735464"/>
    <n v="54.477433327914127"/>
    <x v="0"/>
    <m/>
  </r>
  <r>
    <x v="442"/>
    <n v="296"/>
    <n v="357.04206184660717"/>
    <n v="0.88590636470786321"/>
    <n v="2992.9269077968352"/>
    <n v="54.673669998682669"/>
    <x v="0"/>
    <m/>
  </r>
  <r>
    <x v="443"/>
    <n v="296.35000000000002"/>
    <n v="354.03006537413705"/>
    <n v="0.87843288432396016"/>
    <n v="2964.1737281051464"/>
    <n v="54.434335279092238"/>
    <x v="0"/>
    <m/>
  </r>
  <r>
    <x v="444"/>
    <n v="293.85000000000002"/>
    <n v="356.86134205825897"/>
    <n v="0.8854579558848289"/>
    <n v="3013.2991522369539"/>
    <n v="54.841727659068326"/>
    <x v="0"/>
    <m/>
  </r>
  <r>
    <x v="445"/>
    <n v="296.2"/>
    <n v="357.16254170550599"/>
    <n v="0.88620530392321917"/>
    <n v="2991.9152732046564"/>
    <n v="54.665292070951331"/>
    <x v="0"/>
    <m/>
  </r>
  <r>
    <x v="446"/>
    <n v="296.45"/>
    <n v="357.76494100000002"/>
    <n v="0.8876999999999996"/>
    <n v="2994.4341372912791"/>
    <n v="54.686146490805996"/>
    <x v="0"/>
    <m/>
  </r>
  <r>
    <x v="447"/>
    <n v="296.95"/>
    <n v="353.72886572689009"/>
    <n v="0.87768553628556956"/>
    <n v="2955.6677430057907"/>
    <n v="54.363048249881373"/>
    <x v="0"/>
    <m/>
  </r>
  <r>
    <x v="448"/>
    <n v="293.60000000000002"/>
    <n v="325.31396699999999"/>
    <n v="0.88770000000000004"/>
    <n v="3023.5013623978198"/>
    <n v="52.562065867872079"/>
    <x v="0"/>
    <m/>
  </r>
  <r>
    <x v="449"/>
    <n v="296.75"/>
    <n v="336.49852599999997"/>
    <n v="0.88880000000000003"/>
    <n v="2995.1137320977255"/>
    <n v="53.138461786170822"/>
    <x v="0"/>
    <m/>
  </r>
  <r>
    <x v="450"/>
    <n v="296.65000000000003"/>
    <n v="364.32312200000001"/>
    <n v="0.88880000000000003"/>
    <n v="2996.1233777178491"/>
    <n v="55.119203773009083"/>
    <x v="0"/>
    <m/>
  </r>
  <r>
    <x v="451"/>
    <n v="296.45"/>
    <n v="367.06744299999997"/>
    <n v="0.88329999999999997"/>
    <n v="2979.591836734694"/>
    <n v="55.321445859864149"/>
    <x v="0"/>
    <m/>
  </r>
  <r>
    <x v="452"/>
    <n v="297.60000000000002"/>
    <n v="376.39481799999999"/>
    <n v="0.88329999999999997"/>
    <n v="2968.077956989247"/>
    <n v="55.845357849620733"/>
    <x v="0"/>
    <m/>
  </r>
  <r>
    <x v="453"/>
    <n v="296.55"/>
    <n v="390.92064999999997"/>
    <n v="0.88550000000000006"/>
    <n v="2986.005732591469"/>
    <n v="56.86361301387921"/>
    <x v="0"/>
    <m/>
  </r>
  <r>
    <x v="454"/>
    <n v="296.7"/>
    <n v="389.84281999999996"/>
    <n v="0.86570000000000003"/>
    <n v="2917.7620492079541"/>
    <n v="56.783467635711347"/>
    <x v="0"/>
    <m/>
  </r>
  <r>
    <x v="455"/>
    <n v="296.05"/>
    <n v="396.14398"/>
    <n v="0.88439999999999996"/>
    <n v="2987.3332207397398"/>
    <n v="57.230197234596005"/>
    <x v="0"/>
    <m/>
  </r>
  <r>
    <x v="456"/>
    <n v="297.15000000000003"/>
    <n v="397.96799999999996"/>
    <n v="0.88660000000000005"/>
    <n v="2983.6782769644956"/>
    <n v="57.251862273743448"/>
    <x v="0"/>
    <m/>
  </r>
  <r>
    <x v="457"/>
    <n v="296.8"/>
    <n v="408.24883999999997"/>
    <n v="0.88550000000000006"/>
    <n v="2983.4905660377362"/>
    <n v="57.903625513375786"/>
    <x v="0"/>
    <m/>
  </r>
  <r>
    <x v="458"/>
    <n v="296.65000000000003"/>
    <n v="421.09988999999996"/>
    <n v="0.88439999999999996"/>
    <n v="2981.2910837687509"/>
    <n v="58.669446818027367"/>
    <x v="0"/>
    <m/>
  </r>
  <r>
    <x v="459"/>
    <n v="296.7"/>
    <n v="430.96617999999995"/>
    <n v="0.88219999999999998"/>
    <n v="2973.3737782271655"/>
    <n v="59.2258087355386"/>
    <x v="0"/>
    <m/>
  </r>
  <r>
    <x v="460"/>
    <n v="296.60000000000002"/>
    <n v="425.57702999999992"/>
    <n v="0.88550000000000006"/>
    <n v="2985.5023600809172"/>
    <n v="58.929737768037285"/>
    <x v="0"/>
    <m/>
  </r>
  <r>
    <x v="461"/>
    <n v="296.7"/>
    <n v="446.63616999999999"/>
    <n v="0.88219999999999998"/>
    <n v="2973.3737782271655"/>
    <n v="60.085354113738333"/>
    <x v="0"/>
    <m/>
  </r>
  <r>
    <x v="462"/>
    <n v="296.95"/>
    <n v="460.06758999999994"/>
    <n v="0.88770000000000004"/>
    <n v="2989.3921535612058"/>
    <n v="60.773698798729356"/>
    <x v="0"/>
    <m/>
  </r>
  <r>
    <x v="463"/>
    <n v="296.85000000000002"/>
    <n v="494.80687999999992"/>
    <n v="0.88660000000000005"/>
    <n v="2986.6936163045307"/>
    <n v="62.50269434909729"/>
    <x v="0"/>
    <m/>
  </r>
  <r>
    <x v="464"/>
    <n v="297"/>
    <n v="525.89812999999992"/>
    <n v="0.88109999999999999"/>
    <n v="2966.6666666666665"/>
    <n v="63.908047767710926"/>
    <x v="0"/>
    <m/>
  </r>
  <r>
    <x v="465"/>
    <n v="296.85000000000002"/>
    <n v="511.14014999999995"/>
    <n v="0.88550000000000006"/>
    <n v="2982.9880410981978"/>
    <n v="63.260690739856173"/>
    <x v="0"/>
    <m/>
  </r>
  <r>
    <x v="466"/>
    <n v="296.7"/>
    <n v="520.26024999999993"/>
    <n v="0.88329999999999997"/>
    <n v="2977.0812268284462"/>
    <n v="63.682443546059922"/>
    <x v="0"/>
    <m/>
  </r>
  <r>
    <x v="467"/>
    <n v="296.90000000000003"/>
    <n v="437.15955699999995"/>
    <n v="0.91189999999999993"/>
    <n v="3071.4045133041423"/>
    <n v="59.553690546120073"/>
    <x v="0"/>
    <m/>
  </r>
  <r>
    <x v="468"/>
    <n v="297"/>
    <n v="435.85786999999999"/>
    <n v="0.88550000000000006"/>
    <n v="2981.4814814814818"/>
    <n v="59.473724420807542"/>
    <x v="0"/>
    <m/>
  </r>
  <r>
    <x v="469"/>
    <n v="296.75"/>
    <n v="449.20637999999991"/>
    <n v="0.88439999999999996"/>
    <n v="2980.2864363942713"/>
    <n v="60.218853547442009"/>
    <x v="0"/>
    <m/>
  </r>
  <r>
    <x v="470"/>
    <n v="296.95"/>
    <n v="461.14542"/>
    <n v="0.88219999999999998"/>
    <n v="2970.8705169220407"/>
    <n v="60.829469197953998"/>
    <x v="0"/>
    <m/>
  </r>
  <r>
    <x v="471"/>
    <n v="296.95"/>
    <n v="468.10985999999997"/>
    <n v="0.88329999999999997"/>
    <n v="2974.5748442498739"/>
    <n v="61.186043664609457"/>
    <x v="0"/>
    <m/>
  </r>
  <r>
    <x v="472"/>
    <n v="297.10000000000002"/>
    <n v="477.02268499999997"/>
    <n v="0.86460000000000004"/>
    <n v="2910.1312689330189"/>
    <n v="61.621070437950024"/>
    <x v="0"/>
    <m/>
  </r>
  <r>
    <x v="473"/>
    <n v="296.95"/>
    <n v="486.08474799999993"/>
    <n v="0.87560000000000004"/>
    <n v="2948.6445529550429"/>
    <n v="62.077034159919556"/>
    <x v="0"/>
    <m/>
  </r>
  <r>
    <x v="474"/>
    <n v="297.05"/>
    <n v="517.83098700000005"/>
    <n v="0.88770000000000004"/>
    <n v="2988.3857936374347"/>
    <n v="63.546824046834715"/>
    <x v="0"/>
    <m/>
  </r>
  <r>
    <x v="475"/>
    <n v="297.3"/>
    <n v="537.77084200000002"/>
    <n v="0.89209999999999989"/>
    <n v="3000.6727211570801"/>
    <n v="64.39823006058208"/>
    <x v="0"/>
    <m/>
  </r>
  <r>
    <x v="476"/>
    <n v="297.05"/>
    <n v="537.58980485406494"/>
    <n v="0.89179968018852041"/>
    <n v="3002.1871071823612"/>
    <n v="64.409797103801125"/>
    <x v="0"/>
    <m/>
  </r>
  <r>
    <x v="477"/>
    <n v="296.95"/>
    <n v="537.22773056219489"/>
    <n v="0.89119904056556132"/>
    <n v="3001.1754186413918"/>
    <n v="64.402070551575349"/>
    <x v="0"/>
    <m/>
  </r>
  <r>
    <x v="478"/>
    <n v="296.75"/>
    <n v="537.22773056219489"/>
    <n v="0.89119904056556132"/>
    <n v="3003.1981147954889"/>
    <n v="64.417515105594362"/>
    <x v="0"/>
    <m/>
  </r>
  <r>
    <x v="479"/>
    <n v="296.75"/>
    <n v="339.93099999999998"/>
    <n v="0.88770000000000004"/>
    <n v="2991.4069081718617"/>
    <n v="53.391101666297558"/>
    <x v="0"/>
    <m/>
  </r>
  <r>
    <x v="480"/>
    <n v="297"/>
    <n v="339.93099999999998"/>
    <n v="0.88770000000000004"/>
    <n v="2988.8888888888887"/>
    <n v="53.370145274762884"/>
    <x v="0"/>
    <m/>
  </r>
  <r>
    <x v="481"/>
    <n v="297.15000000000003"/>
    <n v="339.93099999999998"/>
    <n v="0.88770000000000004"/>
    <n v="2987.3801110550226"/>
    <n v="53.357579334495917"/>
    <x v="0"/>
    <m/>
  </r>
  <r>
    <x v="482"/>
    <n v="298.05"/>
    <n v="339.93099999999998"/>
    <n v="0.88770000000000004"/>
    <n v="2978.3593356819324"/>
    <n v="53.282307780325745"/>
    <x v="0"/>
    <m/>
  </r>
  <r>
    <x v="483"/>
    <n v="297.60000000000002"/>
    <n v="341.24457745295695"/>
    <n v="0.89113029233870977"/>
    <n v="2994.3894231811482"/>
    <n v="53.415899499919504"/>
    <x v="0"/>
    <m/>
  </r>
  <r>
    <x v="484"/>
    <n v="298.75"/>
    <n v="340.10233618951605"/>
    <n v="0.88814742943548386"/>
    <n v="2972.8784248886491"/>
    <n v="53.236454955785653"/>
    <x v="0"/>
    <m/>
  </r>
  <r>
    <x v="485"/>
    <n v="297.75"/>
    <n v="340.27367237903223"/>
    <n v="0.88859485887096779"/>
    <n v="2984.365604940278"/>
    <n v="53.332452557792408"/>
    <x v="0"/>
    <m/>
  </r>
  <r>
    <x v="486"/>
    <n v="297.90000000000003"/>
    <n v="340.33078444220428"/>
    <n v="0.88874400201612913"/>
    <n v="2983.3635515815004"/>
    <n v="53.3240941581412"/>
    <x v="0"/>
    <m/>
  </r>
  <r>
    <x v="487"/>
    <n v="297.95"/>
    <n v="339.93099999999993"/>
    <n v="0.88770000000000004"/>
    <n v="2979.3589528444372"/>
    <n v="53.290660797233336"/>
    <x v="0"/>
    <m/>
  </r>
  <r>
    <x v="488"/>
    <n v="297.60000000000002"/>
    <n v="340.21656031586014"/>
    <n v="0.88844571572580644"/>
    <n v="2985.3686684334889"/>
    <n v="53.340816385729738"/>
    <x v="0"/>
    <m/>
  </r>
  <r>
    <x v="489"/>
    <n v="297.85000000000002"/>
    <n v="340.10233618951605"/>
    <n v="0.88814742943548386"/>
    <n v="2981.8614384270063"/>
    <n v="53.311559014101974"/>
    <x v="0"/>
    <m/>
  </r>
  <r>
    <x v="490"/>
    <n v="297.75"/>
    <n v="340.21656031586014"/>
    <n v="0.88844571572580644"/>
    <n v="2983.8647043687874"/>
    <n v="53.328274784091725"/>
    <x v="0"/>
    <m/>
  </r>
  <r>
    <x v="491"/>
    <n v="297.85000000000002"/>
    <n v="339.93099999999993"/>
    <n v="0.88769999999999982"/>
    <n v="2980.3592412288053"/>
    <n v="53.299016433540658"/>
    <x v="0"/>
    <m/>
  </r>
  <r>
    <x v="492"/>
    <n v="297.60000000000002"/>
    <n v="340.15944825268815"/>
    <n v="0.88829657258064487"/>
    <n v="2984.8675153919517"/>
    <n v="53.336638004289171"/>
    <x v="0"/>
    <m/>
  </r>
  <r>
    <x v="493"/>
    <n v="297.8"/>
    <n v="339.53121555779563"/>
    <n v="0.88665599798387063"/>
    <n v="2977.3539220412044"/>
    <n v="53.273903312681171"/>
    <x v="0"/>
    <m/>
  </r>
  <r>
    <x v="494"/>
    <n v="297.25"/>
    <n v="332.73488004032254"/>
    <n v="0.86890796370967704"/>
    <n v="2923.1554708483668"/>
    <n v="52.816327912350161"/>
    <x v="0"/>
    <m/>
  </r>
  <r>
    <x v="495"/>
    <n v="291.3"/>
    <n v="332.90621622983866"/>
    <n v="0.86935539314516097"/>
    <n v="2984.3988779442529"/>
    <n v="53.332730045619961"/>
    <x v="0"/>
    <m/>
  </r>
  <r>
    <x v="496"/>
    <n v="291.45"/>
    <n v="332.73488004032254"/>
    <n v="0.86890796370967704"/>
    <n v="2981.3277190244535"/>
    <n v="53.307103500941544"/>
    <x v="0"/>
    <m/>
  </r>
  <r>
    <x v="497"/>
    <n v="291.3"/>
    <n v="333.02044035618275"/>
    <n v="0.86965367943548355"/>
    <n v="2985.4228610898849"/>
    <n v="53.341268174111093"/>
    <x v="0"/>
    <m/>
  </r>
  <r>
    <x v="498"/>
    <n v="291.55"/>
    <n v="333.64867305107521"/>
    <n v="0.87129425403225769"/>
    <n v="2988.4899812459535"/>
    <n v="53.366823608695981"/>
    <x v="0"/>
    <m/>
  </r>
  <r>
    <x v="499"/>
    <n v="292.10000000000002"/>
    <n v="334.10556955645154"/>
    <n v="0.87248739919354812"/>
    <n v="2986.9476179169737"/>
    <n v="53.353976042260733"/>
    <x v="0"/>
    <m/>
  </r>
  <r>
    <x v="500"/>
    <n v="292.5"/>
    <n v="334.73380225134406"/>
    <n v="0.87412797379032225"/>
    <n v="2988.471705266059"/>
    <n v="53.366671415009314"/>
    <x v="0"/>
    <m/>
  </r>
  <r>
    <x v="501"/>
    <n v="293.05"/>
    <n v="335.13358669354835"/>
    <n v="0.87517197580645123"/>
    <n v="2986.4254420967454"/>
    <n v="53.349624821865838"/>
    <x v="0"/>
    <m/>
  </r>
  <r>
    <x v="502"/>
    <n v="293.40000000000003"/>
    <n v="455.75627000000003"/>
    <n v="0.69740000000000002"/>
    <n v="2376.9597818677571"/>
    <n v="60.835941478538246"/>
    <x v="0"/>
    <m/>
  </r>
  <r>
    <x v="503"/>
    <n v="293.25"/>
    <n v="175.46243299999998"/>
    <n v="0.69850000000000001"/>
    <n v="2381.9266837169653"/>
    <n v="37.434985856242477"/>
    <x v="0"/>
    <m/>
  </r>
  <r>
    <x v="504"/>
    <n v="352.38"/>
    <n v="195.64449999999999"/>
    <n v="0.70289999999999997"/>
    <n v="1994.7216073556956"/>
    <n v="35.699955020259125"/>
    <x v="0"/>
    <m/>
  </r>
  <r>
    <x v="505"/>
    <n v="352.44"/>
    <n v="230.95349999999996"/>
    <n v="0.89760000000000006"/>
    <n v="2546.8164794007494"/>
    <n v="39.587945357635967"/>
    <x v="0"/>
    <m/>
  </r>
  <r>
    <x v="506"/>
    <n v="352.32"/>
    <n v="206.499"/>
    <n v="0.89650000000000007"/>
    <n v="2544.5617620345142"/>
    <n v="36.952752143359483"/>
    <x v="0"/>
    <m/>
  </r>
  <r>
    <x v="507"/>
    <n v="343.44"/>
    <n v="96.236999999999995"/>
    <n v="0.88439999999999996"/>
    <n v="2575.1222921034241"/>
    <n v="21.888113319550488"/>
    <x v="0"/>
    <m/>
  </r>
  <r>
    <x v="508"/>
    <n v="352.5"/>
    <n v="96.236999999999995"/>
    <n v="0.88439999999999996"/>
    <n v="2508.9361702127658"/>
    <n v="21.44619231309208"/>
    <x v="0"/>
    <m/>
  </r>
  <r>
    <x v="509"/>
    <n v="352.38"/>
    <n v="296.72649999999999"/>
    <n v="0.92069999999999996"/>
    <n v="2612.8043589306999"/>
    <n v="45.713068656684221"/>
    <x v="0"/>
    <m/>
  </r>
  <r>
    <x v="510"/>
    <n v="352.5"/>
    <n v="639.87149999999997"/>
    <n v="0.91849999999999998"/>
    <n v="2605.6737588652481"/>
    <n v="64.479028267135845"/>
    <x v="0"/>
    <m/>
  </r>
  <r>
    <x v="511"/>
    <n v="352.38"/>
    <n v="639.87149999999997"/>
    <n v="0.92069999999999996"/>
    <n v="2612.8043589306999"/>
    <n v="64.48682617259837"/>
    <x v="0"/>
    <m/>
  </r>
  <r>
    <x v="512"/>
    <n v="352.5"/>
    <n v="639.4464999999999"/>
    <n v="0.92290000000000005"/>
    <n v="2618.1560283687945"/>
    <n v="64.463809288101729"/>
    <x v="0"/>
    <m/>
  </r>
  <r>
    <x v="513"/>
    <n v="352.38"/>
    <n v="639.4464999999999"/>
    <n v="0.92949999999999988"/>
    <n v="2637.7773993983765"/>
    <n v="64.471608693657615"/>
    <x v="0"/>
    <m/>
  </r>
  <r>
    <x v="514"/>
    <n v="353.09999999999997"/>
    <n v="639.4464999999999"/>
    <n v="0.92949999999999988"/>
    <n v="2632.398753894081"/>
    <n v="64.424840549032197"/>
    <x v="0"/>
    <m/>
  </r>
  <r>
    <x v="515"/>
    <n v="352.86"/>
    <n v="394.14499999999998"/>
    <n v="0.92949999999999988"/>
    <n v="2634.1891968486079"/>
    <n v="52.763368384415102"/>
    <x v="0"/>
    <m/>
  </r>
  <r>
    <x v="516"/>
    <n v="353.09999999999997"/>
    <n v="449.82000000000005"/>
    <n v="0.92949999999999988"/>
    <n v="2632.398753894081"/>
    <n v="56.023015991630551"/>
    <x v="0"/>
    <m/>
  </r>
  <r>
    <x v="517"/>
    <n v="352.86"/>
    <n v="445.4"/>
    <n v="0.92730000000000001"/>
    <n v="2627.9544295187893"/>
    <n v="55.796357076641691"/>
    <x v="0"/>
    <m/>
  </r>
  <r>
    <x v="518"/>
    <n v="352.97999999999996"/>
    <n v="443.27499999999998"/>
    <n v="0.92510000000000003"/>
    <n v="2620.8283755453572"/>
    <n v="55.669980094316529"/>
    <x v="0"/>
    <m/>
  </r>
  <r>
    <x v="519"/>
    <n v="352.8"/>
    <n v="461.80499999999995"/>
    <n v="0.92949999999999988"/>
    <n v="2634.6371882086164"/>
    <n v="56.690666028320472"/>
    <x v="0"/>
    <m/>
  </r>
  <r>
    <x v="520"/>
    <n v="352.68"/>
    <n v="478.80499999999995"/>
    <n v="0.92949999999999988"/>
    <n v="2635.5336282182143"/>
    <n v="57.584322026254227"/>
    <x v="0"/>
    <m/>
  </r>
  <r>
    <x v="521"/>
    <n v="353.15999999999997"/>
    <n v="483.98999999999995"/>
    <n v="0.93060000000000009"/>
    <n v="2635.0662589194703"/>
    <n v="57.81401182583766"/>
    <x v="0"/>
    <m/>
  </r>
  <r>
    <x v="522"/>
    <n v="352.91999999999996"/>
    <n v="483.98999999999995"/>
    <n v="0.70400000000000007"/>
    <n v="1994.786353847898"/>
    <n v="57.830591102985984"/>
    <x v="0"/>
    <m/>
  </r>
  <r>
    <x v="523"/>
    <n v="353.09999999999997"/>
    <n v="483.98999999999995"/>
    <n v="0.70400000000000007"/>
    <n v="1993.769470404985"/>
    <n v="57.818155753861589"/>
    <x v="0"/>
    <m/>
  </r>
  <r>
    <x v="524"/>
    <n v="353.46"/>
    <n v="483.98999999999995"/>
    <n v="0.70400000000000007"/>
    <n v="1991.7388106150629"/>
    <n v="57.793301092602547"/>
    <x v="0"/>
    <m/>
  </r>
  <r>
    <x v="525"/>
    <n v="353.4"/>
    <n v="483.98999999999995"/>
    <n v="0.70400000000000007"/>
    <n v="1992.0769666100741"/>
    <n v="57.797442052090432"/>
    <x v="0"/>
    <m/>
  </r>
  <r>
    <x v="526"/>
    <n v="464.91500000000002"/>
    <n v="359.71765400000004"/>
    <n v="0.89600000000000013"/>
    <n v="1927.2340105180519"/>
    <n v="43.621563159685408"/>
    <x v="0"/>
    <m/>
  </r>
  <r>
    <x v="527"/>
    <n v="465.46800000000002"/>
    <n v="359.71765400000004"/>
    <n v="0.89600000000000013"/>
    <n v="1924.9443570771784"/>
    <n v="43.592330072185185"/>
    <x v="0"/>
    <m/>
  </r>
  <r>
    <x v="528"/>
    <n v="465.38900000000001"/>
    <n v="359.71765400000004"/>
    <n v="0.89600000000000013"/>
    <n v="1925.2711172803829"/>
    <n v="43.596503828461429"/>
    <x v="0"/>
    <m/>
  </r>
  <r>
    <x v="529"/>
    <n v="466.1"/>
    <n v="273.06175000000002"/>
    <n v="1.1956"/>
    <n v="2565.1147822355715"/>
    <n v="36.942083380261501"/>
    <x v="0"/>
    <m/>
  </r>
  <r>
    <x v="530"/>
    <n v="466.65300000000002"/>
    <n v="281.72217000000001"/>
    <n v="1.1941999999999999"/>
    <n v="2559.0749443376553"/>
    <n v="37.644510573486819"/>
    <x v="0"/>
    <m/>
  </r>
  <r>
    <x v="531"/>
    <n v="465.23099999999999"/>
    <n v="285.59996999999998"/>
    <n v="1.1970000000000003"/>
    <n v="2572.9153904189538"/>
    <n v="38.037851581961249"/>
    <x v="0"/>
    <m/>
  </r>
  <r>
    <x v="532"/>
    <n v="467.44299999999998"/>
    <n v="322.12884600000001"/>
    <n v="1.1900000000000002"/>
    <n v="2545.7649381849769"/>
    <n v="40.797914418037642"/>
    <x v="0"/>
    <m/>
  </r>
  <r>
    <x v="533"/>
    <n v="466.57400000000001"/>
    <n v="315.28452899999996"/>
    <n v="1.1802000000000001"/>
    <n v="2529.5022868826813"/>
    <n v="40.325009871446959"/>
    <x v="0"/>
    <m/>
  </r>
  <r>
    <x v="534"/>
    <n v="468.47"/>
    <n v="327.577155"/>
    <n v="1.1928000000000001"/>
    <n v="2546.1609067816507"/>
    <n v="41.150471167753878"/>
    <x v="0"/>
    <m/>
  </r>
  <r>
    <x v="535"/>
    <n v="468.233"/>
    <n v="318.69699300000002"/>
    <n v="1.1970000000000003"/>
    <n v="2556.4195603470926"/>
    <n v="40.498773186295374"/>
    <x v="0"/>
    <m/>
  </r>
  <r>
    <x v="536"/>
    <n v="467.83800000000002"/>
    <n v="293.35557"/>
    <n v="1.1914"/>
    <n v="2546.608013885148"/>
    <n v="38.538892282024925"/>
    <x v="0"/>
    <m/>
  </r>
  <r>
    <x v="537"/>
    <n v="467.52199999999999"/>
    <n v="363.15596999999997"/>
    <n v="1.1970000000000003"/>
    <n v="2560.3073224361638"/>
    <n v="43.718021076205979"/>
    <x v="0"/>
    <m/>
  </r>
  <r>
    <x v="538"/>
    <n v="467.28500000000003"/>
    <n v="293.87261000000001"/>
    <n v="1.2012"/>
    <n v="2570.5939629990262"/>
    <n v="38.608641119675596"/>
    <x v="0"/>
    <m/>
  </r>
  <r>
    <x v="539"/>
    <n v="466.25799999999998"/>
    <n v="174.31357299999999"/>
    <n v="1.3062"/>
    <n v="2801.4532726516222"/>
    <n v="27.212193039356119"/>
    <x v="0"/>
    <m/>
  </r>
  <r>
    <x v="540"/>
    <n v="466.416"/>
    <n v="184.32476"/>
    <n v="1.3104"/>
    <n v="2809.5091077493053"/>
    <n v="28.325374915811331"/>
    <x v="0"/>
    <m/>
  </r>
  <r>
    <x v="541"/>
    <n v="443.17500000000001"/>
    <n v="263.46253326558264"/>
    <n v="1.4239248780487803"/>
    <n v="3213.0081300813004"/>
    <n v="37.28397104071783"/>
    <x v="0"/>
    <m/>
  </r>
  <r>
    <x v="542"/>
    <n v="443.4"/>
    <n v="263.5962932249322"/>
    <n v="1.4246478048780484"/>
    <n v="3213.0081300812999"/>
    <n v="37.28397104071783"/>
    <x v="0"/>
    <m/>
  </r>
  <r>
    <x v="543"/>
    <n v="442.5"/>
    <n v="263.06125338753384"/>
    <n v="1.4217560975609753"/>
    <n v="3213.0081300812999"/>
    <n v="37.28397104071783"/>
    <x v="0"/>
    <m/>
  </r>
  <r>
    <x v="544"/>
    <n v="443.7"/>
    <n v="263.77463983739835"/>
    <n v="1.4256117073170729"/>
    <n v="3213.0081300813004"/>
    <n v="37.283971040717823"/>
    <x v="0"/>
    <m/>
  </r>
  <r>
    <x v="545"/>
    <n v="443.25"/>
    <n v="263.50711991869917"/>
    <n v="1.4241658536585362"/>
    <n v="3213.0081300812999"/>
    <n v="37.28397104071783"/>
    <x v="0"/>
    <m/>
  </r>
  <r>
    <x v="546"/>
    <n v="443.02499999999998"/>
    <n v="263.37335995934956"/>
    <n v="1.4234429268292681"/>
    <n v="3213.0081300813004"/>
    <n v="37.283971040717823"/>
    <x v="0"/>
    <m/>
  </r>
  <r>
    <x v="547"/>
    <n v="443.84999999999997"/>
    <n v="263.86381314363143"/>
    <n v="1.4260936585365849"/>
    <n v="3213.0081300812999"/>
    <n v="37.28397104071783"/>
    <x v="0"/>
    <m/>
  </r>
  <r>
    <x v="548"/>
    <n v="443.17500000000001"/>
    <n v="263.46253326558264"/>
    <n v="1.4239248780487801"/>
    <n v="3213.0081300812999"/>
    <n v="37.28397104071783"/>
    <x v="0"/>
    <m/>
  </r>
  <r>
    <x v="549"/>
    <n v="443.625"/>
    <n v="263.73005318428181"/>
    <n v="1.4253707317073168"/>
    <n v="3213.0081300813004"/>
    <n v="37.28397104071783"/>
    <x v="0"/>
    <m/>
  </r>
  <r>
    <x v="550"/>
    <n v="443.92500000000001"/>
    <n v="263.90839979674786"/>
    <n v="1.426334634146341"/>
    <n v="3213.0081300812994"/>
    <n v="37.283971040717816"/>
    <x v="0"/>
    <m/>
  </r>
  <r>
    <x v="551"/>
    <n v="449.02499999999998"/>
    <n v="266.94029220867202"/>
    <n v="1.4427209756097557"/>
    <n v="3213.0081300812999"/>
    <n v="37.283971040717823"/>
    <x v="0"/>
    <m/>
  </r>
  <r>
    <x v="552"/>
    <n v="443.02499999999998"/>
    <n v="263.3733599593495"/>
    <n v="1.4234429268292681"/>
    <n v="3213.0081300813004"/>
    <n v="37.283971040717823"/>
    <x v="0"/>
    <m/>
  </r>
  <r>
    <x v="553"/>
    <n v="444.375"/>
    <n v="264.17591971544709"/>
    <n v="1.4277804878048779"/>
    <n v="3213.0081300813004"/>
    <n v="37.283971040717823"/>
    <x v="0"/>
    <m/>
  </r>
  <r>
    <x v="554"/>
    <n v="443.7"/>
    <n v="263.7746398373983"/>
    <n v="1.4256117073170729"/>
    <n v="3213.0081300813004"/>
    <n v="37.283971040717823"/>
    <x v="0"/>
    <m/>
  </r>
  <r>
    <x v="555"/>
    <n v="444"/>
    <n v="263.95298644986445"/>
    <n v="1.4265756097560971"/>
    <n v="3213.0081300812999"/>
    <n v="37.283971040717823"/>
    <x v="0"/>
    <m/>
  </r>
  <r>
    <x v="556"/>
    <n v="443.09999999999997"/>
    <n v="263.4179466124661"/>
    <n v="1.423683902439024"/>
    <n v="3213.0081300813004"/>
    <n v="37.28397104071783"/>
    <x v="0"/>
    <m/>
  </r>
  <r>
    <x v="557"/>
    <n v="443.4"/>
    <n v="263.5962932249322"/>
    <n v="1.4246478048780482"/>
    <n v="3213.0081300812994"/>
    <n v="37.28397104071783"/>
    <x v="0"/>
    <m/>
  </r>
  <r>
    <x v="558"/>
    <n v="444"/>
    <n v="263.95298644986451"/>
    <n v="1.4265756097560969"/>
    <n v="3213.0081300812994"/>
    <n v="37.28397104071783"/>
    <x v="0"/>
    <m/>
  </r>
  <r>
    <x v="559"/>
    <n v="442.5"/>
    <n v="263.06125338753384"/>
    <n v="1.4217560975609751"/>
    <n v="3213.0081300812994"/>
    <n v="37.28397104071783"/>
    <x v="0"/>
    <m/>
  </r>
  <r>
    <x v="560"/>
    <n v="442.95"/>
    <n v="263.32877330623302"/>
    <n v="1.4232019512195115"/>
    <n v="3213.0081300812994"/>
    <n v="37.28397104071783"/>
    <x v="0"/>
    <m/>
  </r>
  <r>
    <x v="561"/>
    <n v="442.8"/>
    <n v="263.23959999999994"/>
    <n v="1.4227199999999993"/>
    <n v="3213.008130081299"/>
    <n v="37.283971040717823"/>
    <x v="0"/>
    <m/>
  </r>
  <r>
    <x v="562"/>
    <n v="443.4"/>
    <n v="263.5962932249322"/>
    <n v="1.4246478048780482"/>
    <n v="3213.0081300812994"/>
    <n v="37.28397104071783"/>
    <x v="0"/>
    <m/>
  </r>
  <r>
    <x v="563"/>
    <n v="443.55"/>
    <n v="263.68546653116522"/>
    <n v="1.4251297560975602"/>
    <n v="3213.008130081299"/>
    <n v="37.283971040717823"/>
    <x v="0"/>
    <m/>
  </r>
  <r>
    <x v="564"/>
    <n v="443.17500000000001"/>
    <n v="263.46253326558258"/>
    <n v="1.4239248780487799"/>
    <n v="3213.0081300812994"/>
    <n v="37.283971040717823"/>
    <x v="0"/>
    <m/>
  </r>
  <r>
    <x v="565"/>
    <n v="443.32499999999999"/>
    <n v="263.55170657181566"/>
    <n v="1.4244068292682921"/>
    <n v="3213.0081300812994"/>
    <n v="37.283971040717823"/>
    <x v="0"/>
    <m/>
  </r>
  <r>
    <x v="566"/>
    <n v="442.57499999999999"/>
    <n v="263.10584004065032"/>
    <n v="1.4219970731707312"/>
    <n v="3213.0081300812999"/>
    <n v="37.283971040717823"/>
    <x v="0"/>
    <m/>
  </r>
  <r>
    <x v="567"/>
    <n v="443.32499999999999"/>
    <n v="263.5517065718156"/>
    <n v="1.4244068292682921"/>
    <n v="3213.0081300812994"/>
    <n v="37.283971040717816"/>
    <x v="0"/>
    <m/>
  </r>
  <r>
    <x v="568"/>
    <n v="443.09999999999997"/>
    <n v="263.41794661246604"/>
    <n v="1.4236839024390238"/>
    <n v="3213.0081300812999"/>
    <n v="37.28397104071783"/>
    <x v="0"/>
    <m/>
  </r>
  <r>
    <x v="569"/>
    <n v="443.4"/>
    <n v="263.5962932249322"/>
    <n v="1.424647804878048"/>
    <n v="3213.008130081299"/>
    <n v="37.28397104071783"/>
    <x v="0"/>
    <m/>
  </r>
  <r>
    <x v="570"/>
    <n v="443.02499999999998"/>
    <n v="263.3733599593495"/>
    <n v="1.4234429268292674"/>
    <n v="3213.0081300812994"/>
    <n v="37.283971040717823"/>
    <x v="0"/>
    <m/>
  </r>
  <r>
    <x v="571"/>
    <n v="443.77499999999998"/>
    <n v="263.81922649051489"/>
    <n v="1.4258526829268285"/>
    <n v="3213.0081300812994"/>
    <n v="37.28397104071783"/>
    <x v="0"/>
    <m/>
  </r>
  <r>
    <x v="572"/>
    <n v="443.17500000000001"/>
    <n v="263.46253326558264"/>
    <n v="1.4239248780487794"/>
    <n v="3213.0081300812985"/>
    <n v="37.28397104071783"/>
    <x v="0"/>
    <m/>
  </r>
  <r>
    <x v="573"/>
    <n v="443.02499999999998"/>
    <n v="263.37335995934956"/>
    <n v="1.4234429268292672"/>
    <n v="3213.0081300812985"/>
    <n v="37.283971040717823"/>
    <x v="0"/>
    <m/>
  </r>
  <r>
    <x v="574"/>
    <n v="443.47499999999997"/>
    <n v="263.64087987804874"/>
    <n v="1.4248887804878039"/>
    <n v="3213.008130081299"/>
    <n v="37.28397104071783"/>
    <x v="0"/>
    <m/>
  </r>
  <r>
    <x v="575"/>
    <n v="443.7"/>
    <n v="263.7746398373983"/>
    <n v="1.425611707317072"/>
    <n v="3213.0081300812981"/>
    <n v="37.283971040717823"/>
    <x v="0"/>
    <m/>
  </r>
  <r>
    <x v="576"/>
    <n v="443.25"/>
    <n v="263.50711991869912"/>
    <n v="1.4241658536585353"/>
    <n v="3213.0081300812981"/>
    <n v="37.283971040717823"/>
    <x v="0"/>
    <m/>
  </r>
  <r>
    <x v="577"/>
    <n v="443.09999999999997"/>
    <n v="263.41794661246604"/>
    <n v="1.4236839024390231"/>
    <n v="3213.0081300812981"/>
    <n v="37.28397104071783"/>
    <x v="0"/>
    <m/>
  </r>
  <r>
    <x v="578"/>
    <n v="443.25"/>
    <n v="263.50711991869912"/>
    <n v="1.4241658536585353"/>
    <n v="3213.0081300812981"/>
    <n v="37.283971040717823"/>
    <x v="0"/>
    <m/>
  </r>
  <r>
    <x v="579"/>
    <n v="443.55"/>
    <n v="263.68546653116516"/>
    <n v="1.4251297560975598"/>
    <n v="3213.0081300812981"/>
    <n v="37.283971040717809"/>
    <x v="0"/>
    <m/>
  </r>
  <r>
    <x v="580"/>
    <n v="443.77499999999998"/>
    <n v="263.81922649051478"/>
    <n v="1.4258526829268281"/>
    <n v="3213.0081300812981"/>
    <n v="37.283971040717816"/>
    <x v="0"/>
    <m/>
  </r>
  <r>
    <x v="581"/>
    <n v="444"/>
    <n v="263.95298644986434"/>
    <n v="1.4265756097560964"/>
    <n v="3213.0081300812985"/>
    <n v="37.283971040717816"/>
    <x v="0"/>
    <m/>
  </r>
  <r>
    <x v="582"/>
    <n v="443.47499999999997"/>
    <n v="263.64087987804862"/>
    <n v="1.4248887804878039"/>
    <n v="3213.008130081299"/>
    <n v="37.283971040717809"/>
    <x v="0"/>
    <m/>
  </r>
  <r>
    <x v="583"/>
    <n v="443.77499999999998"/>
    <n v="263.81922649051478"/>
    <n v="1.4258526829268281"/>
    <n v="3213.0081300812981"/>
    <n v="37.283971040717816"/>
    <x v="0"/>
    <m/>
  </r>
  <r>
    <x v="584"/>
    <n v="444.07499999999999"/>
    <n v="263.99757310298088"/>
    <n v="1.4268165853658525"/>
    <n v="3213.0081300812985"/>
    <n v="37.283971040717816"/>
    <x v="0"/>
    <m/>
  </r>
  <r>
    <x v="585"/>
    <n v="443.84999999999997"/>
    <n v="263.86381314363132"/>
    <n v="1.426093658536584"/>
    <n v="3213.0081300812976"/>
    <n v="37.283971040717816"/>
    <x v="0"/>
    <m/>
  </r>
  <r>
    <x v="586"/>
    <n v="444.52499999999998"/>
    <n v="264.26509302168012"/>
    <n v="1.4282624390243888"/>
    <n v="3213.0081300812976"/>
    <n v="37.283971040717816"/>
    <x v="0"/>
    <m/>
  </r>
  <r>
    <x v="587"/>
    <n v="444.15"/>
    <n v="264.04215975609748"/>
    <n v="1.4270575609756087"/>
    <n v="3213.0081300812985"/>
    <n v="37.283971040717823"/>
    <x v="0"/>
    <m/>
  </r>
  <r>
    <x v="588"/>
    <n v="444.375"/>
    <n v="264.17591971544704"/>
    <n v="1.4277804878048772"/>
    <n v="3213.0081300812985"/>
    <n v="37.283971040717823"/>
    <x v="0"/>
    <m/>
  </r>
  <r>
    <x v="589"/>
    <n v="444"/>
    <n v="263.9529864498644"/>
    <n v="1.4265756097560964"/>
    <n v="3213.0081300812985"/>
    <n v="37.283971040717823"/>
    <x v="0"/>
    <m/>
  </r>
  <r>
    <x v="590"/>
    <n v="443.625"/>
    <n v="263.73005318428176"/>
    <n v="1.4253707317073161"/>
    <n v="3213.0081300812985"/>
    <n v="37.283971040717816"/>
    <x v="0"/>
    <m/>
  </r>
  <r>
    <x v="591"/>
    <n v="1504.02"/>
    <n v="172.86353136178855"/>
    <n v="2.4979658536585347"/>
    <n v="1660.8594657375131"/>
    <n v="10.308618823479467"/>
    <x v="0"/>
    <m/>
  </r>
  <r>
    <x v="592"/>
    <n v="1236"/>
    <n v="59.706504065040626"/>
    <n v="1.9595121951219501"/>
    <n v="1585.3658536585356"/>
    <n v="4.6080268855425555"/>
    <x v="0"/>
    <m/>
  </r>
  <r>
    <x v="593"/>
    <n v="1477"/>
    <n v="71.348306233062303"/>
    <n v="2.341585365853657"/>
    <n v="1585.3658536585356"/>
    <n v="4.6080268855425564"/>
    <x v="0"/>
    <m/>
  </r>
  <r>
    <x v="594"/>
    <n v="1320"/>
    <n v="63.764227642276396"/>
    <n v="2.092682926829267"/>
    <n v="1585.3658536585356"/>
    <n v="4.6080268855425555"/>
    <x v="0"/>
    <m/>
  </r>
  <r>
    <x v="595"/>
    <n v="444.75"/>
    <n v="264.39885298102973"/>
    <n v="1.4289853658536575"/>
    <n v="3213.0081300812985"/>
    <n v="37.28397104071783"/>
    <x v="0"/>
    <m/>
  </r>
  <r>
    <x v="596"/>
    <n v="445.05"/>
    <n v="264.57719959349589"/>
    <n v="1.429949268292682"/>
    <n v="3213.0081300812985"/>
    <n v="37.283971040717823"/>
    <x v="0"/>
    <m/>
  </r>
  <r>
    <x v="597"/>
    <n v="445.57499999999999"/>
    <n v="264.88930616531161"/>
    <n v="1.4316360975609743"/>
    <n v="3213.0081300812981"/>
    <n v="37.283971040717823"/>
    <x v="0"/>
    <m/>
  </r>
  <r>
    <x v="598"/>
    <n v="445.42500000000001"/>
    <n v="264.80013285907853"/>
    <n v="1.4311541463414621"/>
    <n v="3213.0081300812981"/>
    <n v="37.28397104071783"/>
    <x v="0"/>
    <m/>
  </r>
  <r>
    <x v="599"/>
    <n v="445.875"/>
    <n v="265.06765277777771"/>
    <n v="1.4325999999999988"/>
    <n v="3213.0081300812981"/>
    <n v="37.283971040717823"/>
    <x v="0"/>
    <m/>
  </r>
  <r>
    <x v="600"/>
    <n v="446.625"/>
    <n v="265.51351930894299"/>
    <n v="1.4350097560975597"/>
    <n v="3213.0081300812976"/>
    <n v="37.283971040717823"/>
    <x v="0"/>
    <m/>
  </r>
  <r>
    <x v="601"/>
    <n v="446.77499999999998"/>
    <n v="265.60269261517607"/>
    <n v="1.4354917073170719"/>
    <n v="3213.0081300812981"/>
    <n v="37.283971040717823"/>
    <x v="0"/>
    <m/>
  </r>
  <r>
    <x v="602"/>
    <n v="446.84999999999997"/>
    <n v="265.64727926829266"/>
    <n v="1.4357326829268282"/>
    <n v="3213.008130081299"/>
    <n v="37.28397104071783"/>
    <x v="0"/>
    <m/>
  </r>
  <r>
    <x v="603"/>
    <n v="1273.8599999999999"/>
    <n v="146.41024591463412"/>
    <n v="2.1157024390243886"/>
    <n v="1660.8594657375136"/>
    <n v="10.30861882347947"/>
    <x v="0"/>
    <m/>
  </r>
  <r>
    <x v="604"/>
    <n v="610.26"/>
    <n v="70.139824369918685"/>
    <n v="1.013556097560975"/>
    <n v="1660.8594657375136"/>
    <n v="10.308618823479469"/>
    <x v="0"/>
    <m/>
  </r>
  <r>
    <x v="605"/>
    <n v="583.79999999999995"/>
    <n v="67.098661991869903"/>
    <n v="0.96960975609756017"/>
    <n v="1660.8594657375133"/>
    <n v="10.308618823479469"/>
    <x v="0"/>
    <m/>
  </r>
  <r>
    <x v="606"/>
    <n v="504"/>
    <n v="57.926902439024374"/>
    <n v="0.83707317073170673"/>
    <n v="1660.8594657375133"/>
    <n v="10.308618823479469"/>
    <x v="0"/>
    <m/>
  </r>
  <r>
    <x v="607"/>
    <n v="217.79999999999998"/>
    <n v="129.47964065040648"/>
    <n v="0.69979317073170688"/>
    <n v="3213.008130081299"/>
    <n v="37.28397104071783"/>
    <x v="0"/>
    <m/>
  </r>
  <r>
    <x v="608"/>
    <n v="369.15"/>
    <n v="219.45550663956638"/>
    <n v="1.1860819512195113"/>
    <n v="3213.0081300812985"/>
    <n v="37.28397104071783"/>
    <x v="0"/>
    <m/>
  </r>
  <r>
    <x v="609"/>
    <n v="373.8"/>
    <n v="222.21987913279131"/>
    <n v="1.2010224390243893"/>
    <n v="3213.0081300812981"/>
    <n v="37.28397104071783"/>
    <x v="0"/>
    <m/>
  </r>
  <r>
    <x v="610"/>
    <n v="372.9"/>
    <n v="221.68483929539295"/>
    <n v="1.198130731707316"/>
    <n v="3213.0081300812976"/>
    <n v="37.28397104071783"/>
    <x v="0"/>
    <m/>
  </r>
  <r>
    <x v="611"/>
    <n v="372.22499999999997"/>
    <n v="221.28355941734415"/>
    <n v="1.1959619512195112"/>
    <n v="3213.0081300812985"/>
    <n v="37.28397104071783"/>
    <x v="0"/>
    <m/>
  </r>
  <r>
    <x v="612"/>
    <n v="374.84999999999997"/>
    <n v="222.84409227642274"/>
    <n v="1.2043960975609747"/>
    <n v="3213.008130081299"/>
    <n v="37.28397104071783"/>
    <x v="0"/>
    <m/>
  </r>
  <r>
    <x v="613"/>
    <n v="419.17500000000001"/>
    <n v="249.19480426829264"/>
    <n v="1.3468126829268279"/>
    <n v="3213.0081300812972"/>
    <n v="37.283971040717823"/>
    <x v="0"/>
    <m/>
  </r>
  <r>
    <x v="614"/>
    <n v="430.2"/>
    <n v="255.74904227642276"/>
    <n v="1.3822360975609742"/>
    <n v="3213.0081300812981"/>
    <n v="37.28397104071783"/>
    <x v="0"/>
    <m/>
  </r>
  <r>
    <x v="615"/>
    <n v="434.02499999999998"/>
    <n v="258.02296158536581"/>
    <n v="1.3945258536585352"/>
    <n v="3213.0081300812981"/>
    <n v="37.28397104071783"/>
    <x v="0"/>
    <m/>
  </r>
  <r>
    <x v="616"/>
    <n v="432.45"/>
    <n v="257.08664186991871"/>
    <n v="1.3894653658536573"/>
    <n v="3213.0081300812981"/>
    <n v="37.28397104071783"/>
    <x v="0"/>
    <m/>
  </r>
  <r>
    <x v="617"/>
    <n v="432.22499999999997"/>
    <n v="256.95288191056909"/>
    <n v="1.388742439024389"/>
    <n v="3213.0081300812981"/>
    <n v="37.28397104071783"/>
    <x v="0"/>
    <m/>
  </r>
  <r>
    <x v="618"/>
    <n v="430.65"/>
    <n v="256.01656219512199"/>
    <n v="1.3836819512195109"/>
    <n v="3213.0081300812981"/>
    <n v="37.28397104071783"/>
    <x v="0"/>
    <m/>
  </r>
  <r>
    <x v="619"/>
    <n v="428.92500000000001"/>
    <n v="254.99106917344176"/>
    <n v="1.3781395121951208"/>
    <n v="3213.0081300812981"/>
    <n v="37.28397104071783"/>
    <x v="0"/>
    <m/>
  </r>
  <r>
    <x v="620"/>
    <n v="427.57499999999999"/>
    <n v="254.18850941734419"/>
    <n v="1.373801951219511"/>
    <n v="3213.0081300812981"/>
    <n v="37.28397104071783"/>
    <x v="0"/>
    <m/>
  </r>
  <r>
    <x v="621"/>
    <n v="421.72499999999997"/>
    <n v="250.71075047425478"/>
    <n v="1.3550058536585352"/>
    <n v="3213.0081300812981"/>
    <n v="37.28397104071783"/>
    <x v="0"/>
    <m/>
  </r>
  <r>
    <x v="622"/>
    <n v="416.47499999999997"/>
    <n v="247.58968475609757"/>
    <n v="1.3381375609756083"/>
    <n v="3213.0081300812981"/>
    <n v="37.28397104071783"/>
    <x v="0"/>
    <m/>
  </r>
  <r>
    <x v="623"/>
    <n v="397.8"/>
    <n v="236.48760813008133"/>
    <n v="1.2781346341463402"/>
    <n v="3213.0081300812976"/>
    <n v="37.28397104071783"/>
    <x v="0"/>
    <m/>
  </r>
  <r>
    <x v="624"/>
    <n v="429"/>
    <n v="255.03565582655833"/>
    <n v="1.3783804878048769"/>
    <n v="3213.0081300812981"/>
    <n v="37.28397104071783"/>
    <x v="0"/>
    <m/>
  </r>
  <r>
    <x v="625"/>
    <n v="428.4"/>
    <n v="254.6789626016261"/>
    <n v="1.376452682926828"/>
    <n v="3213.0081300812981"/>
    <n v="37.283971040717837"/>
    <x v="0"/>
    <m/>
  </r>
  <r>
    <x v="626"/>
    <n v="428.09999999999997"/>
    <n v="254.50061598915994"/>
    <n v="1.3754887804878038"/>
    <n v="3213.0081300812985"/>
    <n v="37.28397104071783"/>
    <x v="0"/>
    <m/>
  </r>
  <r>
    <x v="627"/>
    <n v="428.25"/>
    <n v="254.58978929539302"/>
    <n v="1.375970731707316"/>
    <n v="3213.0081300812981"/>
    <n v="37.28397104071783"/>
    <x v="0"/>
    <m/>
  </r>
  <r>
    <x v="628"/>
    <n v="427.875"/>
    <n v="254.36685602981032"/>
    <n v="1.3747658536585354"/>
    <n v="3213.0081300812985"/>
    <n v="37.28397104071783"/>
    <x v="0"/>
    <m/>
  </r>
  <r>
    <x v="629"/>
    <n v="428.09999999999997"/>
    <n v="254.50061598915991"/>
    <n v="1.3754887804878038"/>
    <n v="3213.0081300812985"/>
    <n v="37.28397104071783"/>
    <x v="0"/>
    <m/>
  </r>
  <r>
    <x v="630"/>
    <n v="428.55"/>
    <n v="254.76813590785912"/>
    <n v="1.3769346341463404"/>
    <n v="3213.0081300812981"/>
    <n v="37.28397104071783"/>
    <x v="0"/>
    <m/>
  </r>
  <r>
    <x v="631"/>
    <n v="428.25"/>
    <n v="254.58978929539296"/>
    <n v="1.375970731707316"/>
    <n v="3213.0081300812981"/>
    <n v="37.28397104071783"/>
    <x v="0"/>
    <m/>
  </r>
  <r>
    <x v="632"/>
    <n v="428.7"/>
    <n v="254.85730921409217"/>
    <n v="1.3774165853658527"/>
    <n v="3213.0081300812985"/>
    <n v="37.28397104071783"/>
    <x v="0"/>
    <m/>
  </r>
  <r>
    <x v="633"/>
    <n v="428.4"/>
    <n v="254.6789626016261"/>
    <n v="1.3764526829268282"/>
    <n v="3213.0081300812985"/>
    <n v="37.283971040717837"/>
    <x v="0"/>
    <m/>
  </r>
  <r>
    <x v="634"/>
    <n v="428.84999999999997"/>
    <n v="254.9464825203253"/>
    <n v="1.3778985365853649"/>
    <n v="3213.008130081299"/>
    <n v="37.283971040717837"/>
    <x v="0"/>
    <m/>
  </r>
  <r>
    <x v="635"/>
    <n v="428.47499999999997"/>
    <n v="254.72354925474266"/>
    <n v="1.3766936585365845"/>
    <n v="3213.0081300812994"/>
    <n v="37.283971040717844"/>
    <x v="0"/>
    <m/>
  </r>
  <r>
    <x v="636"/>
    <n v="428.25"/>
    <n v="254.58978929539302"/>
    <n v="1.375970731707316"/>
    <n v="3213.0081300812981"/>
    <n v="37.28397104071783"/>
    <x v="0"/>
    <m/>
  </r>
  <r>
    <x v="637"/>
    <n v="428.55"/>
    <n v="254.76813590785912"/>
    <n v="1.3769346341463404"/>
    <n v="3213.0081300812981"/>
    <n v="37.28397104071783"/>
    <x v="0"/>
    <m/>
  </r>
  <r>
    <x v="638"/>
    <n v="428.55"/>
    <n v="254.76813590785912"/>
    <n v="1.3769346341463404"/>
    <n v="3213.0081300812981"/>
    <n v="37.28397104071783"/>
    <x v="0"/>
    <m/>
  </r>
  <r>
    <x v="639"/>
    <n v="427.875"/>
    <n v="254.36685602981032"/>
    <n v="1.3747658536585354"/>
    <n v="3213.0081300812985"/>
    <n v="37.28397104071783"/>
    <x v="0"/>
    <m/>
  </r>
  <r>
    <x v="640"/>
    <n v="427.875"/>
    <n v="254.36685602981032"/>
    <n v="1.3747658536585354"/>
    <n v="3213.0081300812985"/>
    <n v="37.28397104071783"/>
    <x v="0"/>
    <m/>
  </r>
  <r>
    <x v="641"/>
    <n v="428.02499999999998"/>
    <n v="254.4560293360434"/>
    <n v="1.3752478048780479"/>
    <n v="3213.008130081299"/>
    <n v="37.283971040717837"/>
    <x v="0"/>
    <m/>
  </r>
  <r>
    <x v="642"/>
    <n v="427.5"/>
    <n v="254.14392276422768"/>
    <n v="1.3735609756097551"/>
    <n v="3213.0081300812985"/>
    <n v="37.28397104071783"/>
    <x v="0"/>
    <m/>
  </r>
  <r>
    <x v="643"/>
    <n v="428.09999999999997"/>
    <n v="254.50061598915994"/>
    <n v="1.375488780487804"/>
    <n v="3213.008130081299"/>
    <n v="37.28397104071783"/>
    <x v="0"/>
    <m/>
  </r>
  <r>
    <x v="644"/>
    <n v="427.5"/>
    <n v="254.14392276422768"/>
    <n v="1.3735609756097551"/>
    <n v="3213.0081300812985"/>
    <n v="37.28397104071783"/>
    <x v="0"/>
    <m/>
  </r>
  <r>
    <x v="645"/>
    <n v="427.95"/>
    <n v="254.41144268292689"/>
    <n v="1.3750068292682918"/>
    <n v="3213.008130081299"/>
    <n v="37.283971040717837"/>
    <x v="0"/>
    <m/>
  </r>
  <r>
    <x v="646"/>
    <n v="427.8"/>
    <n v="254.32226937669381"/>
    <n v="1.3745248780487793"/>
    <n v="3213.0081300812976"/>
    <n v="37.28397104071783"/>
    <x v="0"/>
    <m/>
  </r>
  <r>
    <x v="647"/>
    <n v="427.57499999999999"/>
    <n v="254.18850941734425"/>
    <n v="1.3738019512195112"/>
    <n v="3213.0081300812985"/>
    <n v="37.28397104071783"/>
    <x v="0"/>
    <m/>
  </r>
  <r>
    <x v="648"/>
    <n v="427.57499999999999"/>
    <n v="254.18850941734425"/>
    <n v="1.3738019512195112"/>
    <n v="3213.0081300812985"/>
    <n v="37.28397104071783"/>
    <x v="0"/>
    <m/>
  </r>
  <r>
    <x v="649"/>
    <n v="427.875"/>
    <n v="254.36685602981032"/>
    <n v="1.3747658536585354"/>
    <n v="3213.0081300812985"/>
    <n v="37.28397104071783"/>
    <x v="0"/>
    <m/>
  </r>
  <r>
    <x v="650"/>
    <n v="427.65"/>
    <n v="254.2330960704607"/>
    <n v="1.3740429268292671"/>
    <n v="3213.0081300812981"/>
    <n v="37.28397104071783"/>
    <x v="0"/>
    <m/>
  </r>
  <r>
    <x v="651"/>
    <n v="427.57499999999999"/>
    <n v="254.18850941734414"/>
    <n v="1.3738019512195112"/>
    <n v="3213.0081300812985"/>
    <n v="37.283971040717823"/>
    <x v="0"/>
    <m/>
  </r>
  <r>
    <x v="652"/>
    <n v="414.3"/>
    <n v="246.29667181571816"/>
    <n v="1.3311492682926818"/>
    <n v="3213.0081300812981"/>
    <n v="37.28397104071783"/>
    <x v="0"/>
    <m/>
  </r>
  <r>
    <x v="653"/>
    <n v="380.09999999999997"/>
    <n v="225.96515799457998"/>
    <n v="1.2212643902439013"/>
    <n v="3213.0081300812985"/>
    <n v="37.28397104071783"/>
    <x v="0"/>
    <m/>
  </r>
  <r>
    <x v="654"/>
    <n v="409.05"/>
    <n v="243.17560609756097"/>
    <n v="1.3142809756097553"/>
    <n v="3213.008130081299"/>
    <n v="37.28397104071783"/>
    <x v="0"/>
    <m/>
  </r>
  <r>
    <x v="655"/>
    <n v="413.625"/>
    <n v="245.89539193766939"/>
    <n v="1.328980487804877"/>
    <n v="3213.0081300812981"/>
    <n v="37.28397104071783"/>
    <x v="0"/>
    <m/>
  </r>
  <r>
    <x v="656"/>
    <n v="416.55"/>
    <n v="247.63427140921408"/>
    <n v="1.3383785365853647"/>
    <n v="3213.0081300812981"/>
    <n v="37.28397104071783"/>
    <x v="0"/>
    <m/>
  </r>
  <r>
    <x v="657"/>
    <n v="417.15"/>
    <n v="247.99096463414631"/>
    <n v="1.3403063414634135"/>
    <n v="3213.0081300812985"/>
    <n v="37.28397104071783"/>
    <x v="0"/>
    <m/>
  </r>
  <r>
    <x v="658"/>
    <n v="411.07499999999999"/>
    <n v="244.37944573170731"/>
    <n v="1.3207873170731697"/>
    <n v="3213.0081300812981"/>
    <n v="37.28397104071783"/>
    <x v="0"/>
    <m/>
  </r>
  <r>
    <x v="659"/>
    <n v="406.2"/>
    <n v="241.48131327913282"/>
    <n v="1.3051239024390235"/>
    <n v="3213.008130081299"/>
    <n v="37.28397104071783"/>
    <x v="0"/>
    <m/>
  </r>
  <r>
    <x v="660"/>
    <n v="405.75"/>
    <n v="208.05958333333336"/>
    <n v="1.3036780487804869"/>
    <n v="3213.0081300812985"/>
    <n v="33.896437752478889"/>
    <x v="0"/>
    <m/>
  </r>
  <r>
    <x v="661"/>
    <n v="411.07499999999999"/>
    <n v="210.79012500000005"/>
    <n v="1.3207873170731697"/>
    <n v="3213.0081300812981"/>
    <n v="33.896437752478889"/>
    <x v="0"/>
    <m/>
  </r>
  <r>
    <x v="662"/>
    <n v="406.34999999999997"/>
    <n v="208.36725000000001"/>
    <n v="1.3056058536585355"/>
    <n v="3213.0081300812985"/>
    <n v="33.896437752478889"/>
    <x v="0"/>
    <m/>
  </r>
  <r>
    <x v="663"/>
    <n v="406.5"/>
    <n v="208.44416666666669"/>
    <n v="1.3060878048780478"/>
    <n v="3213.0081300812981"/>
    <n v="33.896437752478889"/>
    <x v="0"/>
    <m/>
  </r>
  <r>
    <x v="664"/>
    <n v="406.125"/>
    <n v="208.25187500000001"/>
    <n v="1.304882926829267"/>
    <n v="3213.0081300812976"/>
    <n v="33.896437752478882"/>
    <x v="0"/>
    <m/>
  </r>
  <r>
    <x v="665"/>
    <n v="404.02499999999998"/>
    <n v="207.17504166666671"/>
    <n v="1.2981356097560963"/>
    <n v="3213.0081300812976"/>
    <n v="33.896437752478889"/>
    <x v="0"/>
    <m/>
  </r>
  <r>
    <x v="666"/>
    <n v="405.07499999999999"/>
    <n v="207.71345833333334"/>
    <n v="1.3015092682926814"/>
    <n v="3213.0081300812976"/>
    <n v="33.896437752478889"/>
    <x v="0"/>
    <m/>
  </r>
  <r>
    <x v="667"/>
    <n v="406.42500000000001"/>
    <n v="208.40570833333334"/>
    <n v="1.3058468292682914"/>
    <n v="3213.0081300812976"/>
    <n v="33.896437752478882"/>
    <x v="0"/>
    <m/>
  </r>
  <r>
    <x v="668"/>
    <n v="405.9"/>
    <n v="208.13650000000004"/>
    <n v="1.3041599999999989"/>
    <n v="3213.0081300812981"/>
    <n v="33.896437752478889"/>
    <x v="0"/>
    <m/>
  </r>
  <r>
    <x v="669"/>
    <n v="405.59999999999997"/>
    <n v="207.98266666666669"/>
    <n v="1.3031960975609742"/>
    <n v="3213.0081300812981"/>
    <n v="33.896437752478889"/>
    <x v="0"/>
    <m/>
  </r>
  <r>
    <x v="670"/>
    <n v="405.82499999999999"/>
    <n v="208.09804166666669"/>
    <n v="1.3039190243902425"/>
    <n v="3213.0081300812976"/>
    <n v="33.896437752478889"/>
    <x v="0"/>
    <m/>
  </r>
  <r>
    <x v="671"/>
    <n v="405.59999999999997"/>
    <n v="207.98266666666669"/>
    <n v="1.3031960975609742"/>
    <n v="3213.0081300812981"/>
    <n v="33.896437752478889"/>
    <x v="0"/>
    <m/>
  </r>
  <r>
    <x v="672"/>
    <n v="327"/>
    <n v="57.705882352941174"/>
    <n v="0.51841463414634092"/>
    <n v="1585.3658536585351"/>
    <n v="15"/>
    <x v="0"/>
    <m/>
  </r>
  <r>
    <x v="673"/>
    <n v="340"/>
    <n v="60"/>
    <n v="0.53902439024390203"/>
    <n v="1585.3658536585353"/>
    <n v="15"/>
    <x v="0"/>
    <m/>
  </r>
  <r>
    <x v="674"/>
    <n v="317"/>
    <n v="55.941176470588232"/>
    <n v="0.50256097560975577"/>
    <n v="1585.3658536585356"/>
    <n v="15"/>
    <x v="0"/>
    <m/>
  </r>
  <r>
    <x v="675"/>
    <n v="325"/>
    <n v="57.352941176470587"/>
    <n v="0.51524390243902407"/>
    <n v="1585.3658536585356"/>
    <n v="15"/>
    <x v="0"/>
    <m/>
  </r>
  <r>
    <x v="676"/>
    <n v="314"/>
    <n v="55.411764705882355"/>
    <n v="0.49780487804878015"/>
    <n v="1585.3658536585356"/>
    <n v="15"/>
    <x v="0"/>
    <m/>
  </r>
  <r>
    <x v="677"/>
    <n v="321"/>
    <n v="56.647058823529413"/>
    <n v="0.50890243902438992"/>
    <n v="1585.3658536585356"/>
    <n v="15.000000000000002"/>
    <x v="0"/>
    <m/>
  </r>
  <r>
    <x v="678"/>
    <n v="315"/>
    <n v="55.588235294117645"/>
    <n v="0.49939024390243875"/>
    <n v="1585.3658536585356"/>
    <n v="15"/>
    <x v="0"/>
    <m/>
  </r>
  <r>
    <x v="679"/>
    <n v="313"/>
    <n v="55.235294117647058"/>
    <n v="0.49621951219512161"/>
    <n v="1585.3658536585356"/>
    <n v="15"/>
    <x v="0"/>
    <m/>
  </r>
  <r>
    <x v="680"/>
    <n v="319"/>
    <n v="56.294117647058826"/>
    <n v="0.50573170731707284"/>
    <n v="1585.3658536585356"/>
    <n v="15"/>
    <x v="0"/>
    <m/>
  </r>
  <r>
    <x v="681"/>
    <n v="315"/>
    <n v="55.588235294117645"/>
    <n v="0.49939024390243875"/>
    <n v="1585.3658536585356"/>
    <n v="15"/>
    <x v="0"/>
    <m/>
  </r>
  <r>
    <x v="682"/>
    <n v="312"/>
    <n v="55.058823529411761"/>
    <n v="0.49463414634146308"/>
    <n v="1585.3658536585356"/>
    <n v="15"/>
    <x v="0"/>
    <m/>
  </r>
  <r>
    <x v="683"/>
    <n v="320"/>
    <n v="56.470588235294116"/>
    <n v="0.50731707317073138"/>
    <n v="1585.3658536585356"/>
    <n v="15"/>
    <x v="0"/>
    <m/>
  </r>
  <r>
    <x v="684"/>
    <n v="326"/>
    <n v="57.529411764705884"/>
    <n v="0.51682926829268261"/>
    <n v="1585.3658536585356"/>
    <n v="15.000000000000002"/>
    <x v="0"/>
    <m/>
  </r>
  <r>
    <x v="685"/>
    <n v="314"/>
    <n v="55.411764705882355"/>
    <n v="0.49780487804878015"/>
    <n v="1585.3658536585356"/>
    <n v="15"/>
    <x v="0"/>
    <m/>
  </r>
  <r>
    <x v="686"/>
    <n v="110.4"/>
    <n v="26.542000000000002"/>
    <n v="7.0009756097560938E-2"/>
    <n v="634.14634146341427"/>
    <n v="19.381928115552569"/>
    <x v="0"/>
    <m/>
  </r>
  <r>
    <x v="687"/>
    <n v="559.20000000000005"/>
    <n v="134.441"/>
    <n v="0.35461463414634126"/>
    <n v="634.14634146341416"/>
    <n v="19.381928115552569"/>
    <x v="0"/>
    <m/>
  </r>
  <r>
    <x v="688"/>
    <n v="565.70000000000005"/>
    <n v="136.00370833333332"/>
    <n v="0.35873658536585346"/>
    <n v="634.14634146341416"/>
    <n v="19.381928115552569"/>
    <x v="0"/>
    <m/>
  </r>
  <r>
    <x v="689"/>
    <n v="565.80000000000007"/>
    <n v="136.02775"/>
    <n v="0.3587999999999999"/>
    <n v="634.14634146341439"/>
    <n v="19.381928115552569"/>
    <x v="0"/>
    <m/>
  </r>
  <r>
    <x v="690"/>
    <n v="569.20000000000005"/>
    <n v="136.84516666666667"/>
    <n v="0.36095609756097546"/>
    <n v="634.14634146341439"/>
    <n v="19.381928115552569"/>
    <x v="0"/>
    <m/>
  </r>
  <r>
    <x v="691"/>
    <n v="567"/>
    <n v="136.31625"/>
    <n v="0.35956097560975592"/>
    <n v="634.14634146341427"/>
    <n v="19.381928115552572"/>
    <x v="0"/>
    <m/>
  </r>
  <r>
    <x v="692"/>
    <n v="271.8"/>
    <n v="65.345249999999993"/>
    <n v="0.17236097560975605"/>
    <n v="634.14634146341439"/>
    <n v="19.381928115552565"/>
    <x v="0"/>
    <m/>
  </r>
  <r>
    <x v="693"/>
    <n v="145.20000000000002"/>
    <n v="34.908499999999997"/>
    <n v="9.2078048780487781E-2"/>
    <n v="634.14634146341439"/>
    <n v="19.381928115552565"/>
    <x v="0"/>
    <m/>
  </r>
  <r>
    <x v="694"/>
    <n v="166.4"/>
    <n v="40.005333333333333"/>
    <n v="0.10552195121951215"/>
    <n v="634.14634146341439"/>
    <n v="19.381928115552569"/>
    <x v="0"/>
    <m/>
  </r>
  <r>
    <x v="695"/>
    <n v="132.80000000000001"/>
    <n v="31.927333333333337"/>
    <n v="8.4214634146341422E-2"/>
    <n v="634.14634146341427"/>
    <n v="19.381928115552572"/>
    <x v="0"/>
    <m/>
  </r>
  <r>
    <x v="696"/>
    <n v="430.70000000000005"/>
    <n v="103.54745833333332"/>
    <n v="0.27312682926829257"/>
    <n v="634.14634146341439"/>
    <n v="19.381928115552565"/>
    <x v="0"/>
    <m/>
  </r>
  <r>
    <x v="697"/>
    <n v="577.70000000000005"/>
    <n v="138.88870833333334"/>
    <n v="0.36634634146341444"/>
    <n v="634.14634146341427"/>
    <n v="19.381928115552569"/>
    <x v="0"/>
    <m/>
  </r>
  <r>
    <x v="698"/>
    <n v="525.9"/>
    <n v="126.43512500000001"/>
    <n v="0.33349756097560962"/>
    <n v="634.14634146341439"/>
    <n v="19.381928115552576"/>
    <x v="0"/>
    <m/>
  </r>
  <r>
    <x v="699"/>
    <n v="528.80000000000007"/>
    <n v="127.13233333333334"/>
    <n v="0.33533658536585359"/>
    <n v="634.14634146341439"/>
    <n v="19.381928115552569"/>
    <x v="0"/>
    <m/>
  </r>
  <r>
    <x v="700"/>
    <n v="563.4"/>
    <n v="135.45075"/>
    <n v="0.35727804878048774"/>
    <n v="634.1463414634145"/>
    <n v="19.381928115552572"/>
    <x v="0"/>
    <m/>
  </r>
  <r>
    <x v="701"/>
    <n v="557.20000000000005"/>
    <n v="133.96016666666665"/>
    <n v="0.35334634146341454"/>
    <n v="634.14634146341439"/>
    <n v="19.381928115552569"/>
    <x v="0"/>
    <m/>
  </r>
  <r>
    <x v="702"/>
    <n v="560.6"/>
    <n v="134.77758333333333"/>
    <n v="0.35550243902439016"/>
    <n v="634.1463414634145"/>
    <n v="19.381928115552565"/>
    <x v="0"/>
    <m/>
  </r>
  <r>
    <x v="703"/>
    <n v="565"/>
    <n v="135.83541666666667"/>
    <n v="0.3582926829268292"/>
    <n v="634.1463414634145"/>
    <n v="19.381928115552572"/>
    <x v="0"/>
    <m/>
  </r>
  <r>
    <x v="704"/>
    <n v="561.1"/>
    <n v="134.89779166666668"/>
    <n v="0.35581951219512176"/>
    <n v="634.14634146341416"/>
    <n v="19.381928115552572"/>
    <x v="0"/>
    <m/>
  </r>
  <r>
    <x v="705"/>
    <n v="562.6"/>
    <n v="135.25841666666665"/>
    <n v="0.35677073170731688"/>
    <n v="634.14634146341427"/>
    <n v="19.381928115552565"/>
    <x v="0"/>
    <m/>
  </r>
  <r>
    <x v="706"/>
    <n v="564"/>
    <n v="135.595"/>
    <n v="0.35765853658536567"/>
    <n v="634.14634146341427"/>
    <n v="19.381928115552569"/>
    <x v="0"/>
    <m/>
  </r>
  <r>
    <x v="707"/>
    <n v="564.20000000000005"/>
    <n v="135.64308333333332"/>
    <n v="0.35778536585365833"/>
    <n v="634.14634146341427"/>
    <n v="19.381928115552565"/>
    <x v="0"/>
    <m/>
  </r>
  <r>
    <x v="708"/>
    <n v="563.80000000000007"/>
    <n v="135.54691666666668"/>
    <n v="0.35753170731707301"/>
    <n v="634.14634146341427"/>
    <n v="19.381928115552569"/>
    <x v="0"/>
    <m/>
  </r>
  <r>
    <x v="709"/>
    <n v="565.1"/>
    <n v="135.85945833333332"/>
    <n v="0.35835609756097542"/>
    <n v="634.14634146341427"/>
    <n v="19.381928115552565"/>
    <x v="0"/>
    <m/>
  </r>
  <r>
    <x v="710"/>
    <n v="565.6"/>
    <n v="135.97966666666667"/>
    <n v="0.35867317073170701"/>
    <n v="634.14634146341405"/>
    <n v="19.381928115552569"/>
    <x v="0"/>
    <m/>
  </r>
  <r>
    <x v="711"/>
    <n v="565.5"/>
    <n v="135.955625"/>
    <n v="0.35860975609756074"/>
    <n v="634.14634146341427"/>
    <n v="19.381928115552569"/>
    <x v="0"/>
    <m/>
  </r>
  <r>
    <x v="712"/>
    <n v="564.4"/>
    <n v="135.69116666666665"/>
    <n v="0.35791219512195099"/>
    <n v="634.14634146341427"/>
    <n v="19.381928115552569"/>
    <x v="0"/>
    <m/>
  </r>
  <r>
    <x v="713"/>
    <n v="564.30000000000007"/>
    <n v="135.667125"/>
    <n v="0.35784878048780455"/>
    <n v="634.14634146341393"/>
    <n v="19.381928115552565"/>
    <x v="0"/>
    <m/>
  </r>
  <r>
    <x v="714"/>
    <n v="565"/>
    <n v="135.83541666666667"/>
    <n v="0.35829268292682892"/>
    <n v="634.14634146341405"/>
    <n v="19.381928115552572"/>
    <x v="0"/>
    <m/>
  </r>
  <r>
    <x v="715"/>
    <n v="564.1"/>
    <n v="135.61904166666667"/>
    <n v="0.35772195121951184"/>
    <n v="634.14634146341405"/>
    <n v="19.381928115552569"/>
    <x v="0"/>
    <m/>
  </r>
  <r>
    <x v="716"/>
    <n v="564.6"/>
    <n v="135.73925"/>
    <n v="0.35803902439024365"/>
    <n v="634.14634146341416"/>
    <n v="19.381928115552569"/>
    <x v="0"/>
    <m/>
  </r>
  <r>
    <x v="717"/>
    <n v="565.1"/>
    <n v="135.85945833333332"/>
    <n v="0.35835609756097525"/>
    <n v="634.14634146341393"/>
    <n v="19.381928115552565"/>
    <x v="0"/>
    <m/>
  </r>
  <r>
    <x v="718"/>
    <n v="565.6"/>
    <n v="135.97966666666667"/>
    <n v="0.35867317073170696"/>
    <n v="634.14634146341393"/>
    <n v="19.381928115552569"/>
    <x v="0"/>
    <m/>
  </r>
  <r>
    <x v="719"/>
    <n v="566"/>
    <n v="136.07583333333332"/>
    <n v="0.35892682926829234"/>
    <n v="634.14634146341405"/>
    <n v="19.381928115552569"/>
    <x v="0"/>
    <m/>
  </r>
  <r>
    <x v="720"/>
    <n v="564.5"/>
    <n v="135.71520833333332"/>
    <n v="0.35797560975609721"/>
    <n v="634.14634146341405"/>
    <n v="19.381928115552569"/>
    <x v="0"/>
    <m/>
  </r>
  <r>
    <x v="721"/>
    <n v="568.6"/>
    <n v="136.70091666666667"/>
    <n v="0.3605756097560972"/>
    <n v="634.14634146341393"/>
    <n v="19.381928115552569"/>
    <x v="0"/>
    <m/>
  </r>
  <r>
    <x v="722"/>
    <n v="565.9"/>
    <n v="136.05179166666667"/>
    <n v="0.35886341463414595"/>
    <n v="634.14634146341405"/>
    <n v="19.381928115552572"/>
    <x v="0"/>
    <m/>
  </r>
  <r>
    <x v="723"/>
    <n v="568.30000000000007"/>
    <n v="136.62879166666664"/>
    <n v="0.36038536585365821"/>
    <n v="634.14634146341405"/>
    <n v="19.381928115552565"/>
    <x v="0"/>
    <m/>
  </r>
  <r>
    <x v="724"/>
    <n v="569.1"/>
    <n v="136.82112499999999"/>
    <n v="0.36089268292682891"/>
    <n v="634.14634146341393"/>
    <n v="19.381928115552565"/>
    <x v="0"/>
    <m/>
  </r>
  <r>
    <x v="725"/>
    <n v="567.70000000000005"/>
    <n v="136.48454166666667"/>
    <n v="0.36000487804878012"/>
    <n v="634.14634146341393"/>
    <n v="19.381928115552569"/>
    <x v="0"/>
    <m/>
  </r>
  <r>
    <x v="726"/>
    <n v="568.20000000000005"/>
    <n v="136.60475"/>
    <n v="0.36032195121951177"/>
    <n v="634.14634146341382"/>
    <n v="19.381928115552569"/>
    <x v="0"/>
    <m/>
  </r>
  <r>
    <x v="727"/>
    <n v="578.80000000000007"/>
    <n v="139.15316666666666"/>
    <n v="0.36704390243902396"/>
    <n v="634.14634146341382"/>
    <n v="19.381928115552569"/>
    <x v="0"/>
    <m/>
  </r>
  <r>
    <x v="728"/>
    <n v="572.9"/>
    <n v="137.73470833333332"/>
    <n v="0.3633024390243898"/>
    <n v="634.14634146341382"/>
    <n v="19.381928115552569"/>
    <x v="0"/>
    <m/>
  </r>
  <r>
    <x v="729"/>
    <n v="571.20000000000005"/>
    <n v="137.32599999999999"/>
    <n v="0.36222439024390207"/>
    <n v="634.14634146341393"/>
    <n v="19.381928115552565"/>
    <x v="0"/>
    <m/>
  </r>
  <r>
    <x v="730"/>
    <n v="571.9"/>
    <n v="137.49429166666664"/>
    <n v="0.3626682926829265"/>
    <n v="634.14634146341416"/>
    <n v="19.381928115552569"/>
    <x v="0"/>
    <m/>
  </r>
  <r>
    <x v="731"/>
    <n v="572.1"/>
    <n v="137.54237499999999"/>
    <n v="0.36279512195121916"/>
    <n v="634.14634146341405"/>
    <n v="19.381928115552569"/>
    <x v="0"/>
    <m/>
  </r>
  <r>
    <x v="732"/>
    <n v="572.4"/>
    <n v="137.61449999999999"/>
    <n v="0.36298536585365815"/>
    <n v="634.14634146341393"/>
    <n v="19.381928115552569"/>
    <x v="0"/>
    <m/>
  </r>
  <r>
    <x v="733"/>
    <n v="573.1"/>
    <n v="137.78279166666667"/>
    <n v="0.36342926829268252"/>
    <n v="634.14634146341393"/>
    <n v="19.381928115552572"/>
    <x v="0"/>
    <m/>
  </r>
  <r>
    <x v="734"/>
    <n v="574.80000000000007"/>
    <n v="138.19150000000002"/>
    <n v="0.36450731707317036"/>
    <n v="634.14634146341382"/>
    <n v="19.381928115552572"/>
    <x v="0"/>
    <m/>
  </r>
  <r>
    <x v="735"/>
    <n v="570.1"/>
    <n v="137.06154166666664"/>
    <n v="0.36152682926829227"/>
    <n v="634.14634146341393"/>
    <n v="19.381928115552569"/>
    <x v="0"/>
    <m/>
  </r>
  <r>
    <x v="736"/>
    <n v="570.6"/>
    <n v="137.18174999999999"/>
    <n v="0.36184390243902392"/>
    <n v="634.14634146341382"/>
    <n v="19.381928115552569"/>
    <x v="0"/>
    <m/>
  </r>
  <r>
    <x v="737"/>
    <n v="572.5"/>
    <n v="137.63854166666667"/>
    <n v="0.36304878048780437"/>
    <n v="634.14634146341382"/>
    <n v="19.381928115552569"/>
    <x v="0"/>
    <m/>
  </r>
  <r>
    <x v="738"/>
    <n v="572.1"/>
    <n v="137.54237499999999"/>
    <n v="0.3627951219512191"/>
    <n v="634.14634146341393"/>
    <n v="19.381928115552569"/>
    <x v="0"/>
    <m/>
  </r>
  <r>
    <x v="739"/>
    <n v="576.5"/>
    <n v="138.60020833333334"/>
    <n v="0.36558536585365808"/>
    <n v="634.14634146341382"/>
    <n v="19.381928115552572"/>
    <x v="0"/>
    <m/>
  </r>
  <r>
    <x v="740"/>
    <n v="578.1"/>
    <n v="138.98487500000002"/>
    <n v="0.36659999999999954"/>
    <n v="634.14634146341382"/>
    <n v="19.381928115552572"/>
    <x v="0"/>
    <m/>
  </r>
  <r>
    <x v="741"/>
    <n v="578.6"/>
    <n v="139.10508333333334"/>
    <n v="0.3669170731707313"/>
    <n v="634.14634146341393"/>
    <n v="19.381928115552569"/>
    <x v="0"/>
    <m/>
  </r>
  <r>
    <x v="742"/>
    <n v="577.9"/>
    <n v="138.93679166666666"/>
    <n v="0.36647317073170693"/>
    <n v="634.14634146341405"/>
    <n v="19.381928115552572"/>
    <x v="0"/>
    <m/>
  </r>
  <r>
    <x v="743"/>
    <n v="578"/>
    <n v="138.96083333333334"/>
    <n v="0.36653658536585326"/>
    <n v="634.14634146341393"/>
    <n v="19.381928115552572"/>
    <x v="0"/>
    <m/>
  </r>
  <r>
    <x v="744"/>
    <n v="578.6"/>
    <n v="139.10508333333334"/>
    <n v="0.3669170731707313"/>
    <n v="634.14634146341393"/>
    <n v="19.381928115552569"/>
    <x v="0"/>
    <m/>
  </r>
  <r>
    <x v="745"/>
    <n v="578.80000000000007"/>
    <n v="139.15316666666666"/>
    <n v="0.36704390243902402"/>
    <n v="634.14634146341393"/>
    <n v="19.381928115552569"/>
    <x v="0"/>
    <m/>
  </r>
  <r>
    <x v="746"/>
    <n v="578.70000000000005"/>
    <n v="139.12912500000002"/>
    <n v="0.36698048780487769"/>
    <n v="634.14634146341393"/>
    <n v="19.381928115552569"/>
    <x v="0"/>
    <m/>
  </r>
  <r>
    <x v="747"/>
    <n v="578.1"/>
    <n v="138.98487500000002"/>
    <n v="0.36659999999999959"/>
    <n v="634.14634146341393"/>
    <n v="19.381928115552572"/>
    <x v="0"/>
    <m/>
  </r>
  <r>
    <x v="748"/>
    <n v="579"/>
    <n v="139.20124999999999"/>
    <n v="0.36717073170731673"/>
    <n v="634.14634146341405"/>
    <n v="19.381928115552569"/>
    <x v="0"/>
    <m/>
  </r>
  <r>
    <x v="749"/>
    <n v="520.29"/>
    <n v="206.42987500000001"/>
    <n v="0.6415499999999994"/>
    <n v="1233.0623306233051"/>
    <n v="28.405701027510773"/>
    <x v="0"/>
    <m/>
  </r>
  <r>
    <x v="750"/>
    <n v="520.38"/>
    <n v="206.46558333333334"/>
    <n v="0.64166097560975555"/>
    <n v="1233.0623306233051"/>
    <n v="28.405701027510773"/>
    <x v="0"/>
    <m/>
  </r>
  <r>
    <x v="751"/>
    <n v="520.29"/>
    <n v="206.42987500000001"/>
    <n v="0.6415499999999994"/>
    <n v="1233.0623306233051"/>
    <n v="28.405701027510773"/>
    <x v="0"/>
    <m/>
  </r>
  <r>
    <x v="752"/>
    <n v="520.55999999999995"/>
    <n v="194.53899999999999"/>
    <n v="0.59709999999999996"/>
    <n v="1147.0339634240052"/>
    <n v="27.204484973409276"/>
    <x v="0"/>
    <m/>
  </r>
  <r>
    <x v="753"/>
    <n v="520.38"/>
    <n v="197.96699999999998"/>
    <n v="0.59709999999999996"/>
    <n v="1147.4307237019102"/>
    <n v="27.558686818487445"/>
    <x v="0"/>
    <m/>
  </r>
  <r>
    <x v="754"/>
    <n v="520.65"/>
    <n v="202.25200000000001"/>
    <n v="0.5978"/>
    <n v="1148.1801594161145"/>
    <n v="27.97778952057125"/>
    <x v="0"/>
    <m/>
  </r>
  <r>
    <x v="755"/>
    <n v="536.04"/>
    <n v="308.52"/>
    <n v="0.58800000000000008"/>
    <n v="1096.9330646966648"/>
    <n v="36.530264279624888"/>
    <x v="0"/>
    <m/>
  </r>
  <r>
    <x v="756"/>
    <n v="537.39"/>
    <n v="320.51799999999997"/>
    <n v="0.59640000000000004"/>
    <n v="1109.808518952716"/>
    <n v="37.360416268411065"/>
    <x v="0"/>
    <m/>
  </r>
  <r>
    <x v="757"/>
    <n v="538.82999999999993"/>
    <n v="317.947"/>
    <n v="0.60199999999999998"/>
    <n v="1117.2354917135276"/>
    <n v="37.109656304966173"/>
    <x v="0"/>
    <m/>
  </r>
  <r>
    <x v="758"/>
    <n v="532.79999999999995"/>
    <n v="234.81799999999998"/>
    <n v="0.5978"/>
    <n v="1121.996996996997"/>
    <n v="30.590475991964755"/>
    <x v="0"/>
    <m/>
  </r>
  <r>
    <x v="759"/>
    <n v="534.32999999999993"/>
    <n v="226.24799999999999"/>
    <n v="0.59709999999999996"/>
    <n v="1117.4742200512794"/>
    <n v="29.746850421653004"/>
    <x v="0"/>
    <m/>
  </r>
  <r>
    <x v="760"/>
    <n v="533.88"/>
    <n v="231.39"/>
    <n v="0.58520000000000005"/>
    <n v="1096.126470367873"/>
    <n v="30.236387157473832"/>
    <x v="0"/>
    <m/>
  </r>
  <r>
    <x v="761"/>
    <n v="550.98"/>
    <n v="316.233"/>
    <n v="0.59430000000000005"/>
    <n v="1078.6235435043013"/>
    <n v="36.465435827184329"/>
    <x v="0"/>
    <m/>
  </r>
  <r>
    <x v="762"/>
    <n v="557.54999999999995"/>
    <n v="269.09800000000001"/>
    <n v="0.59430000000000005"/>
    <n v="1065.9133709981168"/>
    <n v="32.552912485120636"/>
    <x v="0"/>
    <m/>
  </r>
  <r>
    <x v="763"/>
    <n v="560.61"/>
    <n v="269.09800000000001"/>
    <n v="0.59850000000000014"/>
    <n v="1067.5870926312411"/>
    <n v="32.432855896291223"/>
    <x v="0"/>
    <m/>
  </r>
  <r>
    <x v="764"/>
    <n v="546.56999999999994"/>
    <n v="334.23"/>
    <n v="0.59850000000000014"/>
    <n v="1095.0107031121361"/>
    <n v="37.946185286103542"/>
    <x v="0"/>
    <m/>
  </r>
  <r>
    <x v="765"/>
    <n v="545.13"/>
    <n v="334.23"/>
    <n v="0.59150000000000003"/>
    <n v="1085.0622787225066"/>
    <n v="38.008324235807862"/>
    <x v="0"/>
    <m/>
  </r>
  <r>
    <x v="766"/>
    <n v="549.54"/>
    <n v="336.63817"/>
    <n v="0.59430000000000005"/>
    <n v="1081.4499399497763"/>
    <n v="37.987639663928988"/>
    <x v="0"/>
    <m/>
  </r>
  <r>
    <x v="767"/>
    <n v="551.25"/>
    <n v="367.82439999999997"/>
    <n v="0.5838000000000001"/>
    <n v="1059.0476190476193"/>
    <n v="40.021177828476127"/>
    <x v="0"/>
    <m/>
  </r>
  <r>
    <x v="768"/>
    <n v="535.07499999999993"/>
    <n v="329.40336000000002"/>
    <n v="0.63570000000000004"/>
    <n v="1188.0577489137038"/>
    <n v="38.10429216527757"/>
    <x v="0"/>
    <m/>
  </r>
  <r>
    <x v="769"/>
    <n v="528.904"/>
    <n v="329.53206"/>
    <n v="0.63569999999999982"/>
    <n v="1201.9194409571487"/>
    <n v="38.387490385713754"/>
    <x v="0"/>
    <m/>
  </r>
  <r>
    <x v="770"/>
    <n v="524.58770000000015"/>
    <n v="333.52175999999997"/>
    <n v="0.64219999999999999"/>
    <n v="1224.1994999120259"/>
    <n v="38.867041507734911"/>
    <x v="0"/>
    <m/>
  </r>
  <r>
    <x v="771"/>
    <n v="524.62510000000009"/>
    <n v="333.59897999999998"/>
    <n v="0.64350000000000018"/>
    <n v="1226.5901879265787"/>
    <n v="38.870848275429417"/>
    <x v="0"/>
    <m/>
  </r>
  <r>
    <x v="772"/>
    <n v="525.14530000000002"/>
    <n v="323.07131999999996"/>
    <n v="0.64350000000000018"/>
    <n v="1225.3751485541243"/>
    <n v="38.088303433620531"/>
    <x v="0"/>
    <m/>
  </r>
  <r>
    <x v="773"/>
    <n v="523.29229999999995"/>
    <n v="326.70066000000003"/>
    <n v="0.64350000000000007"/>
    <n v="1229.7142533914605"/>
    <n v="38.435690102656849"/>
    <x v="0"/>
    <m/>
  </r>
  <r>
    <x v="774"/>
    <n v="524.88520000000005"/>
    <n v="313.36734000000001"/>
    <n v="0.64350000000000018"/>
    <n v="1225.9823671919121"/>
    <n v="37.383404767255463"/>
    <x v="0"/>
    <m/>
  </r>
  <r>
    <x v="775"/>
    <n v="524.49420000000009"/>
    <n v="331.42824000000002"/>
    <n v="0.64220000000000022"/>
    <n v="1224.4177342666519"/>
    <n v="38.721760817487159"/>
    <x v="0"/>
    <m/>
  </r>
  <r>
    <x v="776"/>
    <n v="524.22220000000004"/>
    <n v="328.03055999999998"/>
    <n v="0.64219999999999999"/>
    <n v="1225.053040485504"/>
    <n v="38.489820789785412"/>
    <x v="0"/>
    <m/>
  </r>
  <r>
    <x v="777"/>
    <n v="524.12360000000012"/>
    <n v="328.03055999999998"/>
    <n v="0.64220000000000022"/>
    <n v="1225.2835018304845"/>
    <n v="38.494274322383163"/>
    <x v="0"/>
    <m/>
  </r>
  <r>
    <x v="778"/>
    <n v="527.32640000000004"/>
    <n v="313.87356"/>
    <n v="0.64219999999999999"/>
    <n v="1217.8415493705606"/>
    <n v="37.312598065268574"/>
    <x v="0"/>
    <m/>
  </r>
  <r>
    <x v="779"/>
    <n v="525.70119999999997"/>
    <n v="321.06360000000001"/>
    <n v="0.64219999999999999"/>
    <n v="1221.6064943355657"/>
    <n v="37.916502906119867"/>
    <x v="0"/>
    <m/>
  </r>
  <r>
    <x v="780"/>
    <n v="525.78790000000004"/>
    <n v="315.11766"/>
    <n v="0.6422000000000001"/>
    <n v="1221.405057058179"/>
    <n v="37.473608808104444"/>
    <x v="0"/>
    <m/>
  </r>
  <r>
    <x v="781"/>
    <n v="526.04290000000003"/>
    <n v="317.69165999999996"/>
    <n v="0.64350000000000018"/>
    <n v="1223.2842606563081"/>
    <n v="37.653033911518328"/>
    <x v="0"/>
    <m/>
  </r>
  <r>
    <x v="782"/>
    <n v="525.77089999999998"/>
    <n v="318.54965999999996"/>
    <n v="0.64350000000000007"/>
    <n v="1223.9171091439259"/>
    <n v="37.728521025237143"/>
    <x v="0"/>
    <m/>
  </r>
  <r>
    <x v="783"/>
    <n v="526.78920000000005"/>
    <n v="309.96965999999998"/>
    <n v="0.60840000000000005"/>
    <n v="1154.9211715046549"/>
    <n v="37.044084600430757"/>
    <x v="0"/>
    <m/>
  </r>
  <r>
    <x v="784"/>
    <n v="525.81850000000009"/>
    <n v="347.72165999999999"/>
    <n v="0.60839999999999994"/>
    <n v="1157.0532417554723"/>
    <n v="39.806030211593246"/>
    <x v="0"/>
    <m/>
  </r>
  <r>
    <x v="785"/>
    <n v="528.81049999999993"/>
    <n v="314.25966"/>
    <n v="0.60839999999999994"/>
    <n v="1150.5066559760064"/>
    <n v="37.275623656280274"/>
    <x v="0"/>
    <m/>
  </r>
  <r>
    <x v="786"/>
    <n v="526.88270000000011"/>
    <n v="297.95765999999998"/>
    <n v="0.60839999999999994"/>
    <n v="1154.7162205173936"/>
    <n v="36.123069923494036"/>
    <x v="0"/>
    <m/>
  </r>
  <r>
    <x v="787"/>
    <n v="527.14450000000011"/>
    <n v="290.23566"/>
    <n v="0.60839999999999994"/>
    <n v="1154.1427445415816"/>
    <n v="35.508038267040874"/>
    <x v="0"/>
    <m/>
  </r>
  <r>
    <x v="788"/>
    <n v="526.49340000000007"/>
    <n v="290.50164000000001"/>
    <n v="0.60839999999999994"/>
    <n v="1155.5700413338511"/>
    <n v="35.55733214732858"/>
    <x v="0"/>
    <m/>
  </r>
  <r>
    <x v="789"/>
    <n v="525.36289999999997"/>
    <n v="291.73715999999996"/>
    <n v="0.60840000000000016"/>
    <n v="1158.0566499842303"/>
    <n v="35.703969964217109"/>
    <x v="0"/>
    <m/>
  </r>
  <r>
    <x v="790"/>
    <n v="522.81459999999993"/>
    <n v="295.45229999999998"/>
    <n v="0.60840000000000016"/>
    <n v="1163.7012432323049"/>
    <n v="36.107081931335614"/>
    <x v="0"/>
    <m/>
  </r>
  <r>
    <x v="791"/>
    <n v="526.02930000000003"/>
    <n v="298.94435999999996"/>
    <n v="0.60840000000000005"/>
    <n v="1156.5895663986778"/>
    <n v="36.236836943375863"/>
    <x v="0"/>
    <m/>
  </r>
  <r>
    <x v="792"/>
    <n v="524.08450000000005"/>
    <n v="318.79847999999998"/>
    <n v="0.60839999999999994"/>
    <n v="1160.8814990712372"/>
    <n v="37.822389058087275"/>
    <x v="0"/>
    <m/>
  </r>
  <r>
    <x v="793"/>
    <n v="526.9864"/>
    <n v="302.27339999999998"/>
    <n v="0.60839999999999994"/>
    <n v="1154.4889963004737"/>
    <n v="36.450989183365692"/>
    <x v="0"/>
    <m/>
  </r>
  <r>
    <x v="794"/>
    <n v="525.39350000000002"/>
    <n v="314.61144000000002"/>
    <n v="0.52129999999999999"/>
    <n v="992.20869691003031"/>
    <n v="37.453522594759981"/>
    <x v="0"/>
    <m/>
  </r>
  <r>
    <x v="795"/>
    <n v="526.70590000000004"/>
    <n v="315.94133999999997"/>
    <n v="0.52129999999999999"/>
    <n v="989.73639748482015"/>
    <n v="37.493903142672131"/>
    <x v="0"/>
    <m/>
  </r>
  <r>
    <x v="796"/>
    <n v="526.03610000000015"/>
    <n v="315.98423999999994"/>
    <n v="0.60839999999999994"/>
    <n v="1156.5746153163248"/>
    <n v="37.526912948444917"/>
    <x v="0"/>
    <m/>
  </r>
  <r>
    <x v="797"/>
    <n v="525.82020000000011"/>
    <n v="316.5591"/>
    <n v="0.60839999999999994"/>
    <n v="1157.0495009510851"/>
    <n v="37.579164160372883"/>
    <x v="0"/>
    <m/>
  </r>
  <r>
    <x v="798"/>
    <n v="526.07179999999994"/>
    <n v="315.88127999999995"/>
    <n v="0.60839999999999994"/>
    <n v="1156.4961284752385"/>
    <n v="37.517682101715216"/>
    <x v="0"/>
    <m/>
  </r>
  <r>
    <x v="799"/>
    <n v="526.46960000000001"/>
    <n v="311.76287999999994"/>
    <n v="0.60839999999999994"/>
    <n v="1155.6222809446165"/>
    <n v="37.192889495286558"/>
    <x v="0"/>
    <m/>
  </r>
  <r>
    <x v="800"/>
    <n v="526.8827"/>
    <n v="310.88771999999994"/>
    <n v="0.60839999999999994"/>
    <n v="1154.7162205173938"/>
    <n v="37.108939702120296"/>
    <x v="0"/>
    <m/>
  </r>
  <r>
    <x v="801"/>
    <n v="523.15120000000002"/>
    <n v="299.37335999999993"/>
    <n v="0.60840000000000005"/>
    <n v="1162.9525078027154"/>
    <n v="36.396890081920461"/>
    <x v="0"/>
    <m/>
  </r>
  <r>
    <x v="802"/>
    <n v="522.73469999999998"/>
    <n v="307.79892000000001"/>
    <n v="0.60839999999999994"/>
    <n v="1163.8791149697925"/>
    <n v="37.060380529809258"/>
    <x v="0"/>
    <m/>
  </r>
  <r>
    <x v="803"/>
    <n v="522.73129999999992"/>
    <n v="307.79892000000001"/>
    <n v="0.60839999999999994"/>
    <n v="1163.8866851860603"/>
    <n v="37.060532246496706"/>
    <x v="0"/>
    <m/>
  </r>
  <r>
    <x v="804"/>
    <n v="523.31950000000006"/>
    <n v="301.84440000000001"/>
    <n v="0.60839999999999994"/>
    <n v="1162.5785012788551"/>
    <n v="36.579932786686378"/>
    <x v="0"/>
    <m/>
  </r>
  <r>
    <x v="805"/>
    <n v="572.84099999999989"/>
    <n v="314.08193"/>
    <n v="0.85399999999999998"/>
    <n v="1490.8150778313707"/>
    <n v="35.412539170680816"/>
    <x v="0"/>
    <m/>
  </r>
  <r>
    <x v="806"/>
    <n v="585.45190000000002"/>
    <n v="296.52057000000002"/>
    <n v="0.86520000000000008"/>
    <n v="1477.8327647412198"/>
    <n v="33.620161636110936"/>
    <x v="0"/>
    <m/>
  </r>
  <r>
    <x v="807"/>
    <n v="639.61326000000008"/>
    <n v="364.04458000000005"/>
    <n v="0.79979999999999996"/>
    <n v="1250.4431193312032"/>
    <n v="36.271781626296075"/>
    <x v="0"/>
    <m/>
  </r>
  <r>
    <x v="808"/>
    <n v="527.8576599999999"/>
    <n v="315.99914999999999"/>
    <n v="0.79856000000000005"/>
    <n v="1512.8320767382634"/>
    <n v="37.447010707894869"/>
    <x v="2"/>
    <n v="1200"/>
  </r>
  <r>
    <x v="809"/>
    <n v="525.92892000000006"/>
    <n v="322.08085"/>
    <n v="0.79731999999999992"/>
    <n v="1516.0223552642813"/>
    <n v="37.980794725985284"/>
    <x v="2"/>
    <n v="1200"/>
  </r>
  <r>
    <x v="810"/>
    <n v="527.04212000000007"/>
    <n v="319.62823000000003"/>
    <n v="0.79855999999999994"/>
    <n v="1515.1730188091983"/>
    <n v="37.751201515442226"/>
    <x v="2"/>
    <n v="1200"/>
  </r>
  <r>
    <x v="811"/>
    <n v="383.12"/>
    <n v="305.2"/>
    <n v="0.52"/>
    <n v="1357.2770933389015"/>
    <n v="44.339841933984196"/>
    <x v="2"/>
    <n v="1010"/>
  </r>
  <r>
    <x v="812"/>
    <n v="864.01"/>
    <n v="304.87"/>
    <n v="1.25"/>
    <n v="1446.7425145542297"/>
    <n v="26.082232564506192"/>
    <x v="0"/>
    <n v="1200"/>
  </r>
  <r>
    <x v="813"/>
    <n v="589.45680000000004"/>
    <n v="280.79954100000003"/>
    <n v="1.2217"/>
    <n v="2072.5861505033108"/>
    <n v="32.266302211292938"/>
    <x v="2"/>
    <n v="1030"/>
  </r>
  <r>
    <x v="814"/>
    <n v="508.33080000000007"/>
    <n v="312.11452800000001"/>
    <n v="0.84549999999999992"/>
    <n v="1663.2869776924786"/>
    <n v="38.042087308954734"/>
    <x v="2"/>
    <n v="1025"/>
  </r>
  <r>
    <x v="815"/>
    <n v="509.71680000000003"/>
    <n v="312.67328400000002"/>
    <n v="0.84360000000000013"/>
    <n v="1655.0366791912686"/>
    <n v="38.020069804246326"/>
    <x v="2"/>
    <n v="1025"/>
  </r>
  <r>
    <x v="816"/>
    <n v="508.15620000000001"/>
    <n v="308.94276600000001"/>
    <n v="0.84360000000000013"/>
    <n v="1660.1194672031947"/>
    <n v="37.809712024528494"/>
    <x v="2"/>
    <n v="1025"/>
  </r>
  <r>
    <x v="817"/>
    <n v="509.36580000000004"/>
    <n v="311.23530899999997"/>
    <n v="0.83220000000000016"/>
    <n v="1633.7963797333862"/>
    <n v="37.927722201018859"/>
    <x v="2"/>
    <n v="1025"/>
  </r>
  <r>
    <x v="818"/>
    <n v="508.60979999999995"/>
    <n v="309.94524000000001"/>
    <n v="0.83219999999999983"/>
    <n v="1636.224862360104"/>
    <n v="37.864923536479601"/>
    <x v="2"/>
    <n v="1230"/>
  </r>
  <r>
    <x v="819"/>
    <n v="508.60979999999995"/>
    <n v="309.94524000000001"/>
    <n v="0.83219999999999983"/>
    <n v="1636.224862360104"/>
    <n v="37.864923536479601"/>
    <x v="2"/>
    <n v="1228"/>
  </r>
  <r>
    <x v="820"/>
    <n v="508.70700000000011"/>
    <n v="313.09235099999995"/>
    <n v="0.83219999999999994"/>
    <n v="1635.9122245221704"/>
    <n v="38.098393557869805"/>
    <x v="2"/>
    <n v="1240"/>
  </r>
  <r>
    <x v="821"/>
    <n v="506.1905999999999"/>
    <n v="316.01760299999995"/>
    <n v="0.83219999999999994"/>
    <n v="1644.0447531028826"/>
    <n v="38.435228674068576"/>
    <x v="2"/>
    <n v="1241"/>
  </r>
  <r>
    <x v="822"/>
    <n v="508.392"/>
    <n v="312.70615199999997"/>
    <n v="0.83219999999999994"/>
    <n v="1636.9258367558889"/>
    <n v="38.083894262619161"/>
    <x v="2"/>
    <n v="1245"/>
  </r>
  <r>
    <x v="823"/>
    <n v="507.67200000000003"/>
    <n v="315.53280000000001"/>
    <n v="0.76760000000000006"/>
    <n v="1511.9998739343514"/>
    <n v="38.329805657109873"/>
    <x v="2"/>
    <n v="1250"/>
  </r>
  <r>
    <x v="824"/>
    <n v="504.68219999999997"/>
    <n v="302.63210999999995"/>
    <n v="0.83029999999999982"/>
    <n v="1645.1937476693249"/>
    <n v="37.486280900929394"/>
    <x v="2"/>
    <n v="1240"/>
  </r>
  <r>
    <x v="825"/>
    <n v="505.34820000000002"/>
    <n v="331.40804399999996"/>
    <n v="0.8264999999999999"/>
    <n v="1635.5059739007675"/>
    <n v="39.606282758733734"/>
    <x v="2"/>
    <n v="1150"/>
  </r>
  <r>
    <x v="826"/>
    <n v="508.55400000000003"/>
    <n v="309.86306999999999"/>
    <n v="0.83029999999999982"/>
    <n v="1632.668310543226"/>
    <n v="37.861266749971385"/>
    <x v="2"/>
    <n v="1150"/>
  </r>
  <r>
    <x v="827"/>
    <n v="492.74279999999993"/>
    <n v="319.871376"/>
    <n v="0.83029999999999982"/>
    <n v="1685.0576000298734"/>
    <n v="39.363253244550833"/>
    <x v="2"/>
    <n v="1060"/>
  </r>
  <r>
    <x v="828"/>
    <n v="507.15179999999992"/>
    <n v="314.95760999999999"/>
    <n v="0.83029999999999982"/>
    <n v="1637.1823978540544"/>
    <n v="38.310911682667644"/>
    <x v="2"/>
    <n v="1140"/>
  </r>
  <r>
    <x v="829"/>
    <n v="508.44060000000002"/>
    <n v="323.68406400000003"/>
    <n v="0.83219999999999983"/>
    <n v="1636.7693689292316"/>
    <n v="38.898506197864599"/>
    <x v="2"/>
    <n v="1150"/>
  </r>
  <r>
    <x v="830"/>
    <n v="536.07959999999991"/>
    <n v="330.57812699999999"/>
    <n v="0.83219999999999994"/>
    <n v="1552.3814000756604"/>
    <n v="38.14402349406388"/>
    <x v="2"/>
    <n v="1150"/>
  </r>
  <r>
    <x v="831"/>
    <n v="553.75379999999996"/>
    <n v="328.83612299999999"/>
    <n v="0.84170000000000011"/>
    <n v="1519.9895693718042"/>
    <n v="37.258087185298621"/>
    <x v="2"/>
    <n v="1150"/>
  </r>
  <r>
    <x v="832"/>
    <n v="555.98760000000004"/>
    <n v="332.88710400000002"/>
    <n v="0.83790000000000009"/>
    <n v="1507.0479989122061"/>
    <n v="37.45039683343267"/>
    <x v="2"/>
    <n v="1150"/>
  </r>
  <r>
    <x v="833"/>
    <n v="551.90519999999992"/>
    <n v="324.95769899999999"/>
    <n v="0.83220000000000016"/>
    <n v="1507.8676555321463"/>
    <n v="37.059122853822558"/>
    <x v="2"/>
    <n v="1150"/>
  </r>
  <r>
    <x v="834"/>
    <n v="550.36079999999993"/>
    <n v="328.07194199999998"/>
    <n v="0.83219999999999983"/>
    <n v="1512.0989721651688"/>
    <n v="37.347417316555351"/>
    <x v="2"/>
    <n v="1150"/>
  </r>
  <r>
    <x v="835"/>
    <n v="549.4194"/>
    <n v="328.61426399999999"/>
    <n v="0.83219999999999983"/>
    <n v="1514.6898707981552"/>
    <n v="37.426157728731454"/>
    <x v="2"/>
    <n v="1150"/>
  </r>
  <r>
    <x v="836"/>
    <n v="549.4212"/>
    <n v="330.75890100000004"/>
    <n v="0.83219999999999994"/>
    <n v="1514.6849084090675"/>
    <n v="37.578547915842968"/>
    <x v="2"/>
    <n v="1150"/>
  </r>
  <r>
    <x v="837"/>
    <n v="548.23860000000002"/>
    <n v="331.095798"/>
    <n v="0.83219999999999983"/>
    <n v="1517.9522200735225"/>
    <n v="37.653001947047684"/>
    <x v="2"/>
    <n v="1150"/>
  </r>
  <r>
    <x v="838"/>
    <n v="548.22239999999999"/>
    <n v="339.85511999999994"/>
    <n v="0.82079999999999986"/>
    <n v="1497.2025951511648"/>
    <n v="38.268632224808478"/>
    <x v="2"/>
    <n v="1150"/>
  </r>
  <r>
    <x v="839"/>
    <n v="549.03239999999994"/>
    <n v="332.36943300000001"/>
    <n v="0.81890000000000007"/>
    <n v="1491.5331044215245"/>
    <n v="37.709183320929178"/>
    <x v="2"/>
    <n v="1150"/>
  </r>
  <r>
    <x v="840"/>
    <n v="546.46559999999999"/>
    <n v="338.29388999999998"/>
    <n v="0.81320000000000026"/>
    <n v="1488.1083091049102"/>
    <n v="38.235689339709708"/>
    <x v="2"/>
    <n v="1150"/>
  </r>
  <r>
    <x v="841"/>
    <n v="549.53820000000007"/>
    <n v="336.60118799999998"/>
    <n v="0.81889999999999996"/>
    <n v="1490.1602836709076"/>
    <n v="37.985128813617294"/>
    <x v="2"/>
    <n v="1150"/>
  </r>
  <r>
    <x v="842"/>
    <n v="542.93579999999997"/>
    <n v="341.02193399999999"/>
    <n v="0.81129999999999991"/>
    <n v="1494.2834861875012"/>
    <n v="38.578986402080623"/>
    <x v="2"/>
    <n v="1150"/>
  </r>
  <r>
    <x v="843"/>
    <n v="547.6049999999999"/>
    <n v="345.48376500000001"/>
    <n v="0.81129999999999991"/>
    <n v="1481.5423526081756"/>
    <n v="38.684146362539899"/>
    <x v="2"/>
    <n v="1150"/>
  </r>
  <r>
    <x v="844"/>
    <n v="551.47680000000003"/>
    <n v="335.76305400000001"/>
    <n v="0.81129999999999991"/>
    <n v="1471.1407624037854"/>
    <n v="37.843549575265136"/>
    <x v="2"/>
    <n v="1150"/>
  </r>
  <r>
    <x v="845"/>
    <n v="549.68579999999997"/>
    <n v="344.50594200000006"/>
    <n v="0.81129999999999991"/>
    <n v="1475.9340699723368"/>
    <n v="38.527077115413583"/>
    <x v="2"/>
    <n v="1150"/>
  </r>
  <r>
    <x v="846"/>
    <n v="545.03460000000007"/>
    <n v="327.11877000000004"/>
    <n v="0.81129999999999991"/>
    <n v="1488.5293520815005"/>
    <n v="37.50702356398623"/>
    <x v="2"/>
    <n v="1150"/>
  </r>
  <r>
    <x v="847"/>
    <n v="585.29999999999995"/>
    <n v="385.03414500000002"/>
    <n v="0.62160000000000004"/>
    <n v="1062.019477191184"/>
    <n v="39.680572613468115"/>
    <x v="2"/>
    <n v="1150"/>
  </r>
  <r>
    <x v="848"/>
    <n v="569.19979999999998"/>
    <n v="387.14563700000002"/>
    <n v="0.59279999999999988"/>
    <n v="1041.4620665713514"/>
    <n v="40.481778029333562"/>
    <x v="2"/>
    <n v="1150"/>
  </r>
  <r>
    <x v="849"/>
    <n v="788.72"/>
    <n v="421.60948100000002"/>
    <n v="0.97"/>
    <n v="1229.8407546404301"/>
    <n v="34.834273445248748"/>
    <x v="2"/>
    <n v="1150"/>
  </r>
  <r>
    <x v="850"/>
    <n v="616.28020000000004"/>
    <n v="377.7088"/>
    <n v="0.61560000000000004"/>
    <n v="998.8962812694615"/>
    <n v="37.999293754759861"/>
    <x v="2"/>
    <n v="1150"/>
  </r>
  <r>
    <x v="851"/>
    <n v="615.80709999999999"/>
    <n v="369.46560000000005"/>
    <n v="0.76859999999999995"/>
    <n v="1248.1181201061177"/>
    <n v="37.498816317553512"/>
    <x v="2"/>
    <n v="1150"/>
  </r>
  <r>
    <x v="852"/>
    <n v="576.61390000000006"/>
    <n v="364.06272000000001"/>
    <n v="0.76859999999999995"/>
    <n v="1332.9543391166947"/>
    <n v="38.702218409552898"/>
    <x v="2"/>
    <n v="1150"/>
  </r>
  <r>
    <x v="853"/>
    <n v="553.19069999999999"/>
    <n v="377.16224"/>
    <n v="0.76859999999999995"/>
    <n v="1389.3942902510835"/>
    <n v="40.539694537860008"/>
    <x v="2"/>
    <n v="1100"/>
  </r>
  <r>
    <x v="854"/>
    <n v="543.42279999999994"/>
    <n v="377.16224"/>
    <n v="0.76859999999999995"/>
    <n v="1414.3683334596931"/>
    <n v="40.969842395005685"/>
    <x v="2"/>
    <n v="1140"/>
  </r>
  <r>
    <x v="855"/>
    <n v="538.45240000000001"/>
    <n v="390.96064000000001"/>
    <n v="0.76859999999999995"/>
    <n v="1427.4242254282829"/>
    <n v="42.06532759643656"/>
    <x v="2"/>
    <n v="1140"/>
  </r>
  <r>
    <x v="856"/>
    <n v="573.92539999999997"/>
    <n v="381.65120000000002"/>
    <n v="0.76500000000000001"/>
    <n v="1332.9258471571393"/>
    <n v="39.939362265672898"/>
    <x v="2"/>
    <n v="1150"/>
  </r>
  <r>
    <x v="857"/>
    <n v="554.43520833333332"/>
    <n v="328.608"/>
    <n v="0.29879999999999995"/>
    <n v="538.92681328484048"/>
    <n v="37.213128066543746"/>
    <x v="2"/>
    <n v="1150"/>
  </r>
  <r>
    <x v="858"/>
    <n v="547"/>
    <n v="322.56"/>
    <n v="0.1368"/>
    <n v="250.09140767824496"/>
    <n v="37.094622567735406"/>
    <x v="2"/>
    <n v="1150"/>
  </r>
  <r>
    <x v="859"/>
    <n v="723"/>
    <n v="127.22304000000001"/>
    <n v="0.1638"/>
    <n v="226.55601659751036"/>
    <n v="14.963490050798908"/>
    <x v="2"/>
    <n v="1150"/>
  </r>
  <r>
    <x v="860"/>
    <n v="690"/>
    <n v="123.35231999999999"/>
    <n v="0.1656"/>
    <n v="240"/>
    <n v="15.165914815365621"/>
    <x v="2"/>
    <n v="1140"/>
  </r>
  <r>
    <x v="861"/>
    <n v="619"/>
    <n v="123.35232000000002"/>
    <n v="0.16559999999999997"/>
    <n v="267.52827140549266"/>
    <n v="16.616412002322566"/>
    <x v="2"/>
    <n v="1140"/>
  </r>
  <r>
    <x v="862"/>
    <n v="559.20000000000005"/>
    <n v="452.47168512000002"/>
    <n v="0.74081951999999995"/>
    <n v="1324.7845493562229"/>
    <n v="44.725150636822434"/>
    <x v="2"/>
    <n v="1145"/>
  </r>
  <r>
    <x v="863"/>
    <n v="576.745"/>
    <n v="368.85631999999998"/>
    <n v="0.83160000000000012"/>
    <n v="1441.8850618557597"/>
    <n v="39.007593601920945"/>
    <x v="2"/>
    <n v="1145"/>
  </r>
  <r>
    <x v="864"/>
    <n v="580.55259999999998"/>
    <n v="374.35775999999998"/>
    <n v="0.83340000000000014"/>
    <n v="1435.5288392472967"/>
    <n v="39.203445232283372"/>
    <x v="2"/>
    <n v="1150"/>
  </r>
  <r>
    <x v="865"/>
    <n v="582.54000000000008"/>
    <n v="372.05503999999996"/>
    <n v="0.83340000000000014"/>
    <n v="1430.6313729529302"/>
    <n v="38.975170036500501"/>
    <x v="2"/>
    <n v="1150"/>
  </r>
  <r>
    <x v="866"/>
    <n v="581.0560999999999"/>
    <n v="375.32544000000001"/>
    <n v="0.83339999999999992"/>
    <n v="1434.2849167231873"/>
    <n v="39.244320838731376"/>
    <x v="2"/>
    <n v="1150"/>
  </r>
  <r>
    <x v="867"/>
    <n v="575.82730000000004"/>
    <n v="371.49952000000002"/>
    <n v="0.83160000000000001"/>
    <n v="1444.1830041750363"/>
    <n v="39.215560264619128"/>
    <x v="2"/>
    <n v="1150"/>
  </r>
  <r>
    <x v="868"/>
    <n v="575.28009999999995"/>
    <n v="371.37408000000005"/>
    <n v="0.83160000000000012"/>
    <n v="1445.5566949039262"/>
    <n v="39.230173789545837"/>
    <x v="2"/>
    <n v="1150"/>
  </r>
  <r>
    <x v="869"/>
    <n v="579.29290000000003"/>
    <n v="373.60512"/>
    <n v="0.8405999999999999"/>
    <n v="1451.0794107782087"/>
    <n v="39.207251159992964"/>
    <x v="2"/>
    <n v="1150"/>
  </r>
  <r>
    <x v="870"/>
    <n v="575.10529999999994"/>
    <n v="372.02816000000001"/>
    <n v="0.83159999999999978"/>
    <n v="1445.9960636773819"/>
    <n v="39.279380964959259"/>
    <x v="2"/>
    <n v="1150"/>
  </r>
  <r>
    <x v="871"/>
    <n v="575.52520000000004"/>
    <n v="367.26144000000005"/>
    <n v="0.83160000000000001"/>
    <n v="1444.9410729538863"/>
    <n v="38.954883790037584"/>
    <x v="2"/>
    <n v="1150"/>
  </r>
  <r>
    <x v="872"/>
    <n v="580.0757000000001"/>
    <n v="358.86592000000002"/>
    <n v="0.83160000000000001"/>
    <n v="1433.6059931488251"/>
    <n v="38.220259104075076"/>
    <x v="2"/>
    <n v="1150"/>
  </r>
  <r>
    <x v="873"/>
    <n v="575.16420000000005"/>
    <n v="382.57408000000004"/>
    <n v="0.80820000000000003"/>
    <n v="1405.1639514420403"/>
    <n v="39.945576781164064"/>
    <x v="2"/>
    <n v="1150"/>
  </r>
  <r>
    <x v="874"/>
    <n v="576.27"/>
    <n v="361.62560000000002"/>
    <n v="0.87299999999999989"/>
    <n v="1514.9148836482898"/>
    <n v="38.55712725382228"/>
    <x v="2"/>
    <n v="1150"/>
  </r>
  <r>
    <x v="875"/>
    <n v="578.34859999999992"/>
    <n v="382.48448000000002"/>
    <n v="0.80820000000000003"/>
    <n v="1397.4270880918534"/>
    <n v="39.807588639641764"/>
    <x v="2"/>
    <n v="1150"/>
  </r>
  <r>
    <x v="876"/>
    <n v="667.82530000000008"/>
    <n v="392.49280000000005"/>
    <n v="0.89489999999999981"/>
    <n v="1340.0211103113338"/>
    <n v="37.016514195126916"/>
    <x v="2"/>
    <n v="1150"/>
  </r>
  <r>
    <x v="877"/>
    <n v="608.08079999999995"/>
    <n v="373.77009600000002"/>
    <n v="0.7742"/>
    <n v="1273.1860634310442"/>
    <n v="38.067908021749162"/>
    <x v="2"/>
    <n v="1145"/>
  </r>
  <r>
    <x v="878"/>
    <n v="575.20060000000001"/>
    <n v="365.73660599999999"/>
    <n v="0.82080000000000009"/>
    <n v="1426.9804308270891"/>
    <n v="38.869395711832439"/>
    <x v="2"/>
    <n v="1150"/>
  </r>
  <r>
    <x v="879"/>
    <n v="971.96"/>
    <n v="240.15"/>
    <n v="1.06"/>
    <n v="1090.5798592534672"/>
    <n v="19.812558266163961"/>
    <x v="2"/>
    <n v="1150"/>
  </r>
  <r>
    <x v="880"/>
    <n v="659.77499999999998"/>
    <n v="321.26760000000002"/>
    <n v="0.88729999999999998"/>
    <n v="1344.8524118070554"/>
    <n v="32.747568760011035"/>
    <x v="2"/>
    <n v="1150"/>
  </r>
  <r>
    <x v="881"/>
    <n v="467.62439999999998"/>
    <n v="371.50157799999999"/>
    <n v="0.62530000000000008"/>
    <n v="1337.1842872185457"/>
    <n v="44.272443916639176"/>
    <x v="2"/>
    <n v="1150"/>
  </r>
  <r>
    <x v="882"/>
    <n v="629.55549999999994"/>
    <n v="339.75905999999998"/>
    <n v="0.89800000000000013"/>
    <n v="1426.4032321217117"/>
    <n v="35.051475962560595"/>
    <x v="2"/>
    <n v="1150"/>
  </r>
  <r>
    <x v="883"/>
    <n v="532.87324999999998"/>
    <n v="374.44074000000001"/>
    <n v="0.93799999999999994"/>
    <n v="1760.2685066289216"/>
    <n v="41.26914652776378"/>
    <x v="2"/>
    <n v="1150"/>
  </r>
  <r>
    <x v="884"/>
    <n v="528.62774999999988"/>
    <n v="361.83828"/>
    <n v="0.97199999999999998"/>
    <n v="1838.7229955294633"/>
    <n v="40.634708996142173"/>
    <x v="2"/>
    <n v="1150"/>
  </r>
  <r>
    <x v="885"/>
    <n v="528.67499999999995"/>
    <n v="364.41131999999999"/>
    <n v="0.97199999999999998"/>
    <n v="1838.558660802951"/>
    <n v="40.803594438665236"/>
    <x v="2"/>
    <n v="1150"/>
  </r>
  <r>
    <x v="886"/>
    <n v="527.96625000000006"/>
    <n v="357.23580000000004"/>
    <n v="0.88600000000000001"/>
    <n v="1678.1375703465892"/>
    <n v="40.356413544229817"/>
    <x v="2"/>
    <n v="1140"/>
  </r>
  <r>
    <x v="887"/>
    <n v="532.73325"/>
    <n v="349.92438000000004"/>
    <n v="0.9"/>
    <n v="1689.4008399137842"/>
    <n v="39.644406631368497"/>
    <x v="2"/>
    <n v="1145"/>
  </r>
  <r>
    <x v="888"/>
    <n v="530.73124999999993"/>
    <n v="349.97874000000002"/>
    <n v="0.89800000000000013"/>
    <n v="1692.0051344253804"/>
    <n v="39.738250272373996"/>
    <x v="2"/>
    <n v="1145"/>
  </r>
  <r>
    <x v="889"/>
    <n v="536.62524999999994"/>
    <n v="371.65932000000004"/>
    <n v="0.89800000000000013"/>
    <n v="1673.4210699179739"/>
    <n v="40.918819087722696"/>
    <x v="2"/>
    <n v="1140"/>
  </r>
  <r>
    <x v="890"/>
    <n v="530.02774999999997"/>
    <n v="375.82692000000003"/>
    <n v="0.9"/>
    <n v="1698.024301557796"/>
    <n v="41.488655128311045"/>
    <x v="2"/>
    <n v="1140"/>
  </r>
  <r>
    <x v="891"/>
    <n v="529.59724999999992"/>
    <n v="372.81900000000002"/>
    <n v="0.9"/>
    <n v="1699.4045947179675"/>
    <n v="41.313418281197848"/>
    <x v="2"/>
    <n v="1140"/>
  </r>
  <r>
    <x v="892"/>
    <n v="528.48249999999996"/>
    <n v="399.22890000000007"/>
    <n v="0.9"/>
    <n v="1702.9892191321378"/>
    <n v="43.033738725211315"/>
    <x v="2"/>
    <n v="1140"/>
  </r>
  <r>
    <x v="893"/>
    <n v="529.24024999999995"/>
    <n v="380.06700000000001"/>
    <n v="0.9"/>
    <n v="1700.5509312642039"/>
    <n v="41.797423258200133"/>
    <x v="2"/>
    <n v="1140"/>
  </r>
  <r>
    <x v="894"/>
    <n v="528.48424999999997"/>
    <n v="371.92206000000004"/>
    <n v="0.9"/>
    <n v="1702.9835799269326"/>
    <n v="41.306025498644047"/>
    <x v="2"/>
    <n v="1140"/>
  </r>
  <r>
    <x v="895"/>
    <n v="531.22474999999997"/>
    <n v="369.0138"/>
    <n v="0.89999999999999991"/>
    <n v="1694.1981713013181"/>
    <n v="40.990668528913808"/>
    <x v="2"/>
    <n v="1145"/>
  </r>
  <r>
    <x v="896"/>
    <n v="527.97500000000002"/>
    <n v="368.55174000000005"/>
    <n v="0.9"/>
    <n v="1704.6261660116481"/>
    <n v="41.108839653795499"/>
    <x v="2"/>
    <n v="1140"/>
  </r>
  <r>
    <x v="897"/>
    <n v="527.22775000000001"/>
    <n v="353.28564"/>
    <n v="0.8879999999999999"/>
    <n v="1684.2816031591658"/>
    <n v="40.122687969571928"/>
    <x v="2"/>
    <n v="1140"/>
  </r>
  <r>
    <x v="898"/>
    <n v="526.96349999999995"/>
    <n v="349.30830000000003"/>
    <n v="0.8879999999999999"/>
    <n v="1685.1261994426559"/>
    <n v="39.86300825839654"/>
    <x v="2"/>
    <n v="1145"/>
  </r>
  <r>
    <x v="899"/>
    <n v="526.17075"/>
    <n v="346.04669999999999"/>
    <n v="0.8879999999999999"/>
    <n v="1687.6650783039534"/>
    <n v="39.674361020866989"/>
    <x v="2"/>
    <n v="1150"/>
  </r>
  <r>
    <x v="900"/>
    <n v="526.17075"/>
    <n v="346.04669999999999"/>
    <n v="0.8879999999999999"/>
    <n v="1687.6650783039534"/>
    <n v="39.674361020866989"/>
    <x v="2"/>
    <n v="1150"/>
  </r>
  <r>
    <x v="901"/>
    <n v="519.10950000000003"/>
    <n v="364.34790000000004"/>
    <n v="0.89000000000000012"/>
    <n v="1714.4744991182015"/>
    <n v="41.241139640688964"/>
    <x v="2"/>
    <n v="1140"/>
  </r>
  <r>
    <x v="902"/>
    <n v="519.03599999999994"/>
    <n v="371.32410000000004"/>
    <n v="0.8879999999999999"/>
    <n v="1710.8639863130882"/>
    <n v="41.704934890950305"/>
    <x v="2"/>
    <n v="1130"/>
  </r>
  <r>
    <x v="903"/>
    <n v="513.91375000000005"/>
    <n v="363.43284"/>
    <n v="0.88600000000000001"/>
    <n v="1724.0247025887124"/>
    <n v="41.42408987991849"/>
    <x v="2"/>
    <n v="1080"/>
  </r>
  <r>
    <x v="904"/>
    <n v="517.58174999999994"/>
    <n v="363.40566000000001"/>
    <n v="0.88600000000000001"/>
    <n v="1711.8068788167282"/>
    <n v="41.249813093242729"/>
    <x v="2"/>
    <n v="1080"/>
  </r>
  <r>
    <x v="905"/>
    <n v="516.71199999999999"/>
    <n v="369.77484000000004"/>
    <n v="0.88600000000000001"/>
    <n v="1714.6882596107696"/>
    <n v="41.712389097620452"/>
    <x v="2"/>
    <n v="1080"/>
  </r>
  <r>
    <x v="906"/>
    <n v="525.1819999999999"/>
    <n v="379.50528000000003"/>
    <n v="0.88600000000000001"/>
    <n v="1687.034209093229"/>
    <n v="41.948780356456439"/>
    <x v="2"/>
    <n v="1080"/>
  </r>
  <r>
    <x v="907"/>
    <n v="562.17524999999989"/>
    <n v="377.07720000000006"/>
    <n v="0.87799999999999978"/>
    <n v="1561.7905626403865"/>
    <n v="40.146522907659175"/>
    <x v="2"/>
    <n v="1080"/>
  </r>
  <r>
    <x v="908"/>
    <n v="511.09100000000007"/>
    <n v="376.35239999999999"/>
    <n v="0.89000000000000024"/>
    <n v="1741.3728670628129"/>
    <n v="42.408608819446961"/>
    <x v="2"/>
    <n v="1080"/>
  </r>
  <r>
    <x v="909"/>
    <n v="485.01749999999998"/>
    <n v="373.46478022000008"/>
    <n v="0.77090000000000003"/>
    <n v="1589.4271856170139"/>
    <n v="43.502910755978988"/>
    <x v="2"/>
    <n v="1120"/>
  </r>
  <r>
    <x v="910"/>
    <n v="504.14400000000001"/>
    <n v="322.95993774999999"/>
    <n v="0.67799999999999994"/>
    <n v="1344.8538512805862"/>
    <n v="39.047080180582782"/>
    <x v="2"/>
    <n v="1120"/>
  </r>
  <r>
    <x v="911"/>
    <n v="614.61500000000001"/>
    <n v="276.09800652000001"/>
    <n v="0.84930000000000017"/>
    <n v="1381.8406644810168"/>
    <n v="30.997414936008404"/>
    <x v="2"/>
    <n v="1112"/>
  </r>
  <r>
    <x v="912"/>
    <n v="488.74052"/>
    <n v="387.22760943999998"/>
    <n v="0.84550000000000025"/>
    <n v="1729.956828625546"/>
    <n v="44.20567329173857"/>
    <x v="2"/>
    <n v="1120"/>
  </r>
  <r>
    <x v="913"/>
    <n v="488.23422000000005"/>
    <n v="387.86654031999996"/>
    <n v="0.84550000000000025"/>
    <n v="1731.7507978035626"/>
    <n v="44.271910023035453"/>
    <x v="2"/>
    <n v="1120"/>
  </r>
  <r>
    <x v="914"/>
    <n v="487.34114"/>
    <n v="390.39564172000001"/>
    <n v="0.84549999999999992"/>
    <n v="1734.9243283667779"/>
    <n v="44.4775301491851"/>
    <x v="2"/>
    <n v="1120"/>
  </r>
  <r>
    <x v="915"/>
    <n v="489.41447999999997"/>
    <n v="390.39564172000001"/>
    <n v="0.84550000000000025"/>
    <n v="1727.574549898892"/>
    <n v="44.372715439643876"/>
    <x v="2"/>
    <n v="1120"/>
  </r>
  <r>
    <x v="916"/>
    <n v="489.41447999999997"/>
    <n v="392.40117476"/>
    <n v="0.84550000000000025"/>
    <n v="1727.574549898892"/>
    <n v="44.49922981541966"/>
    <x v="2"/>
    <n v="1120"/>
  </r>
  <r>
    <x v="917"/>
    <n v="489.54396000000008"/>
    <n v="385.80776304"/>
    <n v="0.84549999999999992"/>
    <n v="1727.1176218781245"/>
    <n v="44.074599145145015"/>
    <x v="2"/>
    <n v="1120"/>
  </r>
  <r>
    <x v="918"/>
    <n v="486.98092000000003"/>
    <n v="388.71844815999998"/>
    <n v="0.84550000000000025"/>
    <n v="1736.2076526530036"/>
    <n v="44.389485968999445"/>
    <x v="2"/>
    <n v="1110"/>
  </r>
  <r>
    <x v="919"/>
    <n v="487.97692000000001"/>
    <n v="393.80327308"/>
    <n v="0.84549999999999992"/>
    <n v="1732.6639136949343"/>
    <n v="44.660027087302922"/>
    <x v="2"/>
    <n v="1110"/>
  </r>
  <r>
    <x v="920"/>
    <n v="487.01411999999999"/>
    <n v="387.88428839999995"/>
    <n v="0.84549999999999992"/>
    <n v="1736.0892944951984"/>
    <n v="44.334780435748705"/>
    <x v="2"/>
    <n v="1110"/>
  </r>
  <r>
    <x v="921"/>
    <n v="487.17846000000009"/>
    <n v="385.89650344"/>
    <n v="0.84550000000000003"/>
    <n v="1735.5036591724515"/>
    <n v="44.199698719973632"/>
    <x v="2"/>
    <n v="1116"/>
  </r>
  <r>
    <x v="922"/>
    <n v="487.02407999999997"/>
    <n v="379.31196575999996"/>
    <n v="0.84550000000000025"/>
    <n v="1736.0537901945224"/>
    <n v="43.783468045271697"/>
    <x v="2"/>
    <n v="1110"/>
  </r>
  <r>
    <x v="923"/>
    <n v="495.63782000000003"/>
    <n v="446.99426883999996"/>
    <n v="0.84549999999999992"/>
    <n v="1705.882735098786"/>
    <n v="47.419801864592756"/>
    <x v="2"/>
    <n v="1110"/>
  </r>
  <r>
    <x v="924"/>
    <n v="492.56183999999996"/>
    <n v="389.98743588000002"/>
    <n v="0.84549999999999992"/>
    <n v="1716.535734883563"/>
    <n v="44.188743511362475"/>
    <x v="2"/>
    <n v="1110"/>
  </r>
  <r>
    <x v="925"/>
    <n v="488.47989999999999"/>
    <n v="391.93972467999998"/>
    <n v="0.84550000000000025"/>
    <n v="1730.8798171634089"/>
    <n v="44.517377133938332"/>
    <x v="2"/>
    <n v="1110"/>
  </r>
  <r>
    <x v="926"/>
    <n v="492.91874000000007"/>
    <n v="379.80891199999996"/>
    <n v="0.84740000000000015"/>
    <n v="1719.1474602892963"/>
    <n v="43.519752253707658"/>
    <x v="2"/>
    <n v="1110"/>
  </r>
  <r>
    <x v="927"/>
    <n v="439.53297132000006"/>
    <n v="395.05057064571974"/>
    <n v="0.56108794500000003"/>
    <n v="1276.5548471027046"/>
    <n v="47.335054045667519"/>
    <x v="2"/>
    <n v="1110"/>
  </r>
  <r>
    <x v="928"/>
    <n v="423.48480000000006"/>
    <n v="402.68135999999998"/>
    <n v="0.57510000000000006"/>
    <n v="1358.0180445673609"/>
    <n v="48.740965134664918"/>
    <x v="2"/>
    <n v="1110"/>
  </r>
  <r>
    <x v="929"/>
    <n v="436.30080000000004"/>
    <n v="403.55519999999996"/>
    <n v="0.57780000000000009"/>
    <n v="1324.3157014610106"/>
    <n v="48.050522946790878"/>
    <x v="2"/>
    <n v="1110"/>
  </r>
  <r>
    <x v="930"/>
    <n v="628.80056250000007"/>
    <n v="405.6944328125"/>
    <n v="0.86831250000000004"/>
    <n v="1380.9028677514898"/>
    <n v="39.216664619044181"/>
    <x v="2"/>
    <n v="1110"/>
  </r>
  <r>
    <x v="931"/>
    <n v="543.24"/>
    <n v="407.54"/>
    <n v="0.74"/>
    <n v="1362.1971872468889"/>
    <n v="42.863753970424284"/>
    <x v="2"/>
    <n v="1110"/>
  </r>
  <r>
    <x v="932"/>
    <n v="549.44000000000005"/>
    <n v="375.6"/>
    <n v="0.74"/>
    <n v="1346.8258590564938"/>
    <n v="40.603649571910402"/>
    <x v="2"/>
    <n v="1110"/>
  </r>
  <r>
    <x v="933"/>
    <n v="557.41"/>
    <n v="418.64"/>
    <n v="0.74"/>
    <n v="1327.5685760930016"/>
    <n v="42.891245325546848"/>
    <x v="2"/>
    <n v="1110"/>
  </r>
  <r>
    <x v="934"/>
    <n v="561.84"/>
    <n v="408.74"/>
    <n v="0.74"/>
    <n v="1317.1009540082584"/>
    <n v="42.112963382719606"/>
    <x v="2"/>
    <n v="1110"/>
  </r>
  <r>
    <x v="935"/>
    <n v="561.25"/>
    <n v="407.34"/>
    <n v="0.73"/>
    <n v="1300.6681514476616"/>
    <n v="42.054945849120891"/>
    <x v="2"/>
    <n v="1110"/>
  </r>
  <r>
    <x v="936"/>
    <n v="453.82719999999995"/>
    <n v="401.91674999999998"/>
    <n v="0.21600000000000008"/>
    <n v="475.95208043942739"/>
    <n v="46.9669402862854"/>
    <x v="2"/>
    <n v="1110"/>
  </r>
  <r>
    <x v="937"/>
    <n v="469.66783999999996"/>
    <n v="471.12248447279995"/>
    <n v="0.16420499999999999"/>
    <n v="349.61942465551829"/>
    <n v="50.07730970626293"/>
    <x v="2"/>
    <n v="1110"/>
  </r>
  <r>
    <x v="938"/>
    <n v="498.99433999999997"/>
    <n v="431.07424108000004"/>
    <n v="0.44080000000000008"/>
    <n v="883.37675333151094"/>
    <n v="46.348651040274319"/>
    <x v="2"/>
    <n v="1110"/>
  </r>
  <r>
    <x v="939"/>
    <n v="504.96370000000007"/>
    <n v="442.95658063999997"/>
    <n v="0.44080000000000008"/>
    <n v="872.9340346642739"/>
    <n v="46.729307272646636"/>
    <x v="2"/>
    <n v="1110"/>
  </r>
  <r>
    <x v="940"/>
    <n v="499.39605999999998"/>
    <n v="454.77680192000003"/>
    <n v="0.84740000000000015"/>
    <n v="1696.8495906835951"/>
    <n v="47.661888120030135"/>
    <x v="2"/>
    <n v="1110"/>
  </r>
  <r>
    <x v="941"/>
    <n v="499.32136000000003"/>
    <n v="457.45676199999997"/>
    <n v="0.84740000000000015"/>
    <n v="1697.103444563237"/>
    <n v="47.812209694318241"/>
    <x v="2"/>
    <n v="1110"/>
  </r>
  <r>
    <x v="942"/>
    <n v="506.77143999999998"/>
    <n v="446.36421200000001"/>
    <n v="0.84549999999999992"/>
    <n v="1668.4049914099342"/>
    <n v="46.831131650922657"/>
    <x v="2"/>
    <n v="1110"/>
  </r>
  <r>
    <x v="943"/>
    <n v="623.15110000000004"/>
    <n v="390.8802"/>
    <n v="0.9163"/>
    <n v="1470.4298845015278"/>
    <n v="38.547153327515623"/>
    <x v="2"/>
    <n v="1110"/>
  </r>
  <r>
    <x v="944"/>
    <n v="785.30200000000013"/>
    <n v="286.69499999999999"/>
    <n v="1.3128"/>
    <n v="1671.7135573320834"/>
    <n v="26.74401141047969"/>
    <x v="2"/>
    <n v="1110"/>
  </r>
  <r>
    <x v="945"/>
    <n v="608.28200000000004"/>
    <n v="399.66113999999999"/>
    <n v="1.0847999999999998"/>
    <n v="1783.3833649524393"/>
    <n v="39.651159290592517"/>
    <x v="2"/>
    <n v="1110"/>
  </r>
  <r>
    <x v="946"/>
    <n v="610.1400000000001"/>
    <n v="402.71922000000001"/>
    <n v="1.0824"/>
    <n v="1774.0190775887497"/>
    <n v="39.760631294840756"/>
    <x v="2"/>
    <n v="1110"/>
  </r>
  <r>
    <x v="947"/>
    <n v="608.6400000000001"/>
    <n v="406.01828999999998"/>
    <n v="1.0847999999999998"/>
    <n v="1782.3343848580434"/>
    <n v="40.015273516367756"/>
    <x v="2"/>
    <n v="1110"/>
  </r>
  <r>
    <x v="948"/>
    <n v="638.0385"/>
    <n v="441.57659999999998"/>
    <n v="0.20000000000000004"/>
    <n v="313.46070809206657"/>
    <n v="40.901298990723639"/>
    <x v="2"/>
    <n v="1110"/>
  </r>
  <r>
    <x v="949"/>
    <n v="617.20000000000016"/>
    <n v="398.47280999999998"/>
    <n v="1.0823999999999998"/>
    <n v="1753.7265068049246"/>
    <n v="39.232399063631519"/>
    <x v="2"/>
    <n v="1110"/>
  </r>
  <r>
    <x v="950"/>
    <n v="608.88599999999997"/>
    <n v="405.61109999999996"/>
    <n v="1.0848"/>
    <n v="1781.6142923305842"/>
    <n v="39.981494279283794"/>
    <x v="2"/>
    <n v="1110"/>
  </r>
  <r>
    <x v="951"/>
    <n v="607.22799999999995"/>
    <n v="412.50008999999994"/>
    <n v="1.0824"/>
    <n v="1782.5264974605916"/>
    <n v="40.451968916537353"/>
    <x v="2"/>
    <n v="1110"/>
  </r>
  <r>
    <x v="952"/>
    <n v="610.30799999999999"/>
    <n v="409.10960999999998"/>
    <n v="1.0871999999999997"/>
    <n v="1781.3956231935347"/>
    <n v="40.131699314081885"/>
    <x v="2"/>
    <n v="1110"/>
  </r>
  <r>
    <x v="953"/>
    <n v="607.06200000000001"/>
    <n v="402.17076000000003"/>
    <n v="1.0847999999999998"/>
    <n v="1786.9673937752648"/>
    <n v="39.849158285349354"/>
    <x v="2"/>
    <n v="1110"/>
  </r>
  <r>
    <x v="954"/>
    <n v="607.56799999999998"/>
    <n v="433.53270000000003"/>
    <n v="1.0824"/>
    <n v="1781.5289811181628"/>
    <n v="41.641764336533441"/>
    <x v="2"/>
    <n v="1110"/>
  </r>
  <r>
    <x v="955"/>
    <n v="551.60400000000016"/>
    <n v="439.38293999999996"/>
    <n v="1.0871999999999999"/>
    <n v="1970.9791807166005"/>
    <n v="44.337914281695774"/>
    <x v="2"/>
    <n v="1110"/>
  </r>
  <r>
    <x v="956"/>
    <n v="591.08000000000015"/>
    <n v="422.06489999999997"/>
    <n v="1.0871999999999997"/>
    <n v="1839.3449279285367"/>
    <n v="41.658888082050247"/>
    <x v="2"/>
    <n v="1110"/>
  </r>
  <r>
    <x v="957"/>
    <n v="594.05200000000002"/>
    <n v="414.44462999999996"/>
    <n v="1.0847999999999998"/>
    <n v="1826.102765414475"/>
    <n v="41.095291513269608"/>
    <x v="2"/>
    <n v="1110"/>
  </r>
  <r>
    <x v="958"/>
    <n v="595.48399999999992"/>
    <n v="429.75996000000004"/>
    <n v="1.0872000000000002"/>
    <n v="1825.741749568419"/>
    <n v="41.917824124513743"/>
    <x v="2"/>
    <n v="1110"/>
  </r>
  <r>
    <x v="959"/>
    <n v="501.97132187499994"/>
    <n v="393.09700184349998"/>
    <n v="0.52612828125"/>
    <n v="1048.1241822436534"/>
    <n v="43.918100040721527"/>
    <x v="2"/>
    <n v="1110"/>
  </r>
  <r>
    <x v="960"/>
    <n v="543.61726874999999"/>
    <n v="401.61056250000001"/>
    <n v="0.43679999999999997"/>
    <n v="803.50648353092799"/>
    <n v="42.488228681216164"/>
    <x v="2"/>
    <n v="1110"/>
  </r>
  <r>
    <x v="961"/>
    <n v="546.21"/>
    <n v="34.74"/>
    <n v="1.24"/>
    <n v="2270.1891214001939"/>
    <n v="5.9798605731990699"/>
    <x v="2"/>
    <n v="1110"/>
  </r>
  <r>
    <x v="962"/>
    <n v="557.53"/>
    <n v="409.94"/>
    <n v="0.79"/>
    <n v="1416.9641095546428"/>
    <n v="42.37237330356497"/>
    <x v="2"/>
    <n v="1110"/>
  </r>
  <r>
    <x v="963"/>
    <n v="563.28"/>
    <n v="410.24"/>
    <n v="0.79"/>
    <n v="1402.4996449367989"/>
    <n v="42.139863587805081"/>
    <x v="2"/>
    <n v="1110"/>
  </r>
  <r>
    <x v="964"/>
    <n v="563.77"/>
    <n v="417.34"/>
    <n v="0.79"/>
    <n v="1401.2806641006084"/>
    <n v="42.537534017592321"/>
    <x v="2"/>
    <n v="1110"/>
  </r>
  <r>
    <x v="965"/>
    <n v="564.91"/>
    <n v="404.34"/>
    <n v="0.79"/>
    <n v="1398.452850896603"/>
    <n v="41.716791333505284"/>
    <x v="2"/>
    <n v="1110"/>
  </r>
  <r>
    <x v="966"/>
    <n v="560.22"/>
    <n v="402.84"/>
    <n v="0.79"/>
    <n v="1410.1602941701474"/>
    <n v="41.829169522148149"/>
    <x v="2"/>
    <n v="1110"/>
  </r>
  <r>
    <x v="967"/>
    <n v="560.83000000000004"/>
    <n v="408.54"/>
    <n v="0.79"/>
    <n v="1408.6265000089152"/>
    <n v="42.144898232872897"/>
    <x v="2"/>
    <n v="1110"/>
  </r>
  <r>
    <x v="968"/>
    <n v="561.04999999999995"/>
    <n v="407.74"/>
    <n v="0.79"/>
    <n v="1408.0741466892434"/>
    <n v="42.087552513960716"/>
    <x v="2"/>
    <n v="1110"/>
  </r>
  <r>
    <x v="969"/>
    <n v="562.87"/>
    <n v="413.24"/>
    <n v="0.79"/>
    <n v="1403.5212393625527"/>
    <n v="42.335392527481538"/>
    <x v="2"/>
    <n v="1110"/>
  </r>
  <r>
    <x v="970"/>
    <n v="563.61"/>
    <n v="413.44"/>
    <n v="0.79"/>
    <n v="1401.6784656056493"/>
    <n v="42.315132285962846"/>
    <x v="2"/>
    <n v="1110"/>
  </r>
  <r>
    <x v="971"/>
    <n v="561.72"/>
    <n v="420.14"/>
    <n v="0.79"/>
    <n v="1406.3946450188705"/>
    <n v="42.790214490864273"/>
    <x v="2"/>
    <n v="1110"/>
  </r>
  <r>
    <x v="972"/>
    <n v="563.14"/>
    <n v="425.24"/>
    <n v="0.79"/>
    <n v="1402.8483148062649"/>
    <n v="43.023938161435886"/>
    <x v="2"/>
    <n v="1100"/>
  </r>
  <r>
    <x v="973"/>
    <n v="563.24"/>
    <n v="425.24"/>
    <n v="0.79"/>
    <n v="1402.5992472125558"/>
    <n v="43.019585626416315"/>
    <x v="2"/>
    <n v="1100"/>
  </r>
  <r>
    <x v="974"/>
    <n v="566.57000000000005"/>
    <n v="432.04"/>
    <n v="0.79"/>
    <n v="1394.3555077042554"/>
    <n v="43.264137150639385"/>
    <x v="2"/>
    <n v="1100"/>
  </r>
  <r>
    <x v="975"/>
    <n v="564.88"/>
    <n v="437.54"/>
    <n v="0.79"/>
    <n v="1398.5271208044187"/>
    <n v="43.648370942319588"/>
    <x v="2"/>
    <n v="1100"/>
  </r>
  <r>
    <x v="976"/>
    <n v="474.62239999999997"/>
    <n v="504.96576000000005"/>
    <n v="1.6032"/>
    <n v="3377.8431022218929"/>
    <n v="51.548781479759818"/>
    <x v="2"/>
    <n v="1100"/>
  </r>
  <r>
    <x v="977"/>
    <n v="589.33800000000008"/>
    <n v="408.26198999999997"/>
    <n v="0.90959999999999985"/>
    <n v="1543.4266923225716"/>
    <n v="40.924418012474113"/>
    <x v="2"/>
    <n v="1100"/>
  </r>
  <r>
    <x v="978"/>
    <n v="603.82799999999997"/>
    <n v="402.24554999999998"/>
    <n v="0.90720000000000001"/>
    <n v="1502.414594884636"/>
    <n v="39.981724000198597"/>
    <x v="2"/>
    <n v="1100"/>
  </r>
  <r>
    <x v="979"/>
    <n v="598.10400000000004"/>
    <n v="407.53071"/>
    <n v="0.97440000000000004"/>
    <n v="1629.1481080213473"/>
    <n v="40.52472592160229"/>
    <x v="2"/>
    <n v="1100"/>
  </r>
  <r>
    <x v="980"/>
    <n v="596.08000000000015"/>
    <n v="406.11800999999997"/>
    <n v="0.98640000000000005"/>
    <n v="1654.8114347067503"/>
    <n v="40.522731630648515"/>
    <x v="2"/>
    <n v="1100"/>
  </r>
  <r>
    <x v="981"/>
    <n v="596.95600000000002"/>
    <n v="409.88243999999997"/>
    <n v="0.98639999999999983"/>
    <n v="1652.3830902110035"/>
    <n v="40.709852118876185"/>
    <x v="2"/>
    <n v="1100"/>
  </r>
  <r>
    <x v="982"/>
    <n v="599.47799999999995"/>
    <n v="405.75236999999998"/>
    <n v="0.99359999999999993"/>
    <n v="1657.4419745178304"/>
    <n v="40.364117729550884"/>
    <x v="2"/>
    <n v="1100"/>
  </r>
  <r>
    <x v="983"/>
    <n v="601.30599999999993"/>
    <n v="398.00744999999995"/>
    <n v="0.98639999999999983"/>
    <n v="1640.4293321536788"/>
    <n v="39.828088974485432"/>
    <x v="2"/>
    <n v="1100"/>
  </r>
  <r>
    <x v="984"/>
    <n v="601.55400000000009"/>
    <n v="397.91603999999995"/>
    <n v="0.99599999999999989"/>
    <n v="1655.7117066796991"/>
    <n v="39.812703140156152"/>
    <x v="2"/>
    <n v="1100"/>
  </r>
  <r>
    <x v="985"/>
    <n v="694.94250000000011"/>
    <n v="389.72023999999999"/>
    <n v="1.4643199999999996"/>
    <n v="2107.1095810084998"/>
    <n v="35.93008459016486"/>
    <x v="2"/>
    <n v="1100"/>
  </r>
  <r>
    <x v="986"/>
    <n v="215.48756666666671"/>
    <n v="3.68"/>
    <n v="3.85"/>
    <m/>
    <n v="1.6790805573878249"/>
    <x v="2"/>
    <n v="1100"/>
  </r>
  <r>
    <x v="987"/>
    <n v="619.80000000000007"/>
    <n v="378.10499999999996"/>
    <n v="1.1015999999999999"/>
    <n v="1777.3475314617617"/>
    <n v="37.889879297127479"/>
    <x v="2"/>
    <n v="1100"/>
  </r>
  <r>
    <x v="988"/>
    <n v="602.4"/>
    <n v="392.23199999999997"/>
    <n v="1.0920000000000001"/>
    <n v="1812.7490039840638"/>
    <n v="39.434886470574043"/>
    <x v="2"/>
    <n v="1100"/>
  </r>
  <r>
    <x v="989"/>
    <n v="604.80000000000007"/>
    <n v="394.72499999999997"/>
    <n v="1.0895999999999997"/>
    <n v="1801.587301587301"/>
    <n v="39.49125834771516"/>
    <x v="2"/>
    <n v="1100"/>
  </r>
  <r>
    <x v="990"/>
    <n v="605"/>
    <n v="388.90799999999996"/>
    <n v="1.0896000000000001"/>
    <n v="1800.9917355371904"/>
    <n v="39.129174933696078"/>
    <x v="2"/>
    <n v="1100"/>
  </r>
  <r>
    <x v="991"/>
    <n v="607"/>
    <n v="381.42899999999997"/>
    <n v="1.0944"/>
    <n v="1802.9654036243821"/>
    <n v="38.58941815750044"/>
    <x v="2"/>
    <n v="1095"/>
  </r>
  <r>
    <x v="992"/>
    <n v="603.38199999999995"/>
    <n v="381.42899999999997"/>
    <n v="1.0896000000000001"/>
    <n v="1805.8211879041805"/>
    <n v="38.731188014756128"/>
    <x v="2"/>
    <n v="1095"/>
  </r>
  <r>
    <x v="993"/>
    <n v="605.51799999999992"/>
    <n v="386.30696999999992"/>
    <n v="1.0871999999999999"/>
    <n v="1795.4874999587132"/>
    <n v="38.949107119172446"/>
    <x v="2"/>
    <n v="1100"/>
  </r>
  <r>
    <x v="994"/>
    <n v="601.79000000000008"/>
    <n v="386.19893999999994"/>
    <n v="1.0871999999999997"/>
    <n v="1806.6102793333216"/>
    <n v="39.089399118172309"/>
    <x v="2"/>
    <n v="1100"/>
  </r>
  <r>
    <x v="995"/>
    <n v="605.92799999999988"/>
    <n v="389.50632000000002"/>
    <n v="1.0895999999999997"/>
    <n v="1798.2334534796214"/>
    <n v="39.129283788407058"/>
    <x v="2"/>
    <n v="1100"/>
  </r>
  <r>
    <x v="996"/>
    <n v="594.00600000000009"/>
    <n v="388.23489000000001"/>
    <n v="1.0895999999999997"/>
    <n v="1834.3249058090316"/>
    <n v="39.525425377068146"/>
    <x v="2"/>
    <n v="1095"/>
  </r>
  <r>
    <x v="997"/>
    <n v="606.15600000000006"/>
    <n v="395.10726"/>
    <n v="1.1255999999999999"/>
    <n v="1856.9477164294337"/>
    <n v="39.460876652959378"/>
    <x v="2"/>
    <n v="1070"/>
  </r>
  <r>
    <x v="998"/>
    <n v="606.32799999999997"/>
    <n v="392.48129999999998"/>
    <n v="1.1208"/>
    <n v="1848.5044398411421"/>
    <n v="39.294918459409622"/>
    <x v="2"/>
    <n v="1080"/>
  </r>
  <r>
    <x v="999"/>
    <n v="605.20000000000005"/>
    <n v="390.57"/>
    <n v="1.1136000000000001"/>
    <n v="1840.0528750826177"/>
    <n v="39.222912921658612"/>
    <x v="2"/>
    <n v="1065"/>
  </r>
  <r>
    <x v="1000"/>
    <n v="604.4"/>
    <n v="398.88"/>
    <n v="1.1208"/>
    <n v="1854.4010589013899"/>
    <n v="39.757595088110996"/>
    <x v="2"/>
    <n v="1065"/>
  </r>
  <r>
    <x v="1001"/>
    <n v="605.20000000000005"/>
    <n v="390.57"/>
    <n v="1.1208"/>
    <n v="1851.9497686715133"/>
    <n v="39.222912921658612"/>
    <x v="2"/>
    <n v="1065"/>
  </r>
  <r>
    <x v="1002"/>
    <n v="500.03999999999996"/>
    <n v="366.82800000000003"/>
    <n v="0.66639999999999999"/>
    <n v="1332.6933845292378"/>
    <n v="42.31647724913136"/>
    <x v="2"/>
    <n v="1080"/>
  </r>
  <r>
    <x v="1003"/>
    <n v="806.01320833333341"/>
    <n v="449.64630416666665"/>
    <n v="1.1177999999999997"/>
    <n v="1386.8259086118157"/>
    <n v="35.80957255453967"/>
    <x v="2"/>
    <n v="1000"/>
  </r>
  <r>
    <x v="1004"/>
    <n v="591.63"/>
    <n v="430.40199999999999"/>
    <n v="0.82799999999999996"/>
    <n v="1399.5233507428629"/>
    <n v="42.112380042894941"/>
    <x v="2"/>
    <n v="1090"/>
  </r>
  <r>
    <x v="1005"/>
    <n v="501.54"/>
    <n v="377.71999999999997"/>
    <n v="0.89039999999999997"/>
    <n v="1775.3319775092714"/>
    <n v="42.958851761708708"/>
    <x v="2"/>
    <n v="1075"/>
  </r>
  <r>
    <x v="1006"/>
    <n v="957.14"/>
    <n v="48"/>
    <n v="0.97"/>
    <n v="1013.4358610025702"/>
    <n v="4.7754541655888731"/>
    <x v="2"/>
    <n v="1203"/>
  </r>
  <r>
    <x v="1007"/>
    <n v="724.90325000000007"/>
    <n v="229.25767500000003"/>
    <n v="1.0004999999999999"/>
    <n v="1380.1841831996201"/>
    <n v="24.027149822761814"/>
    <x v="2"/>
    <n v="945"/>
  </r>
  <r>
    <x v="1008"/>
    <n v="609.096"/>
    <n v="370.96784000000002"/>
    <n v="0.87936000000000003"/>
    <n v="1443.713306276843"/>
    <n v="37.851395476441617"/>
    <x v="2"/>
    <n v="945"/>
  </r>
  <r>
    <x v="1009"/>
    <n v="610.86399999999992"/>
    <n v="338.45124000000004"/>
    <n v="0.87936000000000003"/>
    <n v="1439.5348228083503"/>
    <n v="35.652144381459635"/>
    <x v="2"/>
    <n v="1070"/>
  </r>
  <r>
    <x v="1010"/>
    <n v="610.26400000000001"/>
    <n v="331.63748000000004"/>
    <n v="0.87936000000000003"/>
    <n v="1440.9501461662494"/>
    <n v="35.209359688021728"/>
    <x v="2"/>
    <n v="1070"/>
  </r>
  <r>
    <x v="1011"/>
    <n v="609.55600000000004"/>
    <n v="330.13304000000005"/>
    <n v="0.87168000000000023"/>
    <n v="1430.0244768323175"/>
    <n v="35.13215818713816"/>
    <x v="2"/>
    <n v="1070"/>
  </r>
  <r>
    <x v="1012"/>
    <n v="609.32600000000014"/>
    <n v="338.11691999999999"/>
    <n v="0.87551999999999996"/>
    <n v="1436.866308019024"/>
    <n v="35.687312962347107"/>
    <x v="2"/>
    <n v="1070"/>
  </r>
  <r>
    <x v="1013"/>
    <n v="609.32600000000014"/>
    <n v="336.65228000000002"/>
    <n v="0.87743999999999989"/>
    <n v="1440.0173306243287"/>
    <n v="35.587738864363772"/>
    <x v="2"/>
    <n v="1070"/>
  </r>
  <r>
    <x v="1014"/>
    <n v="608.82599999999991"/>
    <n v="364.60780000000005"/>
    <n v="0.88127999999999995"/>
    <n v="1447.5071695361239"/>
    <n v="37.455839318503223"/>
    <x v="2"/>
    <n v="1070"/>
  </r>
  <r>
    <x v="1015"/>
    <n v="613.05000000000007"/>
    <n v="424.83315999999996"/>
    <n v="0.88127999999999995"/>
    <n v="1437.5336432591141"/>
    <n v="40.932657583537626"/>
    <x v="2"/>
    <n v="1070"/>
  </r>
  <r>
    <x v="1016"/>
    <n v="611.85800000000006"/>
    <n v="385.00132000000002"/>
    <n v="0.87360000000000015"/>
    <n v="1427.7822632048612"/>
    <n v="38.621429551363377"/>
    <x v="2"/>
    <n v="1080"/>
  </r>
  <r>
    <x v="1017"/>
    <n v="613.51799999999992"/>
    <n v="427.79427999999996"/>
    <n v="0.87744000000000011"/>
    <n v="1430.1780876844693"/>
    <n v="41.082227513921183"/>
    <x v="2"/>
    <n v="1150"/>
  </r>
  <r>
    <x v="1018"/>
    <n v="613.63200000000006"/>
    <n v="413.85631999999998"/>
    <n v="0.87552000000000008"/>
    <n v="1426.7834793491866"/>
    <n v="40.278445208992743"/>
    <x v="2"/>
    <n v="1150"/>
  </r>
  <r>
    <x v="1019"/>
    <n v="613.05400000000009"/>
    <n v="392.40412000000003"/>
    <n v="0.87359999999999982"/>
    <n v="1424.996819203528"/>
    <n v="39.027395790488015"/>
    <x v="2"/>
    <n v="1150"/>
  </r>
  <r>
    <x v="1020"/>
    <n v="609.40599999999995"/>
    <n v="410.56088000000011"/>
    <n v="0.87936000000000003"/>
    <n v="1442.9789007656636"/>
    <n v="40.252373684918091"/>
    <x v="2"/>
    <n v="1150"/>
  </r>
  <r>
    <x v="1021"/>
    <n v="609.14400000000001"/>
    <n v="409.94"/>
    <n v="0.87936000000000003"/>
    <n v="1443.5995429652103"/>
    <n v="40.226320892095252"/>
    <x v="2"/>
    <n v="1150"/>
  </r>
  <r>
    <x v="1022"/>
    <n v="611.07800000000009"/>
    <n v="399.13828000000001"/>
    <n v="0.87552000000000008"/>
    <n v="1432.7467197313599"/>
    <n v="39.510180928780912"/>
    <x v="2"/>
    <n v="1150"/>
  </r>
  <r>
    <x v="1023"/>
    <n v="609.85599999999999"/>
    <n v="397.36320000000001"/>
    <n v="0.87744000000000011"/>
    <n v="1438.7658725994336"/>
    <n v="39.45151164711713"/>
    <x v="2"/>
    <n v="1150"/>
  </r>
  <r>
    <x v="1024"/>
    <n v="612.572"/>
    <n v="396.68660000000006"/>
    <n v="0.87744000000000011"/>
    <n v="1432.3867235198477"/>
    <n v="39.304753013746925"/>
    <x v="2"/>
    <n v="1150"/>
  </r>
  <r>
    <x v="1025"/>
    <n v="609.33800000000008"/>
    <n v="386.03612000000004"/>
    <n v="0.87552000000000008"/>
    <n v="1436.8380110874425"/>
    <n v="38.783017585387888"/>
    <x v="2"/>
    <n v="1150"/>
  </r>
  <r>
    <x v="1026"/>
    <n v="609.17399999999998"/>
    <n v="385.31176000000005"/>
    <n v="0.87551999999999996"/>
    <n v="1437.2248323139202"/>
    <n v="38.744824259725959"/>
    <x v="2"/>
    <n v="1150"/>
  </r>
  <r>
    <x v="1027"/>
    <n v="612.53400000000011"/>
    <n v="393.49464000000006"/>
    <n v="0.87936000000000003"/>
    <n v="1435.6101049084621"/>
    <n v="39.11366181384259"/>
    <x v="2"/>
    <n v="1150"/>
  </r>
  <r>
    <x v="1028"/>
    <n v="612.53400000000011"/>
    <n v="393.49464000000006"/>
    <n v="0.87936000000000003"/>
    <n v="1435.6101049084621"/>
    <n v="39.11366181384259"/>
    <x v="2"/>
    <n v="1150"/>
  </r>
  <r>
    <x v="1029"/>
    <n v="611.79599999999994"/>
    <n v="393.72548"/>
    <n v="0.87743999999999978"/>
    <n v="1434.2035580487611"/>
    <n v="39.156347013094148"/>
    <x v="2"/>
    <n v="1150"/>
  </r>
  <r>
    <x v="1030"/>
    <n v="612.31999999999994"/>
    <n v="383.36952000000002"/>
    <n v="0.87743999999999989"/>
    <n v="1432.9762215834858"/>
    <n v="38.50291805823165"/>
    <x v="2"/>
    <n v="1150"/>
  </r>
  <r>
    <x v="1031"/>
    <n v="612.13200000000006"/>
    <n v="372.24940000000004"/>
    <n v="0.87551999999999974"/>
    <n v="1430.2797435847165"/>
    <n v="37.815566202287037"/>
    <x v="2"/>
    <n v="1165"/>
  </r>
  <r>
    <x v="1032"/>
    <n v="611.83799999999997"/>
    <n v="367.85548"/>
    <n v="0.87744000000000011"/>
    <n v="1434.1051062536164"/>
    <n v="37.548017569740288"/>
    <x v="2"/>
    <n v="1150"/>
  </r>
  <r>
    <x v="1033"/>
    <n v="610.39599999999996"/>
    <n v="368.15796"/>
    <n v="0.87744000000000011"/>
    <n v="1437.493037306929"/>
    <n v="37.622652919415913"/>
    <x v="2"/>
    <n v="1150"/>
  </r>
  <r>
    <x v="1034"/>
    <n v="610.19399999999996"/>
    <n v="375.48115999999999"/>
    <n v="0.87936000000000003"/>
    <n v="1441.1154485294842"/>
    <n v="38.093803642165433"/>
    <x v="2"/>
    <n v="1150"/>
  </r>
  <r>
    <x v="1035"/>
    <n v="605.76200000000006"/>
    <n v="386.03612000000004"/>
    <n v="0.86592000000000002"/>
    <n v="1429.4723010027039"/>
    <n v="38.92285256600406"/>
    <x v="2"/>
    <n v="1150"/>
  </r>
  <r>
    <x v="1036"/>
    <n v="566.72370000000001"/>
    <n v="381.07472000000001"/>
    <n v="0.71399999999999997"/>
    <n v="1259.8731974681841"/>
    <n v="40.206304627517738"/>
    <x v="2"/>
    <n v="1150"/>
  </r>
  <r>
    <x v="1037"/>
    <n v="575.78219999999999"/>
    <n v="288.88163000000003"/>
    <n v="0.75800000000000001"/>
    <n v="1316.4700124456783"/>
    <n v="33.409704439701152"/>
    <x v="2"/>
    <n v="1179"/>
  </r>
  <r>
    <x v="1038"/>
    <n v="530.6112599999999"/>
    <n v="371.72064"/>
    <n v="0.86830000000000007"/>
    <n v="1636.4145758987479"/>
    <n v="41.195555648647691"/>
    <x v="2"/>
    <n v="1150"/>
  </r>
  <r>
    <x v="1039"/>
    <n v="530.39897999999994"/>
    <n v="347.94240000000002"/>
    <n v="0.86829999999999985"/>
    <n v="1637.0695132181438"/>
    <n v="39.61357257243192"/>
    <x v="2"/>
    <n v="1150"/>
  </r>
  <r>
    <x v="1040"/>
    <n v="535.19441999999992"/>
    <n v="381.67583999999999"/>
    <n v="0.87019999999999986"/>
    <n v="1625.9511823759299"/>
    <n v="41.628118682789435"/>
    <x v="2"/>
    <n v="1150"/>
  </r>
  <r>
    <x v="1041"/>
    <n v="528.92694000000006"/>
    <n v="403.56095999999997"/>
    <n v="0.87399999999999989"/>
    <n v="1652.402125707569"/>
    <n v="43.27787631346208"/>
    <x v="2"/>
    <n v="1150"/>
  </r>
  <r>
    <x v="1042"/>
    <n v="526.3587"/>
    <n v="404.82576"/>
    <n v="0.87400000000000011"/>
    <n v="1660.4646223193424"/>
    <n v="43.474282206127022"/>
    <x v="2"/>
    <n v="1150"/>
  </r>
  <r>
    <x v="1043"/>
    <n v="535.70771999999999"/>
    <n v="393.23856000000001"/>
    <n v="0.87019999999999997"/>
    <n v="1624.3932418969061"/>
    <n v="42.331679287202704"/>
    <x v="2"/>
    <n v="1150"/>
  </r>
  <r>
    <x v="1044"/>
    <n v="528.47802000000001"/>
    <n v="398.87711999999999"/>
    <n v="0.87019999999999997"/>
    <n v="1646.6153124022073"/>
    <n v="43.012337215276553"/>
    <x v="2"/>
    <n v="1150"/>
  </r>
  <r>
    <x v="1045"/>
    <n v="528.56153999999992"/>
    <n v="408.89760000000001"/>
    <n v="0.86830000000000007"/>
    <n v="1642.7604626700615"/>
    <n v="43.617645031441057"/>
    <x v="2"/>
    <n v="1150"/>
  </r>
  <r>
    <x v="1046"/>
    <n v="527.3261399999999"/>
    <n v="371.83488"/>
    <n v="0.86830000000000007"/>
    <n v="1646.6090605711302"/>
    <n v="41.353536433329822"/>
    <x v="2"/>
    <n v="1150"/>
  </r>
  <r>
    <x v="1047"/>
    <n v="528.19265999999993"/>
    <n v="372.06335999999999"/>
    <n v="0.86830000000000007"/>
    <n v="1643.9077362415453"/>
    <n v="41.328616719497198"/>
    <x v="2"/>
    <n v="1150"/>
  </r>
  <r>
    <x v="1048"/>
    <n v="528.58590000000004"/>
    <n v="367.61615999999998"/>
    <n v="0.86830000000000007"/>
    <n v="1642.6847556849323"/>
    <n v="41.019338875431728"/>
    <x v="2"/>
    <n v="1150"/>
  </r>
  <r>
    <x v="1049"/>
    <n v="526.66145999999992"/>
    <n v="382.53264000000001"/>
    <n v="0.86830000000000007"/>
    <n v="1648.6871851226788"/>
    <n v="42.073814601304612"/>
    <x v="2"/>
    <n v="1150"/>
  </r>
  <r>
    <x v="1050"/>
    <n v="527.26523999999995"/>
    <n v="376.40447999999998"/>
    <n v="0.86830000000000007"/>
    <n v="1646.7992466182679"/>
    <n v="41.652881763040597"/>
    <x v="2"/>
    <n v="1150"/>
  </r>
  <r>
    <x v="1051"/>
    <n v="527.98212000000001"/>
    <n v="384.01776000000001"/>
    <n v="0.86830000000000007"/>
    <n v="1644.5632666500148"/>
    <n v="42.107216066738957"/>
    <x v="2"/>
    <n v="1150"/>
  </r>
  <r>
    <x v="1052"/>
    <n v="529.81607999999994"/>
    <n v="361.59407999999996"/>
    <n v="0.86830000000000007"/>
    <n v="1638.8706058147579"/>
    <n v="40.564276269859882"/>
    <x v="2"/>
    <n v="1150"/>
  </r>
  <r>
    <x v="1053"/>
    <n v="545.00879999999995"/>
    <n v="181.22469000000001"/>
    <n v="0.58679999999999999"/>
    <n v="1076.6798627838671"/>
    <n v="24.954053000227244"/>
    <x v="4"/>
    <n v="860"/>
  </r>
  <r>
    <x v="1054"/>
    <n v="551.97839999999997"/>
    <n v="264.36452000000003"/>
    <n v="0.84719999999999995"/>
    <n v="1534.8426677565644"/>
    <n v="32.384003526361205"/>
    <x v="4"/>
    <n v="860"/>
  </r>
  <r>
    <x v="1055"/>
    <n v="550.64639999999997"/>
    <n v="250.93493000000001"/>
    <n v="0.82320000000000004"/>
    <n v="1494.9702749350581"/>
    <n v="31.304986856417926"/>
    <x v="4"/>
    <n v="860"/>
  </r>
  <r>
    <x v="1056"/>
    <n v="554.9796"/>
    <n v="256.32870000000003"/>
    <n v="0.83760000000000001"/>
    <n v="1509.2446641281949"/>
    <n v="31.594487570261514"/>
    <x v="4"/>
    <n v="860"/>
  </r>
  <r>
    <x v="1057"/>
    <n v="557.61720000000003"/>
    <n v="256.32870000000003"/>
    <n v="0.83519999999999994"/>
    <n v="1497.8017177375445"/>
    <n v="31.492105310684654"/>
    <x v="4"/>
    <n v="910"/>
  </r>
  <r>
    <x v="1058"/>
    <n v="547.0175999999999"/>
    <n v="272.19096999999999"/>
    <n v="0.85799999999999998"/>
    <n v="1568.5052912374304"/>
    <n v="33.226089175312218"/>
    <x v="4"/>
    <n v="930"/>
  </r>
  <r>
    <x v="1059"/>
    <n v="555.50040000000001"/>
    <n v="280.41622000000001"/>
    <n v="0.85919999999999996"/>
    <n v="1546.7135577220106"/>
    <n v="33.545955815545334"/>
    <x v="4"/>
    <n v="930"/>
  </r>
  <r>
    <x v="1060"/>
    <n v="554.70119999999997"/>
    <n v="253.78635"/>
    <n v="0.84360000000000002"/>
    <n v="1520.8187759464015"/>
    <n v="31.39026074056428"/>
    <x v="4"/>
    <n v="930"/>
  </r>
  <r>
    <x v="1061"/>
    <n v="548.08319999999992"/>
    <n v="250.18717999999998"/>
    <n v="0.86159999999999992"/>
    <n v="1572.0241014502908"/>
    <n v="31.341157866837051"/>
    <x v="4"/>
    <n v="930"/>
  </r>
  <r>
    <x v="1062"/>
    <n v="548.8596"/>
    <n v="251.19414999999998"/>
    <n v="0.87119999999999997"/>
    <n v="1587.2911761040527"/>
    <n v="31.397159253362659"/>
    <x v="4"/>
    <n v="935"/>
  </r>
  <r>
    <x v="1063"/>
    <n v="550.56959999999992"/>
    <n v="252.88905"/>
    <n v="0.86039999999999994"/>
    <n v="1562.7452006067899"/>
    <n v="31.475054752350978"/>
    <x v="4"/>
    <n v="935"/>
  </r>
  <r>
    <x v="1064"/>
    <n v="551.23080000000004"/>
    <n v="251.27391"/>
    <n v="0.86639999999999995"/>
    <n v="1571.7554244066187"/>
    <n v="31.311206883757727"/>
    <x v="4"/>
    <n v="930"/>
  </r>
  <r>
    <x v="1065"/>
    <n v="551.05200000000002"/>
    <n v="254.19512"/>
    <n v="0.87119999999999997"/>
    <n v="1580.9760240412882"/>
    <n v="31.567342954297061"/>
    <x v="4"/>
    <n v="930"/>
  </r>
  <r>
    <x v="1066"/>
    <n v="551.05200000000002"/>
    <n v="249.30982"/>
    <n v="0.86039999999999994"/>
    <n v="1561.377147710198"/>
    <n v="31.149639296886999"/>
    <x v="4"/>
    <n v="930"/>
  </r>
  <r>
    <x v="1067"/>
    <n v="556.93319999999994"/>
    <n v="251.50322"/>
    <n v="0.86280000000000001"/>
    <n v="1549.1983598751162"/>
    <n v="31.109832978578577"/>
    <x v="4"/>
    <n v="945"/>
  </r>
  <r>
    <x v="1068"/>
    <n v="553.7879999999999"/>
    <n v="244.01575"/>
    <n v="0.86039999999999994"/>
    <n v="1553.6631346291363"/>
    <n v="30.585936704358684"/>
    <x v="4"/>
    <n v="950"/>
  </r>
  <r>
    <x v="1069"/>
    <n v="560.10119999999995"/>
    <n v="247.52519000000001"/>
    <n v="0.85559999999999992"/>
    <n v="1527.581087132111"/>
    <n v="30.648477199958762"/>
    <x v="4"/>
    <n v="940"/>
  </r>
  <r>
    <x v="1070"/>
    <n v="550.74599999999998"/>
    <n v="244.81335000000001"/>
    <n v="0.85919999999999996"/>
    <n v="1560.0658016581147"/>
    <n v="30.772481022314679"/>
    <x v="4"/>
    <n v="950"/>
  </r>
  <r>
    <x v="1071"/>
    <n v="551.52959999999996"/>
    <n v="245.61095"/>
    <n v="0.86760000000000004"/>
    <n v="1573.0796678908985"/>
    <n v="30.81149867485728"/>
    <x v="4"/>
    <n v="950"/>
  </r>
  <r>
    <x v="1072"/>
    <n v="550.58159999999998"/>
    <n v="246.60794999999999"/>
    <n v="0.87"/>
    <n v="1580.1472479283725"/>
    <n v="30.93466917623293"/>
    <x v="2"/>
    <n v="950"/>
  </r>
  <r>
    <x v="1073"/>
    <n v="551.89080000000001"/>
    <n v="242.52025"/>
    <n v="0.74280000000000002"/>
    <n v="1345.9184316897472"/>
    <n v="30.528307731872562"/>
    <x v="2"/>
    <n v="950"/>
  </r>
  <r>
    <x v="1074"/>
    <n v="544.89839999999992"/>
    <n v="233.44755000000001"/>
    <n v="0.47639999999999999"/>
    <n v="874.29142753951942"/>
    <n v="29.992775063581949"/>
    <x v="2"/>
    <n v="950"/>
  </r>
  <r>
    <x v="1075"/>
    <n v="559.27319999999997"/>
    <n v="248.32279"/>
    <n v="0.75119999999999998"/>
    <n v="1343.1718165647844"/>
    <n v="30.748393141476594"/>
    <x v="4"/>
    <n v="950"/>
  </r>
  <r>
    <x v="1076"/>
    <n v="564.58199999999999"/>
    <n v="245.03269"/>
    <n v="0.75719999999999987"/>
    <n v="1341.1692189974174"/>
    <n v="30.265346346420667"/>
    <x v="4"/>
    <n v="950"/>
  </r>
  <r>
    <x v="1077"/>
    <n v="572.36519999999996"/>
    <n v="241.36373"/>
    <n v="0.76679999999999993"/>
    <n v="1339.7040910244018"/>
    <n v="29.661441433574197"/>
    <x v="4"/>
    <n v="950"/>
  </r>
  <r>
    <x v="1078"/>
    <n v="573.3839999999999"/>
    <n v="243.95593"/>
    <n v="0.76319999999999999"/>
    <n v="1331.0451634506721"/>
    <n v="29.847548253270833"/>
    <x v="4"/>
    <n v="950"/>
  </r>
  <r>
    <x v="1079"/>
    <n v="578.13240000000008"/>
    <n v="240.97489999999999"/>
    <n v="0.74760000000000004"/>
    <n v="1293.129393889704"/>
    <n v="29.419210401372318"/>
    <x v="4"/>
    <n v="950"/>
  </r>
  <r>
    <x v="1080"/>
    <n v="578.13240000000008"/>
    <n v="243.77646999999999"/>
    <n v="0.76919999999999999"/>
    <n v="1330.4910778223118"/>
    <n v="29.659793061972913"/>
    <x v="4"/>
    <n v="950"/>
  </r>
  <r>
    <x v="1081"/>
    <n v="585.3972"/>
    <n v="249.76844"/>
    <n v="0.78599999999999992"/>
    <n v="1342.6780995877668"/>
    <n v="29.906455442778995"/>
    <x v="4"/>
    <n v="950"/>
  </r>
  <r>
    <x v="1082"/>
    <n v="539.17290000000003"/>
    <n v="263.32650000000001"/>
    <n v="0.68200000000000005"/>
    <n v="1264.9003686943463"/>
    <n v="32.813295561342478"/>
    <x v="4"/>
    <n v="960"/>
  </r>
  <r>
    <x v="1083"/>
    <n v="508.45769999999993"/>
    <n v="272.26704999999998"/>
    <n v="0.63200000000000012"/>
    <n v="1242.9745876598981"/>
    <n v="34.873628638005911"/>
    <x v="4"/>
    <n v="970"/>
  </r>
  <r>
    <x v="1084"/>
    <n v="522.00630000000001"/>
    <n v="233.39969999999997"/>
    <n v="0.63700000000000001"/>
    <n v="1220.2917857504785"/>
    <n v="30.897252603235874"/>
    <x v="4"/>
    <n v="975"/>
  </r>
  <r>
    <x v="1085"/>
    <n v="524.18970000000002"/>
    <n v="244.58965000000001"/>
    <n v="0.64000000000000012"/>
    <n v="1220.932040442611"/>
    <n v="31.815325164496162"/>
    <x v="4"/>
    <n v="975"/>
  </r>
  <r>
    <x v="1086"/>
    <n v="531.09359999999992"/>
    <n v="242.78034999999997"/>
    <n v="0.64300000000000002"/>
    <n v="1210.7093740161811"/>
    <n v="31.372079393549811"/>
    <x v="4"/>
    <n v="980"/>
  </r>
  <r>
    <x v="1087"/>
    <n v="511.02"/>
    <n v="238.86834999999996"/>
    <n v="0.64500000000000002"/>
    <n v="1262.1815193143127"/>
    <n v="31.853855310593904"/>
    <x v="4"/>
    <n v="980"/>
  </r>
  <r>
    <x v="1088"/>
    <n v="495.61919999999998"/>
    <n v="256.17079999999999"/>
    <n v="0.64600000000000002"/>
    <n v="1303.4200450668579"/>
    <n v="34.074781521435504"/>
    <x v="4"/>
    <n v="980"/>
  </r>
  <r>
    <x v="1089"/>
    <n v="369.34100000000001"/>
    <n v="234.65392"/>
    <n v="0.97019999999999995"/>
    <n v="2626.8407785758959"/>
    <n v="38.850313509259315"/>
    <x v="4"/>
    <n v="980"/>
  </r>
  <r>
    <x v="1090"/>
    <n v="342.35300000000007"/>
    <n v="231.19432999999998"/>
    <n v="0.94499999999999995"/>
    <n v="2760.3088040706516"/>
    <n v="40.309546903478733"/>
    <x v="4"/>
    <n v="975"/>
  </r>
  <r>
    <x v="1091"/>
    <n v="344.17500000000001"/>
    <n v="230.75564999999997"/>
    <n v="0.8405999999999999"/>
    <n v="2442.3621704074958"/>
    <n v="40.136258173050955"/>
    <x v="4"/>
    <n v="950"/>
  </r>
  <r>
    <x v="1092"/>
    <n v="346.63800000000003"/>
    <n v="235.4914"/>
    <n v="0.8405999999999999"/>
    <n v="2425.0082218337279"/>
    <n v="40.453445574128359"/>
    <x v="4"/>
    <n v="950"/>
  </r>
  <r>
    <x v="1093"/>
    <n v="350.06300000000005"/>
    <n v="233.298"/>
    <n v="0.8405999999999999"/>
    <n v="2401.282054944395"/>
    <n v="39.992046091528223"/>
    <x v="4"/>
    <n v="950"/>
  </r>
  <r>
    <x v="1094"/>
    <n v="352.83600000000001"/>
    <n v="237.91410999999999"/>
    <n v="0.8405999999999999"/>
    <n v="2382.4099581675337"/>
    <n v="40.273223139983841"/>
    <x v="4"/>
    <n v="950"/>
  </r>
  <r>
    <x v="1095"/>
    <n v="355.31300000000005"/>
    <n v="243.42751999999999"/>
    <n v="0.8405999999999999"/>
    <n v="2365.8014201563124"/>
    <n v="40.656596951213523"/>
    <x v="4"/>
    <n v="950"/>
  </r>
  <r>
    <x v="1096"/>
    <n v="355.85700000000003"/>
    <n v="238.84132"/>
    <n v="0.8405999999999999"/>
    <n v="2362.1848101906098"/>
    <n v="40.161761344810934"/>
    <x v="4"/>
    <n v="950"/>
  </r>
  <r>
    <x v="1097"/>
    <n v="353.30100000000004"/>
    <n v="239.6788"/>
    <n v="0.8405999999999999"/>
    <n v="2379.274329820747"/>
    <n v="40.419386967313216"/>
    <x v="4"/>
    <n v="950"/>
  </r>
  <r>
    <x v="1098"/>
    <n v="351.03800000000001"/>
    <n v="238.29297"/>
    <n v="0.8405999999999999"/>
    <n v="2394.6125490687614"/>
    <n v="40.434489638309692"/>
    <x v="4"/>
    <n v="950"/>
  </r>
  <r>
    <x v="1099"/>
    <n v="350.39400000000001"/>
    <n v="235.31194000000002"/>
    <n v="0.8405999999999999"/>
    <n v="2399.0136817411253"/>
    <n v="40.175781724187395"/>
    <x v="4"/>
    <n v="950"/>
  </r>
  <r>
    <x v="1100"/>
    <n v="349.96900000000005"/>
    <n v="247.35569999999998"/>
    <n v="0.8405999999999999"/>
    <n v="2401.9270278224635"/>
    <n v="41.410592932118831"/>
    <x v="4"/>
    <n v="950"/>
  </r>
  <r>
    <x v="1101"/>
    <n v="349.70400000000001"/>
    <n v="238.86126000000002"/>
    <n v="0.8405999999999999"/>
    <n v="2403.7471690343832"/>
    <n v="40.583649126691576"/>
    <x v="4"/>
    <n v="950"/>
  </r>
  <r>
    <x v="1102"/>
    <n v="348.28800000000001"/>
    <n v="239.15039000000002"/>
    <n v="0.8405999999999999"/>
    <n v="2413.519845644983"/>
    <n v="40.71071861680678"/>
    <x v="4"/>
    <n v="950"/>
  </r>
  <r>
    <x v="1103"/>
    <n v="473.00849999999997"/>
    <n v="218.42"/>
    <n v="0.55199999999999994"/>
    <n v="1166.9980560603033"/>
    <n v="31.589672684883542"/>
    <x v="4"/>
    <n v="950"/>
  </r>
  <r>
    <x v="1104"/>
    <n v="525.83489999999995"/>
    <n v="208.80299999999997"/>
    <n v="0.54900000000000004"/>
    <n v="1044.0539416459426"/>
    <n v="28.422573896609471"/>
    <x v="4"/>
    <n v="980"/>
  </r>
  <r>
    <x v="1105"/>
    <n v="545.37569999999994"/>
    <n v="208.31399999999999"/>
    <n v="0.55199999999999994"/>
    <n v="1012.1463057484958"/>
    <n v="27.63922606345821"/>
    <x v="4"/>
    <n v="980"/>
  </r>
  <r>
    <x v="1106"/>
    <n v="541.1241"/>
    <n v="224.26355000000001"/>
    <n v="0.55700000000000005"/>
    <n v="1029.338741334936"/>
    <n v="29.300649154712648"/>
    <x v="4"/>
    <n v="980"/>
  </r>
  <r>
    <x v="1107"/>
    <n v="542.14019999999994"/>
    <n v="238.06965"/>
    <n v="0.55999999999999994"/>
    <n v="1032.9431390625525"/>
    <n v="30.513540683958297"/>
    <x v="4"/>
    <n v="980"/>
  </r>
  <r>
    <x v="1108"/>
    <n v="535.03109999999992"/>
    <n v="247.62959999999995"/>
    <n v="0.56100000000000005"/>
    <n v="1048.5371784929887"/>
    <n v="31.639457558045265"/>
    <x v="4"/>
    <n v="980"/>
  </r>
  <r>
    <x v="1109"/>
    <n v="552.36059999999998"/>
    <n v="255.02164999999999"/>
    <n v="0.56200000000000006"/>
    <n v="1017.4512809204712"/>
    <n v="31.586234401363171"/>
    <x v="4"/>
    <n v="980"/>
  </r>
  <r>
    <x v="1110"/>
    <n v="532.053"/>
    <n v="276.64359999999999"/>
    <n v="0.56399999999999995"/>
    <n v="1060.0447699759234"/>
    <n v="34.208577110377362"/>
    <x v="4"/>
    <n v="980"/>
  </r>
  <r>
    <x v="1111"/>
    <n v="526.2894"/>
    <n v="302.1694"/>
    <n v="0.56399999999999995"/>
    <n v="1071.6537327181584"/>
    <n v="36.473678594517914"/>
    <x v="4"/>
    <n v="980"/>
  </r>
  <r>
    <x v="1112"/>
    <n v="533.17169999999999"/>
    <n v="263.70954999999998"/>
    <n v="0.56600000000000006"/>
    <n v="1061.5717225801748"/>
    <n v="33.092703586638535"/>
    <x v="4"/>
    <n v="980"/>
  </r>
  <r>
    <x v="1113"/>
    <n v="537.52949999999998"/>
    <n v="273.00055000000003"/>
    <n v="0.55400000000000005"/>
    <n v="1030.6411089995991"/>
    <n v="33.681730862415279"/>
    <x v="4"/>
    <n v="990"/>
  </r>
  <r>
    <x v="1114"/>
    <n v="541.41840000000002"/>
    <n v="216.83074999999999"/>
    <n v="0.67"/>
    <n v="1237.4902663079054"/>
    <n v="28.596240430998176"/>
    <x v="4"/>
    <n v="984"/>
  </r>
  <r>
    <x v="1115"/>
    <n v="544.149"/>
    <n v="292.25900000000001"/>
    <n v="0.69200000000000006"/>
    <n v="1271.7105057622086"/>
    <n v="34.94215741599794"/>
    <x v="4"/>
    <n v="900"/>
  </r>
  <r>
    <x v="1116"/>
    <n v="550.03499999999997"/>
    <n v="268.06164999999999"/>
    <n v="0.83000000000000007"/>
    <n v="1508.9948821438638"/>
    <n v="32.766501366311665"/>
    <x v="4"/>
    <n v="984"/>
  </r>
  <r>
    <x v="1117"/>
    <n v="549.56610000000001"/>
    <n v="255.82034999999996"/>
    <n v="0.81600000000000006"/>
    <n v="1484.80774196225"/>
    <n v="31.763676928013872"/>
    <x v="4"/>
    <n v="984"/>
  </r>
  <r>
    <x v="1118"/>
    <n v="550.86839999999995"/>
    <n v="252.09579999999997"/>
    <n v="0.83000000000000007"/>
    <n v="1506.7119478989903"/>
    <n v="31.395646281615047"/>
    <x v="4"/>
    <n v="985"/>
  </r>
  <r>
    <x v="1119"/>
    <n v="549.82349999999997"/>
    <n v="249.85454999999999"/>
    <n v="0.83200000000000007"/>
    <n v="1513.2128764958213"/>
    <n v="31.244392665273228"/>
    <x v="4"/>
    <n v="980"/>
  </r>
  <r>
    <x v="1120"/>
    <n v="621.65500000000009"/>
    <n v="229.72337000000002"/>
    <n v="0.376"/>
    <n v="604.83708809548693"/>
    <n v="26.982523645744017"/>
    <x v="4"/>
    <n v="980"/>
  </r>
  <r>
    <x v="1121"/>
    <n v="612.05500000000006"/>
    <n v="186.55940000000001"/>
    <n v="0.3175"/>
    <n v="518.74423050216069"/>
    <n v="23.360385187144132"/>
    <x v="4"/>
    <n v="990"/>
  </r>
  <r>
    <x v="1122"/>
    <n v="515.79600000000005"/>
    <n v="262.95186000000001"/>
    <n v="0.4415"/>
    <n v="855.95855725907131"/>
    <n v="33.765981713259542"/>
    <x v="4"/>
    <n v="990"/>
  </r>
  <r>
    <x v="1123"/>
    <n v="493.22200000000004"/>
    <n v="264.10536000000002"/>
    <n v="0.42100000000000004"/>
    <n v="853.57100859247976"/>
    <n v="34.873341958753478"/>
    <x v="4"/>
    <n v="995"/>
  </r>
  <r>
    <x v="1124"/>
    <n v="501.93900000000008"/>
    <n v="268.36562000000004"/>
    <n v="0.42500000000000004"/>
    <n v="846.71643367022682"/>
    <n v="34.838895293137405"/>
    <x v="4"/>
    <n v="990"/>
  </r>
  <r>
    <x v="1125"/>
    <n v="591.58400000000006"/>
    <n v="195.6336"/>
    <n v="0.42300000000000004"/>
    <n v="715.0294801752583"/>
    <n v="24.851273650385863"/>
    <x v="4"/>
    <n v="990"/>
  </r>
  <r>
    <x v="1126"/>
    <n v="619.67500000000007"/>
    <n v="202.87757999999999"/>
    <n v="0.43049999999999999"/>
    <n v="694.71900593052806"/>
    <n v="24.664390451489435"/>
    <x v="4"/>
    <n v="990"/>
  </r>
  <r>
    <x v="1127"/>
    <n v="609.25900000000001"/>
    <n v="181.36096000000001"/>
    <n v="0.4345"/>
    <n v="713.16139769785923"/>
    <n v="22.93908188202079"/>
    <x v="4"/>
    <n v="980"/>
  </r>
  <r>
    <x v="1128"/>
    <n v="604.91000000000008"/>
    <n v="219.67254000000003"/>
    <n v="0.434"/>
    <n v="717.46210180026776"/>
    <n v="26.640454938568066"/>
    <x v="4"/>
    <n v="980"/>
  </r>
  <r>
    <x v="1129"/>
    <n v="606.173"/>
    <n v="205.63059999999999"/>
    <n v="0.43099999999999999"/>
    <n v="711.01814168562441"/>
    <n v="25.330092155294704"/>
    <x v="4"/>
    <n v="980"/>
  </r>
  <r>
    <x v="1130"/>
    <n v="606.81499999999994"/>
    <n v="205.05384999999998"/>
    <n v="0.43150000000000005"/>
    <n v="711.08987088321828"/>
    <n v="25.257016573551255"/>
    <x v="4"/>
    <n v="986"/>
  </r>
  <r>
    <x v="1131"/>
    <n v="604.09199999999998"/>
    <n v="193.07283000000001"/>
    <n v="0.42800000000000005"/>
    <n v="708.50135409838254"/>
    <n v="24.219938303098498"/>
    <x v="4"/>
    <n v="980"/>
  </r>
  <r>
    <x v="1132"/>
    <n v="598.12600000000009"/>
    <n v="210.15231999999997"/>
    <n v="0.42850000000000005"/>
    <n v="716.40423589678426"/>
    <n v="25.999994655306345"/>
    <x v="4"/>
    <n v="980"/>
  </r>
  <r>
    <x v="1133"/>
    <n v="522.96800000000007"/>
    <n v="271.26474999999999"/>
    <n v="0.34900000000000003"/>
    <n v="667.34484710345566"/>
    <n v="34.154314336697894"/>
    <x v="4"/>
    <n v="980"/>
  </r>
  <r>
    <x v="1134"/>
    <n v="485.23"/>
    <n v="213.45133000000001"/>
    <n v="0.42000000000000004"/>
    <n v="865.56890546751038"/>
    <n v="30.550598797308641"/>
    <x v="4"/>
    <n v="980"/>
  </r>
  <r>
    <x v="1135"/>
    <n v="487.28000000000003"/>
    <n v="198.77112000000002"/>
    <n v="0.42050000000000004"/>
    <n v="862.95353800689554"/>
    <n v="28.973222870039191"/>
    <x v="4"/>
    <n v="980"/>
  </r>
  <r>
    <x v="1136"/>
    <n v="494.11599999999999"/>
    <n v="654.42669000000001"/>
    <n v="0.42249999999999999"/>
    <n v="855.06237401743726"/>
    <n v="56.978873810950816"/>
    <x v="4"/>
    <n v="985"/>
  </r>
  <r>
    <x v="1137"/>
    <n v="507.51499999999999"/>
    <n v="215.74295000000001"/>
    <n v="0.42400000000000004"/>
    <n v="835.4432873905206"/>
    <n v="29.829322996034819"/>
    <x v="4"/>
    <n v="985"/>
  </r>
  <r>
    <x v="1138"/>
    <n v="510.22299999999996"/>
    <n v="242.83481999999998"/>
    <n v="0.42350000000000004"/>
    <n v="830.02922251642929"/>
    <n v="32.246503993544614"/>
    <x v="4"/>
    <n v="985"/>
  </r>
  <r>
    <x v="1139"/>
    <n v="522.46400000000006"/>
    <n v="233.57606000000001"/>
    <n v="0.41749999999999998"/>
    <n v="799.0981196790591"/>
    <n v="30.894667142373383"/>
    <x v="4"/>
    <n v="985"/>
  </r>
  <r>
    <x v="1140"/>
    <n v="527.85900000000004"/>
    <n v="207.46081999999998"/>
    <n v="0.41500000000000004"/>
    <n v="786.19479823210372"/>
    <n v="28.213685304987422"/>
    <x v="4"/>
    <n v="985"/>
  </r>
  <r>
    <x v="1141"/>
    <n v="522.69799999999998"/>
    <n v="204.27715999999998"/>
    <n v="0.42000000000000004"/>
    <n v="803.52325817202302"/>
    <n v="28.099606594536187"/>
    <x v="4"/>
    <n v="980"/>
  </r>
  <r>
    <x v="1142"/>
    <n v="530.28399999999999"/>
    <n v="206.53801999999999"/>
    <n v="0.42149999999999999"/>
    <n v="794.8570954431965"/>
    <n v="28.030923940085291"/>
    <x v="4"/>
    <n v="990"/>
  </r>
  <r>
    <x v="1143"/>
    <n v="514.97299999999996"/>
    <n v="206.53032999999999"/>
    <n v="0.42300000000000004"/>
    <n v="821.40228711019824"/>
    <n v="28.625000247746602"/>
    <x v="4"/>
    <n v="985"/>
  </r>
  <r>
    <x v="1144"/>
    <n v="533.00300000000004"/>
    <n v="205.73826000000003"/>
    <n v="0.42300000000000004"/>
    <n v="793.61654624833261"/>
    <n v="27.849840145655332"/>
    <x v="4"/>
    <n v="990"/>
  </r>
  <r>
    <x v="1145"/>
    <n v="526.09500000000003"/>
    <n v="225.02478000000002"/>
    <n v="0.42549999999999999"/>
    <n v="808.78928710594084"/>
    <n v="29.958574649705007"/>
    <x v="4"/>
    <n v="990"/>
  </r>
  <r>
    <x v="1146"/>
    <n v="571.98300000000006"/>
    <n v="220.34156999999999"/>
    <n v="0.42100000000000004"/>
    <n v="736.03586120566524"/>
    <n v="27.80950867142742"/>
    <x v="4"/>
    <n v="990"/>
  </r>
  <r>
    <x v="1147"/>
    <n v="543.80799999999999"/>
    <n v="243.41156999999998"/>
    <n v="0.42149999999999999"/>
    <n v="775.08973755443094"/>
    <n v="30.920416523689827"/>
    <x v="4"/>
    <n v="990"/>
  </r>
  <r>
    <x v="1148"/>
    <n v="545.57399999999996"/>
    <n v="240.25098000000003"/>
    <n v="0.42249999999999999"/>
    <n v="774.4137367249906"/>
    <n v="30.573090206422304"/>
    <x v="4"/>
    <n v="990"/>
  </r>
  <r>
    <x v="1149"/>
    <n v="538.01599999999996"/>
    <n v="254.19295000000002"/>
    <n v="0.42450000000000004"/>
    <n v="789.00999226788815"/>
    <n v="32.086604171790796"/>
    <x v="4"/>
    <n v="990"/>
  </r>
  <r>
    <x v="1150"/>
    <n v="445.69900000000001"/>
    <n v="254.39288999999999"/>
    <n v="0.42350000000000004"/>
    <n v="950.19284315199286"/>
    <n v="36.33707140929743"/>
    <x v="4"/>
    <n v="990"/>
  </r>
  <r>
    <x v="1151"/>
    <n v="417.03000000000003"/>
    <n v="234.7757"/>
    <n v="0.42249999999999999"/>
    <n v="1013.116562357624"/>
    <n v="36.019276910281697"/>
    <x v="4"/>
    <n v="990"/>
  </r>
  <r>
    <x v="1152"/>
    <n v="418.69600000000003"/>
    <n v="228.08540000000002"/>
    <n v="0.41600000000000004"/>
    <n v="993.5609606970213"/>
    <n v="35.264681390033786"/>
    <x v="4"/>
    <n v="990"/>
  </r>
  <r>
    <x v="1153"/>
    <n v="421.01300000000003"/>
    <n v="229.39270000000002"/>
    <n v="0.42350000000000004"/>
    <n v="1005.9071810134129"/>
    <n v="35.269171226512931"/>
    <x v="4"/>
    <n v="990"/>
  </r>
  <r>
    <x v="1154"/>
    <n v="418.6"/>
    <n v="238.58993999999998"/>
    <n v="0.42400000000000004"/>
    <n v="1012.900143334926"/>
    <n v="36.304563639546885"/>
    <x v="4"/>
    <n v="990"/>
  </r>
  <r>
    <x v="1155"/>
    <n v="419.54600000000005"/>
    <n v="233.19156000000001"/>
    <n v="0.4385"/>
    <n v="1045.1774060532098"/>
    <n v="35.725163417897996"/>
    <x v="4"/>
    <n v="980"/>
  </r>
  <r>
    <x v="1156"/>
    <n v="432.67700000000008"/>
    <n v="211.64418000000003"/>
    <n v="0.35550000000000004"/>
    <n v="821.62906741056258"/>
    <n v="32.847621119640976"/>
    <x v="4"/>
    <n v="980"/>
  </r>
  <r>
    <x v="1157"/>
    <n v="587.96699999999998"/>
    <n v="266.54309000000001"/>
    <n v="0.42149999999999999"/>
    <n v="716.87696758491552"/>
    <n v="31.192503531467956"/>
    <x v="4"/>
    <n v="980"/>
  </r>
  <r>
    <x v="1158"/>
    <n v="591.84300000000007"/>
    <n v="203.83114"/>
    <n v="0.36200000000000004"/>
    <n v="611.64869737413471"/>
    <n v="25.617414184153326"/>
    <x v="4"/>
    <n v="980"/>
  </r>
  <r>
    <x v="1159"/>
    <n v="601.67899999999997"/>
    <n v="369.58909"/>
    <n v="0.42450000000000004"/>
    <n v="705.52570390523863"/>
    <n v="38.052222018330696"/>
    <x v="4"/>
    <n v="980"/>
  </r>
  <r>
    <x v="1160"/>
    <n v="606.30000000000007"/>
    <n v="250.78628"/>
    <n v="0.42450000000000004"/>
    <n v="700.14844136566057"/>
    <n v="29.260330710229077"/>
    <x v="4"/>
    <n v="980"/>
  </r>
  <r>
    <x v="1161"/>
    <n v="607.78500000000008"/>
    <n v="256.31538999999998"/>
    <n v="0.42300000000000004"/>
    <n v="695.96979194945584"/>
    <n v="29.662686531133257"/>
    <x v="4"/>
    <n v="980"/>
  </r>
  <r>
    <x v="1162"/>
    <n v="612.10900000000004"/>
    <n v="262.66732999999999"/>
    <n v="0.43099999999999999"/>
    <n v="704.12295849268673"/>
    <n v="30.026798964713642"/>
    <x v="4"/>
    <n v="990"/>
  </r>
  <r>
    <x v="1163"/>
    <n v="612.9"/>
    <n v="262.91341"/>
    <n v="0.42149999999999999"/>
    <n v="687.71414586392564"/>
    <n v="30.01934053510325"/>
    <x v="4"/>
    <n v="990"/>
  </r>
  <r>
    <x v="1164"/>
    <n v="612.55600000000004"/>
    <n v="257.53809999999999"/>
    <n v="0.42599999999999999"/>
    <n v="695.44662039062541"/>
    <n v="29.598879017798186"/>
    <x v="4"/>
    <n v="990"/>
  </r>
  <r>
    <x v="1165"/>
    <n v="613.72500000000002"/>
    <n v="251.10926000000003"/>
    <n v="0.41799999999999998"/>
    <n v="681.086805979877"/>
    <n v="29.035535664371114"/>
    <x v="4"/>
    <n v="995"/>
  </r>
  <r>
    <x v="1166"/>
    <n v="618.04"/>
    <n v="257.94567000000001"/>
    <n v="0.42800000000000005"/>
    <n v="692.51181153323421"/>
    <n v="29.446334436041631"/>
    <x v="4"/>
    <n v="990"/>
  </r>
  <r>
    <x v="1167"/>
    <n v="594.95100000000002"/>
    <n v="253.08559000000002"/>
    <n v="0.42500000000000004"/>
    <n v="714.34454265981572"/>
    <n v="29.843711106852123"/>
    <x v="4"/>
    <n v="990"/>
  </r>
  <r>
    <x v="1168"/>
    <n v="597.63800000000003"/>
    <n v="250.12494000000001"/>
    <n v="0.42400000000000004"/>
    <n v="709.45957251714253"/>
    <n v="29.504113496633856"/>
    <x v="4"/>
    <n v="990"/>
  </r>
  <r>
    <x v="1169"/>
    <n v="597.89099999999996"/>
    <n v="246.17228"/>
    <n v="0.39100000000000001"/>
    <n v="653.96535488910195"/>
    <n v="29.165145058792273"/>
    <x v="4"/>
    <n v="990"/>
  </r>
  <r>
    <x v="1170"/>
    <n v="598.77700000000004"/>
    <n v="230.70768999999999"/>
    <n v="0.42549999999999999"/>
    <n v="710.61513718796812"/>
    <n v="27.813375313774625"/>
    <x v="4"/>
    <n v="980"/>
  </r>
  <r>
    <x v="1171"/>
    <n v="559.76900000000001"/>
    <n v="232.01498999999998"/>
    <n v="0.42300000000000004"/>
    <n v="755.66885626035037"/>
    <n v="29.302814016231878"/>
    <x v="4"/>
    <n v="980"/>
  </r>
  <r>
    <x v="1172"/>
    <n v="560.05600000000004"/>
    <n v="241.59673000000001"/>
    <n v="0.41799999999999998"/>
    <n v="746.35393603496789"/>
    <n v="30.13733016289984"/>
    <x v="4"/>
    <n v="990"/>
  </r>
  <r>
    <x v="1173"/>
    <n v="563.46800000000007"/>
    <n v="203.30053000000001"/>
    <n v="0.42100000000000004"/>
    <n v="747.15866739548653"/>
    <n v="26.513937654692217"/>
    <x v="4"/>
    <n v="990"/>
  </r>
  <r>
    <x v="1174"/>
    <n v="564.024"/>
    <n v="203.30053000000001"/>
    <n v="0.42199999999999999"/>
    <n v="748.19511226472628"/>
    <n v="26.494725771376032"/>
    <x v="4"/>
    <n v="990"/>
  </r>
  <r>
    <x v="1175"/>
    <n v="576.20100000000002"/>
    <n v="218.44982999999999"/>
    <n v="0.42699999999999999"/>
    <n v="741.0608450870443"/>
    <n v="27.490039870719063"/>
    <x v="4"/>
    <n v="980"/>
  </r>
  <r>
    <x v="1176"/>
    <n v="586.00400000000002"/>
    <n v="209.47559999999999"/>
    <n v="0.42300000000000004"/>
    <n v="721.83807619060633"/>
    <n v="26.333246006560067"/>
    <x v="4"/>
    <n v="995"/>
  </r>
  <r>
    <x v="1177"/>
    <n v="577.69799999999998"/>
    <n v="209.86779000000001"/>
    <n v="0.41799999999999998"/>
    <n v="723.56144559960399"/>
    <n v="26.647651874264373"/>
    <x v="4"/>
    <n v="990"/>
  </r>
  <r>
    <x v="1178"/>
    <n v="577.31299999999999"/>
    <n v="238.73605000000001"/>
    <n v="0.42100000000000004"/>
    <n v="729.24046401172336"/>
    <n v="29.255110339262085"/>
    <x v="4"/>
    <n v="990"/>
  </r>
  <r>
    <x v="1179"/>
    <n v="578.34100000000001"/>
    <n v="214.77401000000003"/>
    <n v="0.40350000000000003"/>
    <n v="697.68527564187912"/>
    <n v="27.079806496160003"/>
    <x v="4"/>
    <n v="990"/>
  </r>
  <r>
    <x v="1180"/>
    <n v="531.57690000000002"/>
    <n v="188.63404000000003"/>
    <n v="0.42149999999999999"/>
    <n v="792.92384601362471"/>
    <n v="26.191498840603561"/>
    <x v="4"/>
    <n v="990"/>
  </r>
  <r>
    <x v="1181"/>
    <n v="533.90609999999992"/>
    <n v="206.42776000000001"/>
    <n v="0.41950000000000004"/>
    <n v="785.7186872373253"/>
    <n v="27.883063460044905"/>
    <x v="4"/>
    <n v="990"/>
  </r>
  <r>
    <x v="1182"/>
    <n v="538.38"/>
    <n v="170.08684000000002"/>
    <n v="0.42050000000000004"/>
    <n v="781.04684423641311"/>
    <n v="24.007734786853259"/>
    <x v="4"/>
    <n v="990"/>
  </r>
  <r>
    <x v="1183"/>
    <n v="490.53599999999994"/>
    <n v="168.40600000000001"/>
    <n v="0.45750000000000002"/>
    <n v="932.65326092274586"/>
    <n v="25.557029298481503"/>
    <x v="4"/>
    <n v="990"/>
  </r>
  <r>
    <x v="1184"/>
    <n v="484.76609999999999"/>
    <n v="178.19479999999999"/>
    <n v="0.45950000000000002"/>
    <n v="947.87981255289924"/>
    <n v="26.878628890482076"/>
    <x v="4"/>
    <n v="990"/>
  </r>
  <r>
    <x v="1185"/>
    <n v="524.28239999999994"/>
    <n v="182.97972000000001"/>
    <n v="0.42300000000000004"/>
    <n v="806.81708941593331"/>
    <n v="25.871556644373943"/>
    <x v="4"/>
    <n v="990"/>
  </r>
  <r>
    <x v="1186"/>
    <n v="509.8365"/>
    <n v="189.97356000000002"/>
    <n v="0.31000000000000005"/>
    <n v="608.03806710582717"/>
    <n v="27.146445994217348"/>
    <x v="4"/>
    <n v="992"/>
  </r>
  <r>
    <x v="1187"/>
    <n v="519.55920000000003"/>
    <n v="158.47552000000002"/>
    <n v="0.41250000000000003"/>
    <n v="793.94224950688977"/>
    <n v="23.372773594838918"/>
    <x v="4"/>
    <n v="990"/>
  </r>
  <r>
    <x v="1188"/>
    <n v="515.70269999999994"/>
    <n v="182.49672000000001"/>
    <n v="0.41650000000000004"/>
    <n v="807.6358723737535"/>
    <n v="26.138194156620759"/>
    <x v="4"/>
    <n v="992"/>
  </r>
  <r>
    <x v="1189"/>
    <n v="517.5684"/>
    <n v="162.43611999999999"/>
    <n v="0.42100000000000004"/>
    <n v="813.41905726856601"/>
    <n v="23.887505924225326"/>
    <x v="4"/>
    <n v="990"/>
  </r>
  <r>
    <x v="1190"/>
    <n v="518.04449999999997"/>
    <n v="155.56464"/>
    <n v="0.42100000000000004"/>
    <n v="812.67149829792629"/>
    <n v="23.094199701625186"/>
    <x v="4"/>
    <n v="990"/>
  </r>
  <r>
    <x v="1191"/>
    <n v="517.95629999999994"/>
    <n v="161.55384000000001"/>
    <n v="0.42100000000000004"/>
    <n v="812.80988376818686"/>
    <n v="23.775044769751339"/>
    <x v="4"/>
    <n v="990"/>
  </r>
  <r>
    <x v="1192"/>
    <n v="515.0501999999999"/>
    <n v="170.73084"/>
    <n v="0.42050000000000004"/>
    <n v="816.42527272098937"/>
    <n v="24.895823891544165"/>
    <x v="4"/>
    <n v="990"/>
  </r>
  <r>
    <x v="1193"/>
    <n v="513.7002"/>
    <n v="189.16212000000002"/>
    <n v="0.41449999999999998"/>
    <n v="806.89086747484237"/>
    <n v="26.913111518056628"/>
    <x v="4"/>
    <n v="990"/>
  </r>
  <r>
    <x v="1194"/>
    <n v="444.74849999999998"/>
    <n v="153.31064000000001"/>
    <n v="0.30950000000000005"/>
    <n v="695.89891815261899"/>
    <n v="25.634695592144951"/>
    <x v="4"/>
    <n v="990"/>
  </r>
  <r>
    <x v="1195"/>
    <n v="513.84690000000001"/>
    <n v="194.65544"/>
    <n v="0.30649999999999999"/>
    <n v="596.48116978033727"/>
    <n v="27.474212717490815"/>
    <x v="4"/>
    <n v="990"/>
  </r>
  <r>
    <x v="1196"/>
    <n v="488.20859999999999"/>
    <n v="197.16704000000001"/>
    <n v="0.30150000000000005"/>
    <n v="617.56388560135986"/>
    <n v="28.767733851760479"/>
    <x v="4"/>
    <n v="990"/>
  </r>
  <r>
    <x v="1197"/>
    <n v="473.82749999999999"/>
    <n v="135.05324000000002"/>
    <n v="0.29599999999999999"/>
    <n v="624.69991716394679"/>
    <n v="22.180573489645937"/>
    <x v="4"/>
    <n v="990"/>
  </r>
  <r>
    <x v="1198"/>
    <n v="474.39269999999993"/>
    <n v="144.84848"/>
    <n v="0.48399999999999999"/>
    <n v="1020.2517871796932"/>
    <n v="23.391286735807849"/>
    <x v="4"/>
    <n v="900"/>
  </r>
  <r>
    <x v="1199"/>
    <n v="471.6576"/>
    <n v="171.96088"/>
    <n v="0.48949999999999999"/>
    <n v="1037.8291370689246"/>
    <n v="26.71782823886598"/>
    <x v="4"/>
    <n v="900"/>
  </r>
  <r>
    <x v="1200"/>
    <n v="469.60379999999998"/>
    <n v="176.85527999999999"/>
    <n v="0.49150000000000005"/>
    <n v="1046.6269651139962"/>
    <n v="27.357536690489365"/>
    <x v="4"/>
    <n v="900"/>
  </r>
  <r>
    <x v="1201"/>
    <n v="474.69959999999992"/>
    <n v="146.28460000000001"/>
    <n v="0.49400000000000005"/>
    <n v="1040.6581341126055"/>
    <n v="23.556895650485153"/>
    <x v="4"/>
    <n v="900"/>
  </r>
  <r>
    <x v="1202"/>
    <n v="464.39279999999997"/>
    <n v="164.75452000000001"/>
    <n v="0.44050000000000006"/>
    <n v="948.55045125591971"/>
    <n v="26.186954114340029"/>
    <x v="4"/>
    <n v="900"/>
  </r>
  <r>
    <x v="1203"/>
    <n v="472.29569999999995"/>
    <n v="185.74892"/>
    <n v="0.376"/>
    <n v="796.11141918082262"/>
    <n v="28.22740500484603"/>
    <x v="4"/>
    <n v="995"/>
  </r>
  <r>
    <x v="1204"/>
    <n v="466.56359999999995"/>
    <n v="187.32028"/>
    <n v="0.48200000000000004"/>
    <n v="1033.0853071264028"/>
    <n v="28.647331082699274"/>
    <x v="4"/>
    <n v="1000"/>
  </r>
  <r>
    <x v="1205"/>
    <n v="455.78159999999997"/>
    <n v="178.37512000000001"/>
    <n v="0.47150000000000003"/>
    <n v="1034.4866927493345"/>
    <n v="28.127923961761383"/>
    <x v="4"/>
    <n v="990"/>
  </r>
  <r>
    <x v="1206"/>
    <n v="471.32819999999992"/>
    <n v="178.9032"/>
    <n v="0.42800000000000005"/>
    <n v="908.07212468933562"/>
    <n v="27.513774327108788"/>
    <x v="4"/>
    <n v="994"/>
  </r>
  <r>
    <x v="1207"/>
    <n v="471.79169999999999"/>
    <n v="171.75479999999999"/>
    <n v="0.36699999999999999"/>
    <n v="777.88566437264581"/>
    <n v="26.688794049847214"/>
    <x v="4"/>
    <n v="1000"/>
  </r>
  <r>
    <x v="1208"/>
    <n v="738.14"/>
    <n v="166.64"/>
    <n v="0.46"/>
    <n v="623.18801311404343"/>
    <n v="18.417736908419727"/>
    <x v="4"/>
    <n v="900"/>
  </r>
  <r>
    <x v="1209"/>
    <n v="719.96"/>
    <n v="323.73"/>
    <n v="0.77"/>
    <n v="1069.5038613256293"/>
    <n v="31.017830965133324"/>
    <x v="4"/>
    <n v="900"/>
  </r>
  <r>
    <x v="1210"/>
    <n v="611.25"/>
    <n v="214.18"/>
    <n v="0.61"/>
    <n v="997.95501022494886"/>
    <n v="25.947687871775919"/>
    <x v="4"/>
    <n v="1100"/>
  </r>
  <r>
    <x v="1211"/>
    <n v="364.15"/>
    <n v="214"/>
    <n v="0.6"/>
    <n v="1647.6726623644104"/>
    <n v="37.014615584190956"/>
    <x v="5"/>
    <n v="650"/>
  </r>
  <r>
    <x v="1212"/>
    <n v="399.56"/>
    <n v="200.25"/>
    <n v="0.6"/>
    <n v="1501.6518169986985"/>
    <n v="33.385572097830988"/>
    <x v="4"/>
    <n v="950"/>
  </r>
  <r>
    <x v="1213"/>
    <n v="399.75"/>
    <n v="196.54"/>
    <n v="0.6"/>
    <n v="1500.9380863039401"/>
    <n v="32.960472253433728"/>
    <x v="4"/>
    <n v="950"/>
  </r>
  <r>
    <x v="1214"/>
    <n v="403.92"/>
    <n v="193.9"/>
    <n v="0.6"/>
    <n v="1485.44266191325"/>
    <n v="32.434512060486433"/>
    <x v="4"/>
    <n v="950"/>
  </r>
  <r>
    <x v="1215"/>
    <n v="411.3"/>
    <n v="183.1"/>
    <n v="0.61"/>
    <n v="1483.1023583758813"/>
    <n v="30.804172274562585"/>
    <x v="4"/>
    <n v="950"/>
  </r>
  <r>
    <x v="1216"/>
    <n v="413.9"/>
    <n v="189.1"/>
    <n v="0.61"/>
    <n v="1473.7859386325199"/>
    <n v="31.359867330016584"/>
    <x v="4"/>
    <n v="950"/>
  </r>
  <r>
    <x v="1217"/>
    <n v="414.22"/>
    <n v="179.6"/>
    <n v="0.61"/>
    <n v="1472.6473854473468"/>
    <n v="30.244855343370041"/>
    <x v="4"/>
    <n v="950"/>
  </r>
  <r>
    <x v="1218"/>
    <n v="419.53"/>
    <n v="178.1"/>
    <n v="0.61"/>
    <n v="1454.0080566348056"/>
    <n v="29.801047470843162"/>
    <x v="4"/>
    <n v="950"/>
  </r>
  <r>
    <x v="1219"/>
    <n v="422.29"/>
    <n v="170.7"/>
    <n v="0.61"/>
    <n v="1444.5049610457268"/>
    <n v="28.786320174033285"/>
    <x v="4"/>
    <n v="950"/>
  </r>
  <r>
    <x v="1220"/>
    <n v="413.67"/>
    <n v="182.2"/>
    <n v="0.61"/>
    <n v="1474.6053617617908"/>
    <n v="30.577139308909658"/>
    <x v="4"/>
    <n v="950"/>
  </r>
  <r>
    <x v="1221"/>
    <n v="420.37"/>
    <n v="177.9"/>
    <n v="0.61"/>
    <n v="1451.1026000903964"/>
    <n v="29.735738044695541"/>
    <x v="4"/>
    <n v="950"/>
  </r>
  <r>
    <x v="1222"/>
    <n v="424.09"/>
    <n v="180"/>
    <n v="0.61"/>
    <n v="1438.3739300620152"/>
    <n v="29.796884570179945"/>
    <x v="4"/>
    <n v="950"/>
  </r>
  <r>
    <x v="1223"/>
    <n v="434.52269999999999"/>
    <n v="245.87710000000001"/>
    <n v="0.45479999999999998"/>
    <n v="1046.6656862806017"/>
    <n v="36.137150540020734"/>
    <x v="4"/>
    <n v="970"/>
  </r>
  <r>
    <x v="1224"/>
    <n v="434.52269999999999"/>
    <n v="205.75765000000004"/>
    <n v="0.47160000000000002"/>
    <n v="1085.3287987025765"/>
    <n v="32.135555932647328"/>
    <x v="4"/>
    <n v="970"/>
  </r>
  <r>
    <x v="1225"/>
    <n v="453.39120000000003"/>
    <n v="220.19480000000001"/>
    <n v="0.47639999999999999"/>
    <n v="1050.7482280203055"/>
    <n v="32.689931204033343"/>
    <x v="4"/>
    <n v="980"/>
  </r>
  <r>
    <x v="1226"/>
    <n v="443.22480000000002"/>
    <n v="189.15925000000001"/>
    <n v="0.4788"/>
    <n v="1080.2644617358956"/>
    <n v="29.912084278532959"/>
    <x v="4"/>
    <n v="990"/>
  </r>
  <r>
    <x v="1227"/>
    <n v="443.0043"/>
    <n v="182.39619999999999"/>
    <n v="0.48059999999999997"/>
    <n v="1084.8653162057344"/>
    <n v="29.164703258152176"/>
    <x v="4"/>
    <n v="985"/>
  </r>
  <r>
    <x v="1228"/>
    <n v="449.46359999999999"/>
    <n v="174.79525000000004"/>
    <n v="0.48059999999999997"/>
    <n v="1069.2745752937501"/>
    <n v="28.000444046568184"/>
    <x v="4"/>
    <n v="990"/>
  </r>
  <r>
    <x v="1229"/>
    <n v="450.22139999999996"/>
    <n v="179.84925000000001"/>
    <n v="0.48059999999999997"/>
    <n v="1067.4748023972206"/>
    <n v="28.544298960759402"/>
    <x v="4"/>
    <n v="990"/>
  </r>
  <r>
    <x v="1230"/>
    <n v="448.53930000000003"/>
    <n v="191.73945000000001"/>
    <n v="0.47939999999999999"/>
    <n v="1068.8026667897327"/>
    <n v="29.946246068606836"/>
    <x v="4"/>
    <n v="990"/>
  </r>
  <r>
    <x v="1231"/>
    <n v="450.18180000000001"/>
    <n v="174.28319999999999"/>
    <n v="0.48059999999999997"/>
    <n v="1067.5687022442933"/>
    <n v="27.909202277149237"/>
    <x v="4"/>
    <n v="990"/>
  </r>
  <r>
    <x v="1232"/>
    <n v="448.16759999999999"/>
    <n v="194.04700000000003"/>
    <n v="0.4788"/>
    <n v="1068.350322513274"/>
    <n v="30.215289406376002"/>
    <x v="4"/>
    <n v="990"/>
  </r>
  <r>
    <x v="1233"/>
    <n v="447.23790000000002"/>
    <n v="193.87410000000003"/>
    <n v="0.48239999999999994"/>
    <n v="1078.6205730775498"/>
    <n v="30.240285628720098"/>
    <x v="4"/>
    <n v="984"/>
  </r>
  <r>
    <x v="1234"/>
    <n v="449.5068"/>
    <n v="204.04859999999999"/>
    <n v="0.4788"/>
    <n v="1065.1674234961517"/>
    <n v="31.221316509663911"/>
    <x v="4"/>
    <n v="980"/>
  </r>
  <r>
    <x v="1235"/>
    <n v="463.70339999999999"/>
    <n v="191.81925000000001"/>
    <n v="0.47579999999999995"/>
    <n v="1026.0869340185989"/>
    <n v="29.262032364556738"/>
    <x v="4"/>
    <n v="990"/>
  </r>
  <r>
    <x v="1236"/>
    <n v="471.1311"/>
    <n v="208.74349999999998"/>
    <n v="0.46799999999999997"/>
    <n v="993.35407915121709"/>
    <n v="30.703235567264901"/>
    <x v="4"/>
    <n v="990"/>
  </r>
  <r>
    <x v="1237"/>
    <n v="465.23340000000002"/>
    <n v="201.92724999999999"/>
    <n v="0.48420000000000002"/>
    <n v="1040.7679242289998"/>
    <n v="30.266660661116624"/>
    <x v="4"/>
    <n v="990"/>
  </r>
  <r>
    <x v="1238"/>
    <n v="465.63479999999998"/>
    <n v="216.67695000000001"/>
    <n v="0.47819999999999996"/>
    <n v="1026.9850964747479"/>
    <n v="31.756297616155667"/>
    <x v="4"/>
    <n v="990"/>
  </r>
  <r>
    <x v="1239"/>
    <n v="465.95069999999993"/>
    <n v="200.94305000000003"/>
    <n v="0.48300000000000004"/>
    <n v="1036.5903517260519"/>
    <n v="30.131194062022633"/>
    <x v="4"/>
    <n v="990"/>
  </r>
  <r>
    <x v="1240"/>
    <n v="464.87069999999994"/>
    <n v="205.93055000000001"/>
    <n v="0.48"/>
    <n v="1032.5451786916235"/>
    <n v="30.699189961259023"/>
    <x v="4"/>
    <n v="990"/>
  </r>
  <r>
    <x v="1241"/>
    <n v="461.9151"/>
    <n v="228.52725000000001"/>
    <n v="0.48239999999999994"/>
    <n v="1044.3477600104434"/>
    <n v="33.098672177336745"/>
    <x v="4"/>
    <n v="990"/>
  </r>
  <r>
    <x v="1242"/>
    <n v="466.10189999999994"/>
    <n v="210.33285000000004"/>
    <n v="0.48059999999999997"/>
    <n v="1031.1050008592542"/>
    <n v="31.094329497412726"/>
    <x v="4"/>
    <n v="990"/>
  </r>
  <r>
    <x v="1243"/>
    <n v="766.4303625"/>
    <n v="201.3768"/>
    <n v="1.5407500000000001"/>
    <n v="2010.2935313969897"/>
    <n v="20.807533546229568"/>
    <x v="4"/>
    <n v="990"/>
  </r>
  <r>
    <x v="1244"/>
    <n v="1872.2744499999999"/>
    <n v="415.39404166666668"/>
    <n v="3.4265583333333334"/>
    <n v="1830.1581444607834"/>
    <n v="18.157964896567421"/>
    <x v="4"/>
    <n v="1033"/>
  </r>
  <r>
    <x v="1245"/>
    <n v="2081.7758875000004"/>
    <n v="391.77586166666669"/>
    <n v="3.4088000000000003"/>
    <n v="1637.4481136361032"/>
    <n v="15.838595727728558"/>
    <x v="4"/>
    <n v="1028"/>
  </r>
  <r>
    <x v="1246"/>
    <n v="499.2192"/>
    <n v="315.48265000000004"/>
    <n v="0.46499999999999997"/>
    <n v="931.4545594400214"/>
    <n v="38.723693827379918"/>
    <x v="4"/>
    <n v="1020"/>
  </r>
  <r>
    <x v="1247"/>
    <n v="511.32959999999997"/>
    <n v="337.7801"/>
    <n v="0.47579999999999995"/>
    <n v="930.51526842959993"/>
    <n v="39.780501859771476"/>
    <x v="4"/>
    <n v="1020"/>
  </r>
  <r>
    <x v="1248"/>
    <n v="519.3999"/>
    <n v="302.47525000000002"/>
    <n v="0.47939999999999999"/>
    <n v="922.98824085256854"/>
    <n v="36.803065526436704"/>
    <x v="4"/>
    <n v="1020"/>
  </r>
  <r>
    <x v="1249"/>
    <n v="508.15980000000002"/>
    <n v="282.85109999999997"/>
    <n v="0.48"/>
    <n v="944.58475463820628"/>
    <n v="35.758179817749664"/>
    <x v="4"/>
    <n v="1020"/>
  </r>
  <r>
    <x v="1250"/>
    <n v="503.63549999999998"/>
    <n v="264.89609999999999"/>
    <n v="0.49919999999999998"/>
    <n v="991.19303543932074"/>
    <n v="34.46782149231079"/>
    <x v="4"/>
    <n v="1020"/>
  </r>
  <r>
    <x v="1251"/>
    <n v="501.01650000000001"/>
    <n v="275.06395000000003"/>
    <n v="0.49979999999999997"/>
    <n v="997.57193625359628"/>
    <n v="35.442710868441537"/>
    <x v="4"/>
    <n v="1063"/>
  </r>
  <r>
    <x v="1252"/>
    <n v="500.16329999999999"/>
    <n v="271.25349999999997"/>
    <n v="0.50219999999999998"/>
    <n v="1004.0720700619178"/>
    <n v="35.16302730249069"/>
    <x v="4"/>
    <n v="1047"/>
  </r>
  <r>
    <x v="1253"/>
    <n v="503.95229999999998"/>
    <n v="237.26535000000001"/>
    <n v="0.49979999999999997"/>
    <n v="991.76052971680053"/>
    <n v="32.010213194464541"/>
    <x v="4"/>
    <n v="1047"/>
  </r>
  <r>
    <x v="1254"/>
    <n v="502.24319999999994"/>
    <n v="252.12145000000001"/>
    <n v="0.498"/>
    <n v="991.551503335436"/>
    <n v="33.421694667161297"/>
    <x v="4"/>
    <n v="1060"/>
  </r>
  <r>
    <x v="1255"/>
    <n v="500.6268"/>
    <n v="249.80725000000001"/>
    <n v="0.49859999999999999"/>
    <n v="995.95147523065089"/>
    <n v="33.288368245017665"/>
    <x v="4"/>
    <n v="1060"/>
  </r>
  <r>
    <x v="1256"/>
    <n v="500.6268"/>
    <n v="278.51530000000002"/>
    <n v="0.49919999999999998"/>
    <n v="997.14997279410534"/>
    <n v="35.746406207545455"/>
    <x v="4"/>
    <n v="1070"/>
  </r>
  <r>
    <x v="1257"/>
    <n v="498.77279999999996"/>
    <n v="264.67"/>
    <n v="0.501"/>
    <n v="1004.4653597790417"/>
    <n v="34.667954167620678"/>
    <x v="4"/>
    <n v="1065"/>
  </r>
  <r>
    <x v="1258"/>
    <n v="502.02"/>
    <n v="247.51300000000001"/>
    <n v="0.501"/>
    <n v="997.9682084379109"/>
    <n v="33.022295215821053"/>
    <x v="4"/>
    <n v="1070"/>
  </r>
  <r>
    <x v="1259"/>
    <n v="497.93939999999998"/>
    <n v="247.51300000000001"/>
    <n v="0.501"/>
    <n v="1006.146531083903"/>
    <n v="33.203058974657537"/>
    <x v="4"/>
    <n v="1080"/>
  </r>
  <r>
    <x v="1260"/>
    <n v="471.37139999999999"/>
    <n v="281.4812"/>
    <n v="0.48119999999999996"/>
    <n v="1020.8510741211705"/>
    <n v="37.388620295659472"/>
    <x v="4"/>
    <n v="1075"/>
  </r>
  <r>
    <x v="1261"/>
    <n v="480.04019999999997"/>
    <n v="262.74150000000003"/>
    <n v="0.48480000000000001"/>
    <n v="1009.9154195836099"/>
    <n v="35.372640440657065"/>
    <x v="2"/>
    <n v="1100"/>
  </r>
  <r>
    <x v="1262"/>
    <n v="475.0308"/>
    <n v="304.2774"/>
    <n v="0.48659999999999992"/>
    <n v="1024.354631320748"/>
    <n v="39.044552591644752"/>
    <x v="2"/>
    <n v="1147"/>
  </r>
  <r>
    <x v="1263"/>
    <n v="647.83920000000001"/>
    <n v="307.03971999999999"/>
    <n v="0.76780000000000004"/>
    <n v="1185.1706411097075"/>
    <n v="32.154832782359463"/>
    <x v="2"/>
    <n v="1041"/>
  </r>
  <r>
    <x v="1264"/>
    <n v="624.75"/>
    <n v="415.06673999999998"/>
    <n v="0.67210000000000003"/>
    <n v="1075.7903161264505"/>
    <n v="39.917297349915714"/>
    <x v="2"/>
    <n v="1100"/>
  </r>
  <r>
    <x v="1265"/>
    <n v="681.96479999999997"/>
    <n v="324.42099999999999"/>
    <n v="0.92730000000000001"/>
    <n v="1359.7475998761226"/>
    <n v="32.236245781687302"/>
    <x v="2"/>
    <n v="1100"/>
  </r>
  <r>
    <x v="1266"/>
    <n v="648.77160000000003"/>
    <n v="286.07429000000002"/>
    <n v="0.90969999999999995"/>
    <n v="1402.1883818588854"/>
    <n v="30.601224550497836"/>
    <x v="2"/>
    <n v="1100"/>
  </r>
  <r>
    <x v="1267"/>
    <n v="620.3184"/>
    <n v="306.57415000000003"/>
    <n v="0.94269999999999998"/>
    <n v="1519.7034297225425"/>
    <n v="33.075478921478009"/>
    <x v="2"/>
    <n v="1106"/>
  </r>
  <r>
    <x v="1268"/>
    <n v="649.24080000000004"/>
    <n v="294.84622000000002"/>
    <n v="0.92949999999999988"/>
    <n v="1431.6721931215657"/>
    <n v="31.230830818964122"/>
    <x v="2"/>
    <n v="1150"/>
  </r>
  <r>
    <x v="1269"/>
    <n v="647.83439999999996"/>
    <n v="302.62788999999998"/>
    <n v="0.92290000000000005"/>
    <n v="1424.5924575786653"/>
    <n v="31.84007331842697"/>
    <x v="2"/>
    <n v="1120"/>
  </r>
  <r>
    <x v="1270"/>
    <n v="644.32680000000005"/>
    <n v="319.64706000000001"/>
    <n v="0.9163"/>
    <n v="1422.1044352027573"/>
    <n v="33.159307867539063"/>
    <x v="2"/>
    <n v="1123"/>
  </r>
  <r>
    <x v="1271"/>
    <n v="644.96399999999994"/>
    <n v="307.05450000000002"/>
    <n v="0.89319999999999988"/>
    <n v="1384.8834973734968"/>
    <n v="32.252997184403462"/>
    <x v="2"/>
    <n v="1125"/>
  </r>
  <r>
    <x v="1272"/>
    <n v="644.97359999999992"/>
    <n v="320.99204000000003"/>
    <n v="0.93390000000000006"/>
    <n v="1447.9662423392217"/>
    <n v="33.230171623909946"/>
    <x v="2"/>
    <n v="1123"/>
  </r>
  <r>
    <x v="1273"/>
    <n v="645.1404"/>
    <n v="314.31887"/>
    <n v="0.92949999999999988"/>
    <n v="1440.7716521860975"/>
    <n v="32.760001370355198"/>
    <x v="2"/>
    <n v="1130"/>
  </r>
  <r>
    <x v="1274"/>
    <n v="647.49120000000005"/>
    <n v="306.71456000000001"/>
    <n v="0.93060000000000009"/>
    <n v="1437.2396103607277"/>
    <n v="32.14344042526006"/>
    <x v="2"/>
    <n v="1125"/>
  </r>
  <r>
    <x v="1275"/>
    <n v="642.66839999999991"/>
    <n v="336.60710999999998"/>
    <n v="0.93170000000000008"/>
    <n v="1449.7367538220337"/>
    <n v="34.373075458611233"/>
    <x v="2"/>
    <n v="1135"/>
  </r>
  <r>
    <x v="1276"/>
    <n v="644.90639999999996"/>
    <n v="320.25304"/>
    <n v="0.92180000000000006"/>
    <n v="1429.3547094586131"/>
    <n v="33.181361205978568"/>
    <x v="2"/>
    <n v="1130"/>
  </r>
  <r>
    <x v="1277"/>
    <n v="640.4627999999999"/>
    <n v="340.75290000000001"/>
    <n v="0.9163"/>
    <n v="1430.6841864976391"/>
    <n v="34.727624109561233"/>
    <x v="2"/>
    <n v="1140"/>
  </r>
  <r>
    <x v="1278"/>
    <n v="644.81640000000004"/>
    <n v="319.94265999999999"/>
    <n v="0.92069999999999996"/>
    <n v="1427.8482991437561"/>
    <n v="33.162959879329868"/>
    <x v="2"/>
    <n v="1145"/>
  </r>
  <r>
    <x v="1279"/>
    <n v="644.27879999999993"/>
    <n v="319.95743999999996"/>
    <n v="0.91959999999999997"/>
    <n v="1427.3323908841951"/>
    <n v="33.182474037690177"/>
    <x v="2"/>
    <n v="1160"/>
  </r>
  <r>
    <x v="1280"/>
    <n v="644.09759999999994"/>
    <n v="321.28764000000001"/>
    <n v="0.92510000000000003"/>
    <n v="1436.2730120404115"/>
    <n v="33.28076986136643"/>
    <x v="2"/>
    <n v="1160"/>
  </r>
  <r>
    <x v="1281"/>
    <n v="648.39120000000003"/>
    <n v="300.80256000000003"/>
    <n v="0.91410000000000002"/>
    <n v="1409.7970484485293"/>
    <n v="31.690322110840679"/>
    <x v="2"/>
    <n v="1140"/>
  </r>
  <r>
    <x v="1282"/>
    <n v="644.94359999999995"/>
    <n v="321.81972000000002"/>
    <n v="0.92069999999999996"/>
    <n v="1427.5666895523889"/>
    <n v="33.288366794884197"/>
    <x v="2"/>
    <n v="1150"/>
  </r>
  <r>
    <x v="1283"/>
    <n v="649.99559999999997"/>
    <n v="321.81972000000002"/>
    <n v="0.90749999999999997"/>
    <n v="1396.1632971053959"/>
    <n v="33.115316601512319"/>
    <x v="2"/>
    <n v="1150"/>
  </r>
  <r>
    <x v="1284"/>
    <n v="440.95"/>
    <n v="293.9666666666667"/>
    <n v="0.87"/>
    <n v="1973.0128132441321"/>
    <n v="40"/>
    <x v="2"/>
    <n v="1150"/>
  </r>
  <r>
    <x v="1285"/>
    <n v="636.1"/>
    <n v="424.06666666666672"/>
    <n v="0.56999999999999995"/>
    <n v="896.08552114447411"/>
    <n v="40"/>
    <x v="2"/>
    <n v="1150"/>
  </r>
  <r>
    <x v="1286"/>
    <n v="641.95000000000005"/>
    <n v="427.96666666666675"/>
    <n v="0.6"/>
    <n v="934.65223148220264"/>
    <n v="40.000000000000007"/>
    <x v="2"/>
    <n v="1150"/>
  </r>
  <r>
    <x v="1287"/>
    <n v="464.82"/>
    <n v="309.88"/>
    <n v="0.6"/>
    <n v="1290.8222537756551"/>
    <n v="40"/>
    <x v="2"/>
    <n v="1150"/>
  </r>
  <r>
    <x v="1288"/>
    <n v="591.14"/>
    <n v="394.09333333333336"/>
    <n v="0.6"/>
    <n v="1014.9879893087932"/>
    <n v="40"/>
    <x v="2"/>
    <n v="1150"/>
  </r>
  <r>
    <x v="1289"/>
    <n v="602.41999999999996"/>
    <n v="401.61333333333334"/>
    <n v="0.59"/>
    <n v="979.38315460974081"/>
    <n v="40"/>
    <x v="2"/>
    <n v="1150"/>
  </r>
  <r>
    <x v="1290"/>
    <n v="594.32000000000005"/>
    <n v="396.21333333333342"/>
    <n v="0.59"/>
    <n v="992.7311885852738"/>
    <n v="40"/>
    <x v="2"/>
    <n v="1150"/>
  </r>
  <r>
    <x v="1291"/>
    <n v="605.39"/>
    <n v="331.02"/>
    <n v="0.59"/>
    <n v="974.57837096747551"/>
    <n v="35.349900150575067"/>
    <x v="2"/>
    <n v="1150"/>
  </r>
  <r>
    <x v="1292"/>
    <n v="609.37"/>
    <n v="329.97"/>
    <n v="0.59"/>
    <n v="968.21307251751807"/>
    <n v="35.127855728490218"/>
    <x v="2"/>
    <n v="1150"/>
  </r>
  <r>
    <x v="1293"/>
    <n v="549.75360000000001"/>
    <n v="369.30786000000001"/>
    <n v="0.53679999999999994"/>
    <n v="976.4374439749007"/>
    <n v="40.183151625137235"/>
    <x v="2"/>
    <n v="1155"/>
  </r>
  <r>
    <x v="1294"/>
    <n v="592.81919999999991"/>
    <n v="312.41224999999997"/>
    <n v="0.40700000000000003"/>
    <n v="686.5499632940365"/>
    <n v="34.511864341434453"/>
    <x v="2"/>
    <n v="1150"/>
  </r>
  <r>
    <x v="1295"/>
    <n v="586.82159999999999"/>
    <n v="297.82438999999999"/>
    <n v="0.38279999999999997"/>
    <n v="652.32772617776857"/>
    <n v="33.665940202814916"/>
    <x v="2"/>
    <n v="1160"/>
  </r>
  <r>
    <x v="1296"/>
    <n v="586.82159999999999"/>
    <n v="297.82438999999999"/>
    <n v="0.38279999999999997"/>
    <n v="652.32772617776857"/>
    <n v="33.665940202814916"/>
    <x v="2"/>
    <n v="1160"/>
  </r>
  <r>
    <x v="1297"/>
    <n v="585.21359999999993"/>
    <n v="334.02800000000002"/>
    <n v="0.38390000000000002"/>
    <n v="655.99979221262129"/>
    <n v="36.337345916459832"/>
    <x v="2"/>
    <n v="1158"/>
  </r>
  <r>
    <x v="1298"/>
    <n v="601.05240000000003"/>
    <n v="323.94065000000001"/>
    <n v="0.40920000000000001"/>
    <n v="680.80586651014119"/>
    <n v="35.020873940620419"/>
    <x v="2"/>
    <n v="1160"/>
  </r>
  <r>
    <x v="1299"/>
    <n v="622.30319999999995"/>
    <n v="288.34302000000002"/>
    <n v="0.41359999999999997"/>
    <n v="664.62778915486854"/>
    <n v="31.663560850227878"/>
    <x v="2"/>
    <n v="1160"/>
  </r>
  <r>
    <x v="1300"/>
    <n v="879.08159999999998"/>
    <n v="269.711904"/>
    <n v="1.2554999999999998"/>
    <n v="1428.1950617553589"/>
    <n v="23.477840278595448"/>
    <x v="2"/>
    <n v="1155"/>
  </r>
  <r>
    <x v="1301"/>
    <n v="579.15359999999998"/>
    <n v="352.12478399999998"/>
    <n v="0.77500000000000002"/>
    <n v="1338.1596868257402"/>
    <n v="37.810904886202103"/>
    <x v="2"/>
    <n v="1160"/>
  </r>
  <r>
    <x v="1302"/>
    <n v="527.3184"/>
    <n v="323.93908800000003"/>
    <n v="0.1767"/>
    <n v="335.09166378415773"/>
    <n v="38.054183671392273"/>
    <x v="2"/>
    <n v="1157"/>
  </r>
  <r>
    <x v="1303"/>
    <n v="530.06399999999996"/>
    <n v="325.27307999999999"/>
    <n v="0.1767"/>
    <n v="333.35597210902836"/>
    <n v="38.028642462220859"/>
    <x v="2"/>
    <n v="1155"/>
  </r>
  <r>
    <x v="1304"/>
    <n v="346.44599999999997"/>
    <n v="366.50592999999998"/>
    <n v="0.63690000000000002"/>
    <n v="1838.3817391454947"/>
    <n v="51.406822056011549"/>
    <x v="2"/>
    <n v="1160"/>
  </r>
  <r>
    <x v="1305"/>
    <n v="471.29309999999998"/>
    <n v="333.13083999999998"/>
    <n v="0.85360000000000003"/>
    <n v="1811.1871359881993"/>
    <n v="41.412347822467844"/>
    <x v="2"/>
    <n v="1160"/>
  </r>
  <r>
    <x v="1306"/>
    <n v="468.28980000000001"/>
    <n v="328.28571999999997"/>
    <n v="0.86570000000000003"/>
    <n v="1848.6415890331157"/>
    <n v="41.212127633548164"/>
    <x v="2"/>
    <n v="1160"/>
  </r>
  <r>
    <x v="1307"/>
    <n v="464.88150000000002"/>
    <n v="318.29265999999996"/>
    <n v="0.87119999999999997"/>
    <n v="1874.0259614546933"/>
    <n v="40.641363857050635"/>
    <x v="2"/>
    <n v="1160"/>
  </r>
  <r>
    <x v="1308"/>
    <n v="465.61769999999996"/>
    <n v="324.74561"/>
    <n v="0.87119999999999997"/>
    <n v="1871.0628912947254"/>
    <n v="41.088143375481337"/>
    <x v="2"/>
    <n v="1160"/>
  </r>
  <r>
    <x v="1309"/>
    <n v="468.09359999999998"/>
    <n v="289.76268999999996"/>
    <n v="0.80299999999999994"/>
    <n v="1715.4688720375582"/>
    <n v="38.234516731397719"/>
    <x v="2"/>
    <n v="1160"/>
  </r>
  <r>
    <x v="1310"/>
    <n v="462.38849999999996"/>
    <n v="324.03902999999997"/>
    <n v="0.80520000000000003"/>
    <n v="1741.3927898293321"/>
    <n v="41.203927588852338"/>
    <x v="2"/>
    <n v="1160"/>
  </r>
  <r>
    <x v="1311"/>
    <n v="465.94079999999997"/>
    <n v="320.28262000000001"/>
    <n v="0.81179999999999997"/>
    <n v="1742.2814228760394"/>
    <n v="40.736845513963452"/>
    <x v="2"/>
    <n v="1160"/>
  </r>
  <r>
    <x v="1312"/>
    <n v="461.15280000000001"/>
    <n v="313.95223999999996"/>
    <n v="0.80630000000000002"/>
    <n v="1748.4443334183377"/>
    <n v="40.504476657770148"/>
    <x v="2"/>
    <n v="1160"/>
  </r>
  <r>
    <x v="1313"/>
    <n v="472.61340000000001"/>
    <n v="336.47627999999997"/>
    <n v="0.80959999999999999"/>
    <n v="1713.0280267127423"/>
    <n v="41.587019129943663"/>
    <x v="2"/>
    <n v="1160"/>
  </r>
  <r>
    <x v="1314"/>
    <n v="157.55844999999999"/>
    <n v="38.0625"/>
    <n v="0.39343333333333325"/>
    <n v="2497.0627302650746"/>
    <n v="19.457271831058996"/>
    <x v="4"/>
    <n v="890"/>
  </r>
  <r>
    <x v="1315"/>
    <n v="449.94089999999994"/>
    <n v="258.8544"/>
    <n v="1.8149999999999999"/>
    <n v="4033.8631140223088"/>
    <n v="36.520332457057769"/>
    <x v="4"/>
    <n v="880"/>
  </r>
  <r>
    <x v="1316"/>
    <n v="407.84069999999997"/>
    <n v="105.58079999999998"/>
    <n v="1.7687999999999999"/>
    <n v="4336.9874561317692"/>
    <n v="20.564156351068274"/>
    <x v="4"/>
    <n v="910"/>
  </r>
  <r>
    <x v="1317"/>
    <n v="405.78489999999994"/>
    <n v="45.18"/>
    <n v="1.7908000000000002"/>
    <n v="4413.1755518748987"/>
    <n v="10.018518070918603"/>
    <x v="4"/>
    <n v="950"/>
  </r>
  <r>
    <x v="1318"/>
    <n v="431.63819999999998"/>
    <n v="61.473599999999998"/>
    <n v="1.8589999999999998"/>
    <n v="4306.8477257110235"/>
    <n v="12.466462980606021"/>
    <x v="4"/>
    <n v="960"/>
  </r>
  <r>
    <x v="1319"/>
    <n v="429.26510000000002"/>
    <n v="29.52"/>
    <n v="1.1220000000000001"/>
    <n v="2613.7694399102093"/>
    <n v="6.4343850748422309"/>
    <x v="4"/>
    <n v="1000"/>
  </r>
  <r>
    <x v="1320"/>
    <n v="431.52419999999995"/>
    <n v="24.926399999999997"/>
    <n v="0.86239999999999994"/>
    <n v="1998.4974191482195"/>
    <n v="5.4609195387189766"/>
    <x v="4"/>
    <n v="980"/>
  </r>
  <r>
    <x v="1321"/>
    <n v="233.97760000000002"/>
    <n v="74.046800000000005"/>
    <n v="0.38519999999999999"/>
    <n v="1646.3114417790418"/>
    <n v="24.039264421909433"/>
    <x v="4"/>
    <n v="1230"/>
  </r>
  <r>
    <x v="1322"/>
    <n v="326.99"/>
    <n v="59.96"/>
    <n v="0.46"/>
    <n v="1406.7708492614452"/>
    <n v="15.495542059697637"/>
    <x v="4"/>
    <n v="1200"/>
  </r>
  <r>
    <x v="1323"/>
    <n v="338.47"/>
    <n v="97.13"/>
    <n v="0.51"/>
    <n v="1506.780512305374"/>
    <n v="22.297979797979796"/>
    <x v="4"/>
    <n v="960"/>
  </r>
  <r>
    <x v="1324"/>
    <n v="353.77"/>
    <n v="87"/>
    <n v="0.51"/>
    <n v="1441.6146083613648"/>
    <n v="19.738185448192937"/>
    <x v="4"/>
    <n v="960"/>
  </r>
  <r>
    <x v="1325"/>
    <n v="355.31"/>
    <n v="60.5"/>
    <n v="0.45"/>
    <n v="1266.4996763389715"/>
    <n v="14.549914624467904"/>
    <x v="4"/>
    <n v="960"/>
  </r>
  <r>
    <x v="1326"/>
    <n v="360.24"/>
    <n v="48.38"/>
    <n v="0.51"/>
    <n v="1415.7228514323783"/>
    <n v="11.839851206499926"/>
    <x v="4"/>
    <n v="960"/>
  </r>
  <r>
    <x v="1327"/>
    <n v="359.13"/>
    <n v="82.33"/>
    <n v="0.51"/>
    <n v="1420.0985715479076"/>
    <n v="18.64948126670593"/>
    <x v="4"/>
    <n v="970"/>
  </r>
  <r>
    <x v="1328"/>
    <n v="356.85800000000006"/>
    <n v="75.751199999999997"/>
    <n v="0.31900000000000006"/>
    <n v="893.91298499683353"/>
    <n v="17.510307224164439"/>
    <x v="4"/>
    <n v="1000"/>
  </r>
  <r>
    <x v="1329"/>
    <n v="449.86869999999993"/>
    <n v="37.655999999999999"/>
    <n v="0.57640000000000002"/>
    <n v="1281.2627328818389"/>
    <n v="7.723916347212767"/>
    <x v="4"/>
    <n v="1000"/>
  </r>
  <r>
    <x v="1330"/>
    <n v="447.06050000000005"/>
    <n v="42.731999999999999"/>
    <n v="0.60499999999999998"/>
    <n v="1353.2843988677146"/>
    <n v="8.7245108898155834"/>
    <x v="4"/>
    <n v="1000"/>
  </r>
  <r>
    <x v="1331"/>
    <n v="443.09710000000001"/>
    <n v="25.660799999999998"/>
    <n v="0.6028"/>
    <n v="1360.4241598511928"/>
    <n v="5.4742117412847868"/>
    <x v="4"/>
    <n v="1000"/>
  </r>
  <r>
    <x v="1332"/>
    <n v="454.55789999999996"/>
    <n v="34.495199999999997"/>
    <n v="0.5786"/>
    <n v="1272.8851484046368"/>
    <n v="7.0534672001874643"/>
    <x v="4"/>
    <n v="1000"/>
  </r>
  <r>
    <x v="1333"/>
    <n v="442.65819999999997"/>
    <n v="51.343200000000003"/>
    <n v="0.5895999999999999"/>
    <n v="1331.9531864540179"/>
    <n v="10.393330869102801"/>
    <x v="4"/>
    <n v="1000"/>
  </r>
  <r>
    <x v="1334"/>
    <n v="451.21769999999998"/>
    <n v="44.755199999999995"/>
    <n v="0.58520000000000005"/>
    <n v="1296.9349385008611"/>
    <n v="9.0237188362509304"/>
    <x v="4"/>
    <n v="1000"/>
  </r>
  <r>
    <x v="1335"/>
    <n v="404.83299999999997"/>
    <n v="25.466399999999997"/>
    <n v="0.54559999999999986"/>
    <n v="1347.7162187865117"/>
    <n v="5.9182978177520118"/>
    <x v="4"/>
    <n v="500"/>
  </r>
  <r>
    <x v="1336"/>
    <n v="393.44440000000003"/>
    <n v="22.305599999999998"/>
    <n v="0.56979999999999997"/>
    <n v="1448.2351254713499"/>
    <n v="5.3651473241130478"/>
    <x v="4"/>
    <n v="500"/>
  </r>
  <r>
    <x v="1337"/>
    <n v="438.28820000000002"/>
    <n v="45.935999999999993"/>
    <n v="0.6379999999999999"/>
    <n v="1455.6631914799436"/>
    <n v="9.4865147177691629"/>
    <x v="4"/>
    <n v="1000"/>
  </r>
  <r>
    <x v="1338"/>
    <n v="445.54049999999995"/>
    <n v="56.973599999999998"/>
    <n v="0.64679999999999993"/>
    <n v="1451.7198773175501"/>
    <n v="11.337711717939856"/>
    <x v="4"/>
    <n v="1000"/>
  </r>
  <r>
    <x v="1339"/>
    <n v="441.0451000000001"/>
    <n v="35.114400000000003"/>
    <n v="0.61599999999999999"/>
    <n v="1396.6825614886093"/>
    <n v="7.3745037114664305"/>
    <x v="4"/>
    <n v="1000"/>
  </r>
  <r>
    <x v="1340"/>
    <n v="447.73880000000003"/>
    <n v="23.198399999999999"/>
    <n v="0.6379999999999999"/>
    <n v="1424.9379325624668"/>
    <n v="4.9260071194205928"/>
    <x v="4"/>
    <n v="1000"/>
  </r>
  <r>
    <x v="1341"/>
    <n v="442.78549999999996"/>
    <n v="28.382400000000001"/>
    <n v="0.55219999999999991"/>
    <n v="1247.104975208086"/>
    <n v="6.0238399092977266"/>
    <x v="4"/>
    <n v="1000"/>
  </r>
  <r>
    <x v="1342"/>
    <n v="323.42039999999997"/>
    <n v="45.424999999999997"/>
    <n v="0.38640000000000002"/>
    <n v="1194.7298315134112"/>
    <n v="12.315457912718987"/>
    <x v="4"/>
    <n v="1000"/>
  </r>
  <r>
    <x v="1343"/>
    <n v="313.16460000000001"/>
    <n v="82.504999999999995"/>
    <n v="0.45179999999999998"/>
    <n v="1442.6917984982977"/>
    <n v="20.851993683618854"/>
    <x v="4"/>
    <n v="1000"/>
  </r>
  <r>
    <x v="1344"/>
    <n v="348.66697999999991"/>
    <n v="23.945"/>
    <n v="0.40600000000000008"/>
    <n v="1164.4349000298225"/>
    <n v="6.4262560747510067"/>
    <x v="4"/>
    <n v="1000"/>
  </r>
  <r>
    <x v="1345"/>
    <n v="346.35433999999998"/>
    <n v="49.104999999999997"/>
    <n v="0.39900000000000008"/>
    <n v="1151.9994234805895"/>
    <n v="12.417205773923559"/>
    <x v="4"/>
    <n v="1000"/>
  </r>
  <r>
    <x v="1346"/>
    <n v="349.41449999999998"/>
    <n v="41.67"/>
    <n v="0.40039999999999998"/>
    <n v="1145.9169553639017"/>
    <n v="10.654986326484432"/>
    <x v="4"/>
    <n v="1000"/>
  </r>
  <r>
    <x v="1347"/>
    <n v="347.63184000000001"/>
    <n v="24.045000000000002"/>
    <n v="0.41580000000000011"/>
    <n v="1196.0929700800712"/>
    <n v="6.4693296466898502"/>
    <x v="4"/>
    <n v="1000"/>
  </r>
  <r>
    <x v="1348"/>
    <n v="347.35298"/>
    <n v="46.505000000000003"/>
    <n v="0.43120000000000003"/>
    <n v="1241.3885149337139"/>
    <n v="11.80755560671895"/>
    <x v="4"/>
    <n v="1000"/>
  </r>
  <r>
    <x v="1349"/>
    <n v="349.95031999999998"/>
    <n v="48.2"/>
    <n v="0.43120000000000003"/>
    <n v="1232.1748984255823"/>
    <n v="12.105980474912089"/>
    <x v="4"/>
    <n v="1000"/>
  </r>
  <r>
    <x v="1350"/>
    <n v="349.58239999999995"/>
    <n v="47.734999999999999"/>
    <n v="0.43120000000000003"/>
    <n v="1233.4717079578379"/>
    <n v="12.01432406433748"/>
    <x v="4"/>
    <n v="1000"/>
  </r>
  <r>
    <x v="1351"/>
    <n v="341.9393"/>
    <n v="42.835000000000001"/>
    <n v="0.42840000000000011"/>
    <n v="1252.8539422055321"/>
    <n v="11.132500273536982"/>
    <x v="4"/>
    <n v="1000"/>
  </r>
  <r>
    <x v="1352"/>
    <n v="349.49187999999992"/>
    <n v="26.93"/>
    <n v="0.434"/>
    <n v="1241.8028138450602"/>
    <n v="7.1542068702276289"/>
    <x v="4"/>
    <n v="1000"/>
  </r>
  <r>
    <x v="1353"/>
    <n v="181.85906"/>
    <n v="28.11"/>
    <n v="0.10220000000000001"/>
    <n v="561.97365146394145"/>
    <n v="13.38768673822705"/>
    <x v="4"/>
    <n v="1000"/>
  </r>
  <r>
    <x v="1354"/>
    <n v="363.86850000000004"/>
    <n v="24.74"/>
    <n v="0.39479999999999993"/>
    <n v="1085.0073584275635"/>
    <n v="6.3663043911803259"/>
    <x v="4"/>
    <n v="1000"/>
  </r>
  <r>
    <x v="1355"/>
    <n v="339.99895999999995"/>
    <n v="39.424999999999997"/>
    <n v="0.38080000000000008"/>
    <n v="1120.0034258928324"/>
    <n v="10.390751285185047"/>
    <x v="4"/>
    <n v="990"/>
  </r>
  <r>
    <x v="1356"/>
    <n v="341.12461999999994"/>
    <n v="19.285"/>
    <n v="0.35840000000000005"/>
    <n v="1050.6424309098538"/>
    <n v="5.3508560620551693"/>
    <x v="4"/>
    <n v="1000"/>
  </r>
  <r>
    <x v="1357"/>
    <n v="338.08197999999999"/>
    <n v="35.784999999999997"/>
    <n v="0.46060000000000006"/>
    <n v="1362.391453102588"/>
    <n v="9.5715861293768167"/>
    <x v="4"/>
    <n v="1000"/>
  </r>
  <r>
    <x v="1358"/>
    <n v="340.58004"/>
    <n v="35.64"/>
    <n v="0.44940000000000008"/>
    <n v="1319.5136156540473"/>
    <n v="9.4731795786316972"/>
    <x v="4"/>
    <n v="1000"/>
  </r>
  <r>
    <x v="1359"/>
    <n v="342.39919999999995"/>
    <n v="28.864999999999998"/>
    <n v="0.4522000000000001"/>
    <n v="1320.6806557959253"/>
    <n v="7.7747867960336601"/>
    <x v="4"/>
    <n v="1000"/>
  </r>
  <r>
    <x v="1360"/>
    <n v="341.92032"/>
    <n v="42.725000000000001"/>
    <n v="0.45780000000000004"/>
    <n v="1338.9084334034317"/>
    <n v="11.107635470516058"/>
    <x v="4"/>
    <n v="1000"/>
  </r>
  <r>
    <x v="1361"/>
    <n v="348.13115999999997"/>
    <n v="38.47"/>
    <n v="0.46760000000000002"/>
    <n v="1343.1719240529922"/>
    <n v="9.9508237378284132"/>
    <x v="4"/>
    <n v="1000"/>
  </r>
  <r>
    <x v="1362"/>
    <n v="347.41430000000003"/>
    <n v="24.03"/>
    <n v="0.44940000000000002"/>
    <n v="1293.5564252824365"/>
    <n v="6.4693414328877843"/>
    <x v="4"/>
    <n v="1000"/>
  </r>
  <r>
    <x v="1363"/>
    <n v="346.31491999999997"/>
    <n v="42.94"/>
    <n v="0.46200000000000002"/>
    <n v="1334.0459024982233"/>
    <n v="11.03133134450812"/>
    <x v="4"/>
    <n v="1000"/>
  </r>
  <r>
    <x v="1364"/>
    <n v="345.11917999999997"/>
    <n v="32.69"/>
    <n v="0.45919999999999994"/>
    <n v="1330.5548535436367"/>
    <n v="8.652516066443912"/>
    <x v="4"/>
    <n v="1000"/>
  </r>
  <r>
    <x v="1365"/>
    <n v="347.12083999999999"/>
    <n v="41.94"/>
    <n v="0.45779999999999998"/>
    <n v="1318.8490786090515"/>
    <n v="10.779805029979372"/>
    <x v="4"/>
    <n v="1000"/>
  </r>
  <r>
    <x v="1366"/>
    <n v="347.06682000000006"/>
    <n v="51.735000000000007"/>
    <n v="0.49840000000000012"/>
    <n v="1436.0347093968821"/>
    <n v="12.972608801033052"/>
    <x v="4"/>
    <n v="1000"/>
  </r>
  <r>
    <x v="1367"/>
    <n v="379.57429999999999"/>
    <n v="38.098199999999999"/>
    <n v="0.38219999999999998"/>
    <n v="1006.9174862470932"/>
    <n v="9.1215485817237187"/>
    <x v="4"/>
    <n v="1000"/>
  </r>
  <r>
    <x v="1368"/>
    <n v="371.83370000000002"/>
    <n v="84.397899999999993"/>
    <n v="0.4128"/>
    <n v="1110.173714754741"/>
    <n v="18.498915901485123"/>
    <x v="4"/>
    <n v="1000"/>
  </r>
  <r>
    <x v="1369"/>
    <n v="361.63190000000003"/>
    <n v="93.017699999999991"/>
    <n v="0.34199999999999997"/>
    <n v="945.71303029406397"/>
    <n v="20.45920638663269"/>
    <x v="4"/>
    <n v="1000"/>
  </r>
  <r>
    <x v="1370"/>
    <n v="377.08300000000003"/>
    <n v="123.27159999999998"/>
    <n v="0.40140000000000003"/>
    <n v="1064.4871288284012"/>
    <n v="24.636847547719153"/>
    <x v="4"/>
    <n v="1000"/>
  </r>
  <r>
    <x v="1371"/>
    <n v="379.25510000000008"/>
    <n v="166.53039999999999"/>
    <n v="0.38279999999999997"/>
    <n v="1009.3470068035998"/>
    <n v="30.512060140842873"/>
    <x v="4"/>
    <n v="1000"/>
  </r>
  <r>
    <x v="1372"/>
    <n v="342.45792000000012"/>
    <n v="124.15050000000001"/>
    <n v="0.40949999999999992"/>
    <n v="1195.7673515040908"/>
    <n v="26.606999505066792"/>
    <x v="4"/>
    <n v="1000"/>
  </r>
  <r>
    <x v="1373"/>
    <n v="340.10457600000001"/>
    <n v="67.722300000000004"/>
    <n v="0.41080000000000005"/>
    <n v="1207.8637836381245"/>
    <n v="16.605649108814497"/>
    <x v="4"/>
    <n v="1000"/>
  </r>
  <r>
    <x v="1374"/>
    <n v="343.37251200000009"/>
    <n v="49.552099999999996"/>
    <n v="0.41859999999999997"/>
    <n v="1219.0841880785142"/>
    <n v="12.611095993141804"/>
    <x v="4"/>
    <n v="1000"/>
  </r>
  <r>
    <x v="1375"/>
    <n v="328.35532800000004"/>
    <n v="35.837499999999999"/>
    <n v="0.42249999999999999"/>
    <n v="1286.715834865332"/>
    <n v="9.8402541853460104"/>
    <x v="4"/>
    <n v="1000"/>
  </r>
  <r>
    <x v="1376"/>
    <n v="341.62464"/>
    <n v="97.990300000000005"/>
    <n v="0.42249999999999999"/>
    <n v="1236.7374905978679"/>
    <n v="22.290029542672048"/>
    <x v="4"/>
    <n v="1000"/>
  </r>
  <r>
    <x v="1377"/>
    <n v="269.019744"/>
    <n v="73.855800000000002"/>
    <n v="0.41210000000000002"/>
    <n v="1531.8578252754564"/>
    <n v="21.540118941816395"/>
    <x v="4"/>
    <n v="1000"/>
  </r>
  <r>
    <x v="1378"/>
    <n v="303.18825599999997"/>
    <n v="61.936599999999999"/>
    <n v="0.41210000000000008"/>
    <n v="1359.2215128543769"/>
    <n v="16.963128908430164"/>
    <x v="4"/>
    <n v="1000"/>
  </r>
  <r>
    <x v="1379"/>
    <n v="336.93676800000003"/>
    <n v="111.67669999999998"/>
    <n v="0.29120000000000001"/>
    <n v="864.25711782217832"/>
    <n v="24.893746613955866"/>
    <x v="4"/>
    <n v="1000"/>
  </r>
  <r>
    <x v="1380"/>
    <n v="339.146976"/>
    <n v="55.116900000000001"/>
    <n v="0.31070000000000003"/>
    <n v="916.12198246461753"/>
    <n v="13.979698205980201"/>
    <x v="4"/>
    <n v="1000"/>
  </r>
  <r>
    <x v="1381"/>
    <n v="357.67939200000001"/>
    <n v="55.309600000000003"/>
    <n v="0.39259999999999995"/>
    <n v="1097.6310315356384"/>
    <n v="13.392511924385628"/>
    <x v="4"/>
    <n v="1000"/>
  </r>
  <r>
    <x v="1382"/>
    <n v="358.18339200000003"/>
    <n v="43.009700000000002"/>
    <n v="0.39260000000000006"/>
    <n v="1096.0865544542055"/>
    <n v="10.720448795763412"/>
    <x v="4"/>
    <n v="1000"/>
  </r>
  <r>
    <x v="1383"/>
    <n v="324.04512000000005"/>
    <n v="73.846400000000003"/>
    <n v="0.36400000000000005"/>
    <n v="1123.300360147377"/>
    <n v="18.559430469892895"/>
    <x v="4"/>
    <n v="1000"/>
  </r>
  <r>
    <x v="1384"/>
    <n v="169.68470400000001"/>
    <n v="63.440599999999989"/>
    <n v="0.34840000000000004"/>
    <n v="2053.2198353011245"/>
    <n v="27.213090518908228"/>
    <x v="4"/>
    <n v="1000"/>
  </r>
  <r>
    <x v="1385"/>
    <n v="259.56604800000002"/>
    <n v="67.120699999999999"/>
    <n v="0.28340000000000004"/>
    <n v="1091.8223018135254"/>
    <n v="20.545890034082433"/>
    <x v="4"/>
    <n v="1000"/>
  </r>
  <r>
    <x v="1386"/>
    <n v="349.29350400000004"/>
    <n v="94.648599999999988"/>
    <n v="0.39650000000000007"/>
    <n v="1135.1485082299155"/>
    <n v="21.320032307636218"/>
    <x v="4"/>
    <n v="1000"/>
  </r>
  <r>
    <x v="1387"/>
    <n v="186.092928"/>
    <n v="84.430799999999991"/>
    <n v="0.4017"/>
    <n v="2158.598955463799"/>
    <n v="31.21012734232318"/>
    <x v="4"/>
    <n v="1000"/>
  </r>
  <r>
    <x v="1388"/>
    <n v="44.903712000000006"/>
    <n v="29.671099999999999"/>
    <n v="6.8900000000000003E-2"/>
    <n v="1534.3943057536087"/>
    <n v="39.787026214695651"/>
    <x v="4"/>
    <n v="1000"/>
  </r>
  <r>
    <x v="1389"/>
    <n v="223.66041600000005"/>
    <n v="73.442199999999985"/>
    <n v="0.24440000000000001"/>
    <n v="1092.7280042258346"/>
    <n v="24.719472682125417"/>
    <x v="4"/>
    <n v="1000"/>
  </r>
  <r>
    <x v="1390"/>
    <n v="348.95000000000005"/>
    <n v="149.55000000000004"/>
    <n v="0.48556392500000006"/>
    <n v="1391.5"/>
    <n v="30"/>
    <x v="4"/>
    <n v="1000"/>
  </r>
  <r>
    <x v="1391"/>
    <n v="334.67"/>
    <n v="143.43"/>
    <n v="0.46569330500000006"/>
    <n v="1391.5"/>
    <n v="30"/>
    <x v="4"/>
    <n v="1000"/>
  </r>
  <r>
    <x v="1392"/>
    <n v="140.84"/>
    <n v="60.360000000000007"/>
    <n v="0.19597886"/>
    <n v="1391.5"/>
    <n v="30"/>
    <x v="4"/>
    <n v="1000"/>
  </r>
  <r>
    <x v="1393"/>
    <n v="18.760000000000002"/>
    <n v="8.0400000000000009"/>
    <n v="2.6104540000000002E-2"/>
    <n v="1391.5"/>
    <n v="30"/>
    <x v="4"/>
    <n v="1000"/>
  </r>
  <r>
    <x v="1394"/>
    <n v="52.220000000000006"/>
    <n v="22.380000000000003"/>
    <n v="7.2664130000000007E-2"/>
    <n v="1391.5"/>
    <n v="30"/>
    <x v="4"/>
    <n v="1000"/>
  </r>
  <r>
    <x v="1395"/>
    <n v="135.38000000000002"/>
    <n v="58.02000000000001"/>
    <n v="0.18838127000000005"/>
    <n v="1391.5"/>
    <n v="30"/>
    <x v="4"/>
    <n v="1000"/>
  </r>
  <r>
    <x v="1396"/>
    <n v="154.14000000000001"/>
    <n v="66.060000000000016"/>
    <n v="0.21448581000000003"/>
    <n v="1391.5"/>
    <n v="30"/>
    <x v="0"/>
    <m/>
  </r>
  <r>
    <x v="1397"/>
    <n v="210.21"/>
    <n v="90.09"/>
    <n v="0.29250721500000004"/>
    <n v="1391.5"/>
    <n v="30"/>
    <x v="4"/>
    <n v="1000"/>
  </r>
  <r>
    <x v="1398"/>
    <n v="341.39000000000004"/>
    <n v="146.31000000000003"/>
    <n v="0.47504418500000006"/>
    <n v="1391.5"/>
    <n v="30"/>
    <x v="4"/>
    <n v="1000"/>
  </r>
  <r>
    <x v="1399"/>
    <n v="343.70000000000005"/>
    <n v="147.30000000000004"/>
    <n v="0.47825855000000006"/>
    <n v="1391.5"/>
    <n v="30"/>
    <x v="4"/>
    <n v="1000"/>
  </r>
  <r>
    <x v="1400"/>
    <n v="338.1"/>
    <n v="144.9"/>
    <n v="0.47046615000000003"/>
    <n v="1391.5"/>
    <n v="30"/>
    <x v="4"/>
    <n v="1000"/>
  </r>
  <r>
    <x v="1401"/>
    <n v="341.81000000000006"/>
    <n v="146.49000000000004"/>
    <n v="0.47562861500000009"/>
    <n v="1391.5"/>
    <n v="30"/>
    <x v="4"/>
    <n v="1000"/>
  </r>
  <r>
    <x v="1402"/>
    <n v="342.3"/>
    <n v="146.70000000000002"/>
    <n v="0.47631045"/>
    <n v="1391.5"/>
    <n v="30"/>
    <x v="4"/>
    <n v="1000"/>
  </r>
  <r>
    <x v="1403"/>
    <n v="341.95000000000005"/>
    <n v="146.55000000000001"/>
    <n v="0.47582342500000002"/>
    <n v="1391.5"/>
    <n v="30"/>
    <x v="4"/>
    <n v="1000"/>
  </r>
  <r>
    <x v="1404"/>
    <n v="341.81000000000006"/>
    <n v="146.49000000000004"/>
    <n v="0.47562861500000009"/>
    <n v="1391.5"/>
    <n v="30"/>
    <x v="4"/>
    <n v="1000"/>
  </r>
  <r>
    <x v="1405"/>
    <n v="342.16"/>
    <n v="146.64000000000001"/>
    <n v="0.47611564000000001"/>
    <n v="1391.5"/>
    <n v="30"/>
    <x v="4"/>
    <n v="1000"/>
  </r>
  <r>
    <x v="1406"/>
    <n v="341.95000000000005"/>
    <n v="146.55000000000001"/>
    <n v="0.47582342500000002"/>
    <n v="1391.5"/>
    <n v="30"/>
    <x v="4"/>
    <n v="1000"/>
  </r>
  <r>
    <x v="1407"/>
    <n v="330.26000000000005"/>
    <n v="141.54000000000002"/>
    <n v="0.4595567900000001"/>
    <n v="1391.5"/>
    <n v="30"/>
    <x v="4"/>
    <n v="1000"/>
  </r>
  <r>
    <x v="1408"/>
    <n v="339.78000000000003"/>
    <n v="145.62000000000003"/>
    <n v="0.47280387000000007"/>
    <n v="1391.5"/>
    <n v="30"/>
    <x v="4"/>
    <n v="1000"/>
  </r>
  <r>
    <x v="1409"/>
    <n v="341.74"/>
    <n v="146.46"/>
    <n v="0.47553121000000004"/>
    <n v="1391.5"/>
    <n v="30"/>
    <x v="4"/>
    <n v="1000"/>
  </r>
  <r>
    <x v="1410"/>
    <n v="339.85"/>
    <n v="145.65"/>
    <n v="0.47290127500000001"/>
    <n v="1391.5"/>
    <n v="30"/>
    <x v="4"/>
    <n v="1000"/>
  </r>
  <r>
    <x v="1411"/>
    <n v="339.57000000000005"/>
    <n v="145.53000000000003"/>
    <n v="0.47251165500000009"/>
    <n v="1391.5"/>
    <n v="30"/>
    <x v="4"/>
    <n v="1000"/>
  </r>
  <r>
    <x v="1412"/>
    <n v="338.17"/>
    <n v="144.93"/>
    <n v="0.47056355500000008"/>
    <n v="1391.5"/>
    <n v="30"/>
    <x v="4"/>
    <n v="1000"/>
  </r>
  <r>
    <x v="1413"/>
    <n v="336.91"/>
    <n v="144.39000000000001"/>
    <n v="0.468810265"/>
    <n v="1391.5"/>
    <n v="30"/>
    <x v="4"/>
    <n v="1000"/>
  </r>
  <r>
    <x v="1414"/>
    <n v="337.33000000000004"/>
    <n v="144.57000000000002"/>
    <n v="0.46939469500000008"/>
    <n v="1391.5"/>
    <n v="30"/>
    <x v="4"/>
    <n v="1000"/>
  </r>
  <r>
    <x v="1415"/>
    <n v="337.19000000000005"/>
    <n v="144.51000000000002"/>
    <n v="0.46919988500000009"/>
    <n v="1391.5"/>
    <n v="30"/>
    <x v="4"/>
    <n v="1000"/>
  </r>
  <r>
    <x v="1416"/>
    <n v="318.64000000000004"/>
    <n v="136.56000000000003"/>
    <n v="0.44338756000000007"/>
    <n v="1391.5"/>
    <n v="30"/>
    <x v="4"/>
    <n v="1000"/>
  </r>
  <r>
    <x v="1417"/>
    <n v="172.20000000000002"/>
    <n v="73.800000000000011"/>
    <n v="0.2396163"/>
    <n v="1391.5"/>
    <n v="30"/>
    <x v="4"/>
    <n v="1000"/>
  </r>
  <r>
    <x v="1418"/>
    <n v="234.99"/>
    <n v="100.71000000000001"/>
    <n v="0.326988585"/>
    <n v="1391.5"/>
    <n v="30"/>
    <x v="4"/>
    <n v="1000"/>
  </r>
  <r>
    <x v="1419"/>
    <n v="275.03000000000003"/>
    <n v="117.87"/>
    <n v="0.38270424500000005"/>
    <n v="1391.5"/>
    <n v="30"/>
    <x v="4"/>
    <n v="1000"/>
  </r>
  <r>
    <x v="1420"/>
    <n v="267.05"/>
    <n v="114.45"/>
    <n v="0.37160007500000003"/>
    <n v="1391.5"/>
    <n v="30"/>
    <x v="4"/>
    <n v="1000"/>
  </r>
  <r>
    <x v="1421"/>
    <n v="329.70000000000005"/>
    <n v="141.30000000000001"/>
    <n v="0.45877755000000003"/>
    <n v="1391.5"/>
    <n v="30"/>
    <x v="4"/>
    <n v="1000"/>
  </r>
  <r>
    <x v="1422"/>
    <n v="329.98"/>
    <n v="141.42000000000002"/>
    <n v="0.45916717000000007"/>
    <n v="1391.5"/>
    <n v="30"/>
    <x v="4"/>
    <n v="1000"/>
  </r>
  <r>
    <x v="1423"/>
    <n v="337.54"/>
    <n v="144.66"/>
    <n v="0.46968691000000001"/>
    <n v="1391.5"/>
    <n v="30"/>
    <x v="4"/>
    <n v="1000"/>
  </r>
  <r>
    <x v="1424"/>
    <n v="346.92"/>
    <n v="148.68"/>
    <n v="0.48273918000000005"/>
    <n v="1391.5"/>
    <n v="30"/>
    <x v="4"/>
    <n v="1000"/>
  </r>
  <r>
    <x v="1425"/>
    <n v="343.84000000000003"/>
    <n v="147.36000000000001"/>
    <n v="0.47845336000000005"/>
    <n v="1391.5"/>
    <n v="30"/>
    <x v="4"/>
    <n v="1000"/>
  </r>
  <r>
    <x v="1426"/>
    <n v="339.92"/>
    <n v="145.68"/>
    <n v="0.47299868000000006"/>
    <n v="1391.5"/>
    <n v="30"/>
    <x v="4"/>
    <n v="1000"/>
  </r>
  <r>
    <x v="1427"/>
    <n v="338.31000000000006"/>
    <n v="144.99"/>
    <n v="0.47075836500000012"/>
    <n v="1391.5"/>
    <n v="30"/>
    <x v="4"/>
    <n v="1000"/>
  </r>
  <r>
    <x v="1428"/>
    <n v="329.28000000000003"/>
    <n v="141.12"/>
    <n v="0.45819312000000006"/>
    <n v="1391.5"/>
    <n v="30"/>
    <x v="4"/>
    <n v="1000"/>
  </r>
  <r>
    <x v="1429"/>
    <n v="336.63000000000005"/>
    <n v="144.27000000000004"/>
    <n v="0.46842064500000008"/>
    <n v="1391.5"/>
    <n v="30"/>
    <x v="4"/>
    <n v="1000"/>
  </r>
  <r>
    <x v="1430"/>
    <n v="336.21000000000004"/>
    <n v="144.09000000000003"/>
    <n v="0.467836215"/>
    <n v="1391.5"/>
    <n v="30"/>
    <x v="4"/>
    <n v="1000"/>
  </r>
  <r>
    <x v="1431"/>
    <n v="336.77000000000004"/>
    <n v="144.33000000000001"/>
    <n v="0.46861545500000007"/>
    <n v="1391.5"/>
    <n v="30"/>
    <x v="4"/>
    <n v="1000"/>
  </r>
  <r>
    <x v="1432"/>
    <n v="336.56000000000006"/>
    <n v="144.24000000000004"/>
    <n v="0.46832324000000009"/>
    <n v="1391.5"/>
    <n v="30"/>
    <x v="4"/>
    <n v="1000"/>
  </r>
  <r>
    <x v="1433"/>
    <n v="336.91"/>
    <n v="144.39000000000001"/>
    <n v="0.468810265"/>
    <n v="1391.5"/>
    <n v="30"/>
    <x v="4"/>
    <n v="1000"/>
  </r>
  <r>
    <x v="1434"/>
    <n v="318.50000000000006"/>
    <n v="136.50000000000003"/>
    <n v="0.44319275000000008"/>
    <n v="1391.5"/>
    <n v="30"/>
    <x v="4"/>
    <n v="1000"/>
  </r>
  <r>
    <x v="1435"/>
    <n v="328.65000000000003"/>
    <n v="140.85000000000002"/>
    <n v="0.45731647500000006"/>
    <n v="1391.5"/>
    <n v="30"/>
    <x v="4"/>
    <n v="1000"/>
  </r>
  <r>
    <x v="1436"/>
    <n v="337.47"/>
    <n v="144.63"/>
    <n v="0.46958950500000007"/>
    <n v="1391.5"/>
    <n v="30"/>
    <x v="4"/>
    <n v="1000"/>
  </r>
  <r>
    <x v="1437"/>
    <n v="624.26"/>
    <n v="280.46463768115945"/>
    <n v="0.49347752999999994"/>
    <n v="790.5"/>
    <n v="31"/>
    <x v="2"/>
    <n v="1000"/>
  </r>
  <r>
    <x v="1438"/>
    <n v="628.42000000000007"/>
    <n v="282.33362318840585"/>
    <n v="0.49676601000000009"/>
    <n v="790.5"/>
    <n v="31"/>
    <x v="2"/>
    <n v="1000"/>
  </r>
  <r>
    <x v="1439"/>
    <n v="629.85"/>
    <n v="282.97608695652178"/>
    <n v="0.49789642500000003"/>
    <n v="790.5"/>
    <n v="31"/>
    <x v="2"/>
    <n v="1000"/>
  </r>
  <r>
    <x v="1440"/>
    <n v="525.33000000000004"/>
    <n v="236.01782608695655"/>
    <n v="0.41527336500000006"/>
    <n v="790.5"/>
    <n v="31"/>
    <x v="2"/>
    <n v="1000"/>
  </r>
  <r>
    <x v="1441"/>
    <n v="431.34000000000003"/>
    <n v="193.79043478260874"/>
    <n v="0.34097427000000002"/>
    <n v="790.5"/>
    <n v="31"/>
    <x v="2"/>
    <n v="1000"/>
  </r>
  <r>
    <x v="1442"/>
    <n v="624.52"/>
    <n v="280.58144927536233"/>
    <n v="0.49368306000000001"/>
    <n v="790.5"/>
    <n v="31"/>
    <x v="2"/>
    <n v="1000"/>
  </r>
  <r>
    <x v="1443"/>
    <n v="611.91"/>
    <n v="274.91608695652172"/>
    <n v="0.483714855"/>
    <n v="790.5"/>
    <n v="31"/>
    <x v="2"/>
    <n v="1000"/>
  </r>
  <r>
    <x v="1444"/>
    <n v="585.26"/>
    <n v="262.94289855072464"/>
    <n v="0.46264802999999999"/>
    <n v="790.5"/>
    <n v="31"/>
    <x v="2"/>
    <n v="1000"/>
  </r>
  <r>
    <x v="1445"/>
    <n v="616.33000000000004"/>
    <n v="276.90188405797107"/>
    <n v="0.48720886500000005"/>
    <n v="790.5"/>
    <n v="31"/>
    <x v="2"/>
    <n v="1000"/>
  </r>
  <r>
    <x v="1446"/>
    <n v="528.06000000000006"/>
    <n v="237.24434782608702"/>
    <n v="0.41743143000000005"/>
    <n v="790.5"/>
    <n v="31"/>
    <x v="2"/>
    <n v="1000"/>
  </r>
  <r>
    <x v="1447"/>
    <n v="574.86"/>
    <n v="258.27043478260873"/>
    <n v="0.45442683"/>
    <n v="790.5"/>
    <n v="31"/>
    <x v="2"/>
    <n v="1000"/>
  </r>
  <r>
    <x v="1448"/>
    <n v="589.03"/>
    <n v="264.63666666666671"/>
    <n v="0.46562821499999996"/>
    <n v="790.5"/>
    <n v="31"/>
    <x v="2"/>
    <n v="1000"/>
  </r>
  <r>
    <x v="1449"/>
    <n v="195.39000000000001"/>
    <n v="87.783913043478265"/>
    <n v="0.15445579500000001"/>
    <n v="790.5"/>
    <n v="31"/>
    <x v="2"/>
    <n v="1000"/>
  </r>
  <r>
    <x v="1450"/>
    <n v="400.01"/>
    <n v="179.71463768115942"/>
    <n v="0.31620790499999996"/>
    <n v="790.5"/>
    <n v="31"/>
    <x v="2"/>
    <n v="1000"/>
  </r>
  <r>
    <x v="1451"/>
    <n v="584.74"/>
    <n v="262.70927536231886"/>
    <n v="0.46223697000000002"/>
    <n v="790.5"/>
    <n v="31"/>
    <x v="2"/>
    <n v="1000"/>
  </r>
  <r>
    <x v="1452"/>
    <n v="576.29"/>
    <n v="258.91289855072461"/>
    <n v="0.455557245"/>
    <n v="790.5"/>
    <n v="31"/>
    <x v="2"/>
    <n v="1000"/>
  </r>
  <r>
    <x v="1453"/>
    <n v="572.65"/>
    <n v="257.27753623188408"/>
    <n v="0.45267982499999998"/>
    <n v="790.5"/>
    <n v="31"/>
    <x v="2"/>
    <n v="1000"/>
  </r>
  <r>
    <x v="1454"/>
    <n v="590.46"/>
    <n v="265.27913043478264"/>
    <n v="0.46675863000000001"/>
    <n v="790.5"/>
    <n v="31"/>
    <x v="2"/>
    <n v="1000"/>
  </r>
  <r>
    <x v="1455"/>
    <n v="594.36"/>
    <n v="267.03130434782611"/>
    <n v="0.46984158000000004"/>
    <n v="790.5"/>
    <n v="31"/>
    <x v="2"/>
    <n v="1000"/>
  </r>
  <r>
    <x v="1456"/>
    <n v="594.23"/>
    <n v="266.97289855072466"/>
    <n v="0.46973881499999998"/>
    <n v="790.5"/>
    <n v="31"/>
    <x v="2"/>
    <n v="1000"/>
  </r>
  <r>
    <x v="1457"/>
    <n v="595.14"/>
    <n v="267.38173913043482"/>
    <n v="0.47045817000000001"/>
    <n v="790.5"/>
    <n v="31"/>
    <x v="2"/>
    <n v="1000"/>
  </r>
  <r>
    <x v="1458"/>
    <n v="593.06000000000006"/>
    <n v="266.44724637681162"/>
    <n v="0.46881393000000005"/>
    <n v="790.5"/>
    <n v="31"/>
    <x v="2"/>
    <n v="1000"/>
  </r>
  <r>
    <x v="1459"/>
    <n v="585.26"/>
    <n v="262.94289855072464"/>
    <n v="0.46264802999999999"/>
    <n v="790.5"/>
    <n v="31"/>
    <x v="2"/>
    <n v="1000"/>
  </r>
  <r>
    <x v="1460"/>
    <n v="585.52"/>
    <n v="263.05971014492758"/>
    <n v="0.46285356"/>
    <n v="790.5"/>
    <n v="31"/>
    <x v="2"/>
    <n v="1000"/>
  </r>
  <r>
    <x v="1461"/>
    <n v="599.69000000000005"/>
    <n v="269.42594202898556"/>
    <n v="0.47405494500000006"/>
    <n v="790.5"/>
    <n v="31"/>
    <x v="2"/>
    <n v="1000"/>
  </r>
  <r>
    <x v="1462"/>
    <n v="597.35"/>
    <n v="268.37463768115947"/>
    <n v="0.47220517500000003"/>
    <n v="790.5"/>
    <n v="31"/>
    <x v="2"/>
    <n v="1000"/>
  </r>
  <r>
    <x v="1463"/>
    <n v="596.96"/>
    <n v="268.19942028985508"/>
    <n v="0.47189688000000002"/>
    <n v="790.5"/>
    <n v="31"/>
    <x v="2"/>
    <n v="1000"/>
  </r>
  <r>
    <x v="1464"/>
    <n v="580.45000000000005"/>
    <n v="260.78188405797107"/>
    <n v="0.45884572500000004"/>
    <n v="790.5"/>
    <n v="31"/>
    <x v="2"/>
    <n v="1000"/>
  </r>
  <r>
    <x v="1465"/>
    <n v="586.04"/>
    <n v="263.29333333333335"/>
    <n v="0.46326462000000002"/>
    <n v="790.5"/>
    <n v="31"/>
    <x v="2"/>
    <n v="1000"/>
  </r>
  <r>
    <x v="1466"/>
    <n v="585.52"/>
    <n v="263.05971014492758"/>
    <n v="0.46285356"/>
    <n v="790.5"/>
    <n v="31"/>
    <x v="2"/>
    <n v="1000"/>
  </r>
  <r>
    <x v="1467"/>
    <n v="585.26"/>
    <n v="262.94289855072464"/>
    <n v="0.46264802999999999"/>
    <n v="790.5"/>
    <n v="31"/>
    <x v="2"/>
    <n v="1000"/>
  </r>
  <r>
    <x v="1468"/>
    <n v="585.78"/>
    <n v="263.17652173913041"/>
    <n v="0.46305908999999995"/>
    <n v="790.5"/>
    <n v="31"/>
    <x v="2"/>
    <n v="1000"/>
  </r>
  <r>
    <x v="1469"/>
    <n v="586.95000000000005"/>
    <n v="263.70217391304351"/>
    <n v="0.46398397500000005"/>
    <n v="790.5"/>
    <n v="31"/>
    <x v="2"/>
    <n v="1000"/>
  </r>
  <r>
    <x v="1470"/>
    <n v="631.12"/>
    <n v="210.37333333333333"/>
    <n v="0.39634335999999998"/>
    <n v="628"/>
    <n v="25"/>
    <x v="2"/>
    <n v="1000"/>
  </r>
  <r>
    <x v="1471"/>
    <n v="638.68000000000006"/>
    <n v="212.89333333333335"/>
    <n v="0.40109104000000001"/>
    <n v="628"/>
    <n v="25"/>
    <x v="2"/>
    <n v="1000"/>
  </r>
  <r>
    <x v="1472"/>
    <n v="636.30000000000007"/>
    <n v="212.10000000000002"/>
    <n v="0.39959640000000002"/>
    <n v="628"/>
    <n v="25"/>
    <x v="2"/>
    <n v="1000"/>
  </r>
  <r>
    <x v="1473"/>
    <n v="636.86"/>
    <n v="212.28666666666666"/>
    <n v="0.39994808000000004"/>
    <n v="628"/>
    <n v="25"/>
    <x v="2"/>
    <n v="1000"/>
  </r>
  <r>
    <x v="1474"/>
    <n v="637.42000000000007"/>
    <n v="212.47333333333336"/>
    <n v="0.40029976000000006"/>
    <n v="628"/>
    <n v="25"/>
    <x v="2"/>
    <n v="1000"/>
  </r>
  <r>
    <x v="1475"/>
    <n v="636.72"/>
    <n v="212.24"/>
    <n v="0.39986016000000002"/>
    <n v="628"/>
    <n v="25"/>
    <x v="2"/>
    <n v="1000"/>
  </r>
  <r>
    <x v="1476"/>
    <n v="637.28000000000009"/>
    <n v="212.4266666666667"/>
    <n v="0.40021184000000004"/>
    <n v="628"/>
    <n v="25"/>
    <x v="2"/>
    <n v="1000"/>
  </r>
  <r>
    <x v="1477"/>
    <n v="640.6400000000001"/>
    <n v="213.54666666666671"/>
    <n v="0.40232192000000006"/>
    <n v="628"/>
    <n v="25"/>
    <x v="2"/>
    <n v="1000"/>
  </r>
  <r>
    <x v="1478"/>
    <n v="640.6400000000001"/>
    <n v="213.54666666666671"/>
    <n v="0.40232192000000006"/>
    <n v="628"/>
    <n v="25"/>
    <x v="2"/>
    <n v="1000"/>
  </r>
  <r>
    <x v="1479"/>
    <n v="641.34"/>
    <n v="213.78"/>
    <n v="0.40276152000000004"/>
    <n v="628"/>
    <n v="25"/>
    <x v="2"/>
    <n v="1000"/>
  </r>
  <r>
    <x v="1480"/>
    <n v="637.42000000000007"/>
    <n v="212.47333333333336"/>
    <n v="0.40029976000000006"/>
    <n v="628"/>
    <n v="25"/>
    <x v="2"/>
    <n v="1000"/>
  </r>
  <r>
    <x v="1481"/>
    <n v="638.40000000000009"/>
    <n v="212.80000000000004"/>
    <n v="0.40091520000000008"/>
    <n v="628"/>
    <n v="25"/>
    <x v="2"/>
    <n v="1000"/>
  </r>
  <r>
    <x v="1482"/>
    <n v="636.86"/>
    <n v="212.28666666666666"/>
    <n v="0.39994808000000004"/>
    <n v="628"/>
    <n v="25"/>
    <x v="2"/>
    <n v="1000"/>
  </r>
  <r>
    <x v="1483"/>
    <n v="636.16000000000008"/>
    <n v="212.05333333333337"/>
    <n v="0.39950848000000005"/>
    <n v="628"/>
    <n v="25"/>
    <x v="2"/>
    <n v="1000"/>
  </r>
  <r>
    <x v="1484"/>
    <n v="635.04000000000008"/>
    <n v="211.68000000000004"/>
    <n v="0.39880512000000007"/>
    <n v="628"/>
    <n v="25"/>
    <x v="2"/>
    <n v="1000"/>
  </r>
  <r>
    <x v="1485"/>
    <n v="637.56000000000006"/>
    <n v="212.52"/>
    <n v="0.40038768000000002"/>
    <n v="628"/>
    <n v="25"/>
    <x v="2"/>
    <n v="1000"/>
  </r>
  <r>
    <x v="1486"/>
    <n v="636.72"/>
    <n v="212.24"/>
    <n v="0.39986016000000002"/>
    <n v="628"/>
    <n v="25"/>
    <x v="2"/>
    <n v="1000"/>
  </r>
  <r>
    <x v="1487"/>
    <n v="587.16000000000008"/>
    <n v="195.72000000000003"/>
    <n v="0.36873648000000003"/>
    <n v="628"/>
    <n v="25"/>
    <x v="2"/>
    <n v="1000"/>
  </r>
  <r>
    <x v="1488"/>
    <n v="632.94000000000005"/>
    <n v="210.98000000000002"/>
    <n v="0.39748632"/>
    <n v="628"/>
    <n v="25"/>
    <x v="2"/>
    <n v="1000"/>
  </r>
  <r>
    <x v="1489"/>
    <n v="632.1"/>
    <n v="210.70000000000002"/>
    <n v="0.3969588"/>
    <n v="628"/>
    <n v="25"/>
    <x v="2"/>
    <n v="1000"/>
  </r>
  <r>
    <x v="1490"/>
    <n v="632.80000000000007"/>
    <n v="210.93333333333337"/>
    <n v="0.39739840000000004"/>
    <n v="628"/>
    <n v="25"/>
    <x v="2"/>
    <n v="1000"/>
  </r>
  <r>
    <x v="1491"/>
    <n v="602.98"/>
    <n v="200.99333333333334"/>
    <n v="0.37867144000000003"/>
    <n v="628"/>
    <n v="25"/>
    <x v="2"/>
    <n v="1000"/>
  </r>
  <r>
    <x v="1492"/>
    <n v="633.6400000000001"/>
    <n v="211.21333333333337"/>
    <n v="0.39792592000000004"/>
    <n v="628"/>
    <n v="25"/>
    <x v="2"/>
    <n v="1000"/>
  </r>
  <r>
    <x v="1493"/>
    <n v="630.1400000000001"/>
    <n v="210.04666666666671"/>
    <n v="0.39572792000000007"/>
    <n v="628"/>
    <n v="25"/>
    <x v="2"/>
    <n v="1000"/>
  </r>
  <r>
    <x v="1494"/>
    <n v="617.68000000000006"/>
    <n v="205.89333333333335"/>
    <n v="0.38790304000000003"/>
    <n v="628"/>
    <n v="25"/>
    <x v="2"/>
    <n v="1000"/>
  </r>
  <r>
    <x v="1495"/>
    <n v="623.1400000000001"/>
    <n v="207.71333333333337"/>
    <n v="0.39133192000000006"/>
    <n v="628"/>
    <n v="25"/>
    <x v="2"/>
    <n v="1000"/>
  </r>
  <r>
    <x v="1496"/>
    <n v="616.98"/>
    <n v="205.66"/>
    <n v="0.38746343999999999"/>
    <n v="628"/>
    <n v="25"/>
    <x v="2"/>
    <n v="1000"/>
  </r>
  <r>
    <x v="1497"/>
    <n v="628.46"/>
    <n v="209.48666666666668"/>
    <n v="0.39467288"/>
    <n v="628"/>
    <n v="25"/>
    <x v="2"/>
    <n v="1000"/>
  </r>
  <r>
    <x v="1498"/>
    <n v="631.12"/>
    <n v="210.37333333333333"/>
    <n v="0.39634335999999998"/>
    <n v="628"/>
    <n v="25"/>
    <x v="2"/>
    <n v="1000"/>
  </r>
  <r>
    <x v="1499"/>
    <n v="631.82000000000005"/>
    <n v="210.60666666666668"/>
    <n v="0.39678296000000002"/>
    <n v="628"/>
    <n v="25"/>
    <x v="2"/>
    <n v="1000"/>
  </r>
  <r>
    <x v="1500"/>
    <n v="632.24"/>
    <n v="210.74666666666667"/>
    <n v="0.39704672000000002"/>
    <n v="628"/>
    <n v="25"/>
    <x v="2"/>
    <n v="1000"/>
  </r>
  <r>
    <x v="1501"/>
    <n v="606.90000000000009"/>
    <n v="202.30000000000004"/>
    <n v="0.38113320000000006"/>
    <n v="628"/>
    <n v="25"/>
    <x v="2"/>
    <n v="1000"/>
  </r>
  <r>
    <x v="1502"/>
    <n v="631.12"/>
    <n v="210.37333333333333"/>
    <n v="0.39634335999999998"/>
    <n v="628"/>
    <n v="25"/>
    <x v="2"/>
    <n v="1000"/>
  </r>
  <r>
    <x v="1503"/>
    <n v="575.82000000000005"/>
    <n v="191.94000000000003"/>
    <n v="0.36161496000000004"/>
    <n v="628"/>
    <n v="25"/>
    <x v="2"/>
    <n v="1000"/>
  </r>
  <r>
    <x v="1504"/>
    <n v="631.12"/>
    <n v="210.37333333333333"/>
    <n v="0.39634335999999998"/>
    <n v="628"/>
    <n v="25"/>
    <x v="2"/>
    <n v="1000"/>
  </r>
  <r>
    <x v="1505"/>
    <n v="554.82000000000005"/>
    <n v="184.94000000000003"/>
    <n v="0.34842696000000001"/>
    <n v="628"/>
    <n v="25"/>
    <x v="2"/>
    <n v="1000"/>
  </r>
  <r>
    <x v="1506"/>
    <n v="540.12"/>
    <n v="272.09052631578948"/>
    <n v="0.75238716000000005"/>
    <n v="1393"/>
    <n v="33.5"/>
    <x v="2"/>
    <n v="1050"/>
  </r>
  <r>
    <x v="1507"/>
    <n v="539.76"/>
    <n v="271.90917293233082"/>
    <n v="0.75188567999999989"/>
    <n v="1393"/>
    <n v="33.5"/>
    <x v="2"/>
    <n v="1050"/>
  </r>
  <r>
    <x v="1508"/>
    <n v="541.79999999999995"/>
    <n v="272.93684210526311"/>
    <n v="0.75472739999999994"/>
    <n v="1393"/>
    <n v="33.5"/>
    <x v="2"/>
    <n v="1050"/>
  </r>
  <r>
    <x v="1509"/>
    <n v="540.72"/>
    <n v="272.39278195488725"/>
    <n v="0.75322296000000011"/>
    <n v="1393"/>
    <n v="33.5"/>
    <x v="2"/>
    <n v="1050"/>
  </r>
  <r>
    <x v="1510"/>
    <n v="541.19999999999993"/>
    <n v="272.63458646616539"/>
    <n v="0.75389159999999988"/>
    <n v="1393"/>
    <n v="33.5"/>
    <x v="2"/>
    <n v="1050"/>
  </r>
  <r>
    <x v="1511"/>
    <n v="540.6"/>
    <n v="272.33233082706772"/>
    <n v="0.75305580000000005"/>
    <n v="1393"/>
    <n v="33.5"/>
    <x v="2"/>
    <n v="1050"/>
  </r>
  <r>
    <x v="1512"/>
    <n v="518.76"/>
    <n v="261.33022556390978"/>
    <n v="0.72263267999999992"/>
    <n v="1393"/>
    <n v="33.5"/>
    <x v="2"/>
    <n v="1050"/>
  </r>
  <r>
    <x v="1513"/>
    <n v="541.31999999999994"/>
    <n v="272.69503759398492"/>
    <n v="0.75405875999999994"/>
    <n v="1393"/>
    <n v="33.5"/>
    <x v="2"/>
    <n v="1050"/>
  </r>
  <r>
    <x v="1514"/>
    <n v="541.43999999999994"/>
    <n v="272.75548872180445"/>
    <n v="0.75422591999999988"/>
    <n v="1393"/>
    <n v="33.5"/>
    <x v="2"/>
    <n v="1050"/>
  </r>
  <r>
    <x v="1515"/>
    <n v="541.19999999999993"/>
    <n v="272.63458646616539"/>
    <n v="0.75389159999999988"/>
    <n v="1393"/>
    <n v="33.5"/>
    <x v="2"/>
    <n v="1050"/>
  </r>
  <r>
    <x v="1516"/>
    <n v="541.79999999999995"/>
    <n v="272.93684210526311"/>
    <n v="0.75472739999999994"/>
    <n v="1393"/>
    <n v="33.5"/>
    <x v="2"/>
    <n v="1050"/>
  </r>
  <r>
    <x v="1517"/>
    <n v="541.55999999999995"/>
    <n v="272.81593984962404"/>
    <n v="0.75439307999999994"/>
    <n v="1393"/>
    <n v="33.5"/>
    <x v="2"/>
    <n v="1050"/>
  </r>
  <r>
    <x v="1518"/>
    <n v="540.6"/>
    <n v="272.33233082706772"/>
    <n v="0.75305580000000005"/>
    <n v="1393"/>
    <n v="33.5"/>
    <x v="2"/>
    <n v="1050"/>
  </r>
  <r>
    <x v="1519"/>
    <n v="540.96"/>
    <n v="272.51368421052632"/>
    <n v="0.75355728"/>
    <n v="1393"/>
    <n v="33.5"/>
    <x v="2"/>
    <n v="1050"/>
  </r>
  <r>
    <x v="1520"/>
    <n v="505.44"/>
    <n v="254.62015037593986"/>
    <n v="0.70407792000000002"/>
    <n v="1393"/>
    <n v="33.5"/>
    <x v="2"/>
    <n v="1050"/>
  </r>
  <r>
    <x v="1521"/>
    <n v="540.48"/>
    <n v="272.27187969924813"/>
    <n v="0.75288864"/>
    <n v="1393"/>
    <n v="33.5"/>
    <x v="2"/>
    <n v="1050"/>
  </r>
  <r>
    <x v="1522"/>
    <n v="540.72"/>
    <n v="272.39278195488725"/>
    <n v="0.75322296000000011"/>
    <n v="1393"/>
    <n v="33.5"/>
    <x v="2"/>
    <n v="1050"/>
  </r>
  <r>
    <x v="1523"/>
    <n v="540.96"/>
    <n v="272.51368421052632"/>
    <n v="0.75355728"/>
    <n v="1393"/>
    <n v="33.5"/>
    <x v="2"/>
    <n v="1050"/>
  </r>
  <r>
    <x v="1524"/>
    <n v="500.76"/>
    <n v="252.26255639097744"/>
    <n v="0.69755867999999999"/>
    <n v="1393"/>
    <n v="33.5"/>
    <x v="2"/>
    <n v="1050"/>
  </r>
  <r>
    <x v="1525"/>
    <n v="534.72"/>
    <n v="269.3702255639098"/>
    <n v="0.74486496000000013"/>
    <n v="1393"/>
    <n v="33.5"/>
    <x v="2"/>
    <n v="1050"/>
  </r>
  <r>
    <x v="1526"/>
    <n v="546.84"/>
    <n v="275.47578947368424"/>
    <n v="0.76174812000000003"/>
    <n v="1393"/>
    <n v="33.5"/>
    <x v="2"/>
    <n v="1050"/>
  </r>
  <r>
    <x v="1527"/>
    <n v="538.19999999999993"/>
    <n v="271.12330827067666"/>
    <n v="0.74971259999999984"/>
    <n v="1393"/>
    <n v="33.5"/>
    <x v="2"/>
    <n v="1050"/>
  </r>
  <r>
    <x v="1528"/>
    <n v="534.6"/>
    <n v="269.30977443609021"/>
    <n v="0.74469780000000008"/>
    <n v="1393"/>
    <n v="33.5"/>
    <x v="2"/>
    <n v="1050"/>
  </r>
  <r>
    <x v="1529"/>
    <n v="535.67999999999995"/>
    <n v="269.85383458646612"/>
    <n v="0.74620223999999991"/>
    <n v="1393"/>
    <n v="33.5"/>
    <x v="2"/>
    <n v="1050"/>
  </r>
  <r>
    <x v="1530"/>
    <n v="537.72"/>
    <n v="270.88150375939853"/>
    <n v="0.74904396000000006"/>
    <n v="1393"/>
    <n v="33.5"/>
    <x v="2"/>
    <n v="1050"/>
  </r>
  <r>
    <x v="1531"/>
    <n v="528.24"/>
    <n v="266.10586466165415"/>
    <n v="0.73583832000000005"/>
    <n v="1393"/>
    <n v="33.5"/>
    <x v="2"/>
    <n v="1050"/>
  </r>
  <r>
    <x v="1532"/>
    <n v="529.19999999999993"/>
    <n v="266.58947368421047"/>
    <n v="0.73717559999999982"/>
    <n v="1393"/>
    <n v="33.5"/>
    <x v="2"/>
    <n v="1050"/>
  </r>
  <r>
    <x v="1533"/>
    <n v="518.16"/>
    <n v="261.027969924812"/>
    <n v="0.72179687999999997"/>
    <n v="1393"/>
    <n v="33.5"/>
    <x v="2"/>
    <n v="1050"/>
  </r>
  <r>
    <x v="1534"/>
    <n v="518.04"/>
    <n v="260.96751879699247"/>
    <n v="0.72162971999999992"/>
    <n v="1393"/>
    <n v="33.5"/>
    <x v="2"/>
    <n v="1050"/>
  </r>
  <r>
    <x v="1535"/>
    <n v="603.40000000000009"/>
    <n v="194.00980573543018"/>
    <n v="0.70356440000000009"/>
    <n v="1166"/>
    <n v="24.33"/>
    <x v="2"/>
    <n v="1080"/>
  </r>
  <r>
    <x v="1536"/>
    <n v="594.44000000000005"/>
    <n v="191.12891766882515"/>
    <n v="0.69311704000000007"/>
    <n v="1166"/>
    <n v="24.33"/>
    <x v="2"/>
    <n v="1080"/>
  </r>
  <r>
    <x v="1537"/>
    <n v="595.84"/>
    <n v="191.5790564292322"/>
    <n v="0.69474944000000005"/>
    <n v="1166"/>
    <n v="24.33"/>
    <x v="2"/>
    <n v="1080"/>
  </r>
  <r>
    <x v="1538"/>
    <n v="606.20000000000005"/>
    <n v="194.91008325624421"/>
    <n v="0.70682920000000005"/>
    <n v="1166"/>
    <n v="24.33"/>
    <x v="2"/>
    <n v="1080"/>
  </r>
  <r>
    <x v="1539"/>
    <n v="612.50000000000011"/>
    <n v="196.93570767807586"/>
    <n v="0.71417500000000012"/>
    <n v="1166"/>
    <n v="24.33"/>
    <x v="2"/>
    <n v="1080"/>
  </r>
  <r>
    <x v="1540"/>
    <n v="613.20000000000005"/>
    <n v="197.16077705827936"/>
    <n v="0.71499120000000005"/>
    <n v="1166"/>
    <n v="24.33"/>
    <x v="2"/>
    <n v="1080"/>
  </r>
  <r>
    <x v="1541"/>
    <n v="613.7600000000001"/>
    <n v="197.34083256244222"/>
    <n v="0.7156441600000002"/>
    <n v="1166"/>
    <n v="24.33"/>
    <x v="2"/>
    <n v="1080"/>
  </r>
  <r>
    <x v="1542"/>
    <n v="613.34"/>
    <n v="197.20579093432008"/>
    <n v="0.71515444000000006"/>
    <n v="1166"/>
    <n v="24.33"/>
    <x v="2"/>
    <n v="1080"/>
  </r>
  <r>
    <x v="1543"/>
    <n v="612.78000000000009"/>
    <n v="197.02573543015725"/>
    <n v="0.71450148000000013"/>
    <n v="1166"/>
    <n v="24.33"/>
    <x v="2"/>
    <n v="1080"/>
  </r>
  <r>
    <x v="1544"/>
    <n v="613.20000000000005"/>
    <n v="197.16077705827936"/>
    <n v="0.71499120000000005"/>
    <n v="1166"/>
    <n v="24.33"/>
    <x v="2"/>
    <n v="1080"/>
  </r>
  <r>
    <x v="1545"/>
    <n v="611.66000000000008"/>
    <n v="196.66562442183167"/>
    <n v="0.71319556000000006"/>
    <n v="1166"/>
    <n v="24.33"/>
    <x v="2"/>
    <n v="1080"/>
  </r>
  <r>
    <x v="1546"/>
    <n v="580.86"/>
    <n v="186.76257169287697"/>
    <n v="0.67728275999999998"/>
    <n v="1166"/>
    <n v="24.33"/>
    <x v="2"/>
    <n v="1080"/>
  </r>
  <r>
    <x v="1547"/>
    <n v="603.68000000000006"/>
    <n v="194.09983348751157"/>
    <n v="0.70389088000000011"/>
    <n v="1166"/>
    <n v="24.33"/>
    <x v="2"/>
    <n v="1080"/>
  </r>
  <r>
    <x v="1548"/>
    <n v="605.50000000000011"/>
    <n v="194.68501387604073"/>
    <n v="0.70601300000000011"/>
    <n v="1166"/>
    <n v="24.33"/>
    <x v="2"/>
    <n v="1080"/>
  </r>
  <r>
    <x v="1549"/>
    <n v="582.99080000000004"/>
    <n v="187.44768288621646"/>
    <n v="0.67976727280000004"/>
    <n v="1166"/>
    <n v="24.33"/>
    <x v="2"/>
    <n v="1080"/>
  </r>
  <r>
    <x v="1550"/>
    <n v="582.99080000000004"/>
    <n v="187.44768288621646"/>
    <n v="0.76167000000000007"/>
    <n v="1306.487169265793"/>
    <n v="24.33"/>
    <x v="2"/>
    <n v="1060"/>
  </r>
  <r>
    <x v="1551"/>
    <n v="583.30160000000001"/>
    <n v="187.54761369102681"/>
    <n v="0.75933000000000006"/>
    <n v="1301.7793882272911"/>
    <n v="24.33"/>
    <x v="2"/>
    <n v="1050"/>
  </r>
  <r>
    <x v="1552"/>
    <n v="580.93000000000006"/>
    <n v="186.78507863089732"/>
    <n v="0.7394400000000001"/>
    <n v="1272.8555936171313"/>
    <n v="24.33"/>
    <x v="2"/>
    <n v="1050"/>
  </r>
  <r>
    <x v="1553"/>
    <n v="590.94000000000005"/>
    <n v="190.00357076780759"/>
    <n v="0.73476000000000008"/>
    <n v="1243.3749619250686"/>
    <n v="24.33"/>
    <x v="2"/>
    <n v="1050"/>
  </r>
  <r>
    <x v="1554"/>
    <n v="587.44000000000005"/>
    <n v="188.87822386678999"/>
    <n v="0.73358999999999996"/>
    <n v="1248.7913659267329"/>
    <n v="24.33"/>
    <x v="2"/>
    <n v="1050"/>
  </r>
  <r>
    <x v="1555"/>
    <n v="589.96"/>
    <n v="189.68847363552266"/>
    <n v="0.73242000000000007"/>
    <n v="1241.4739982371686"/>
    <n v="24.33"/>
    <x v="2"/>
    <n v="1050"/>
  </r>
  <r>
    <x v="1556"/>
    <n v="582.40000000000009"/>
    <n v="187.2577243293247"/>
    <n v="0.75582000000000005"/>
    <n v="1297.7678571428569"/>
    <n v="24.33"/>
    <x v="2"/>
    <n v="1050"/>
  </r>
  <r>
    <x v="1557"/>
    <n v="591.08000000000004"/>
    <n v="190.04858464384827"/>
    <n v="0.74295"/>
    <n v="1256.9364553021587"/>
    <n v="24.33"/>
    <x v="2"/>
    <n v="1050"/>
  </r>
  <r>
    <x v="1558"/>
    <n v="590.5200000000001"/>
    <n v="189.86852913968551"/>
    <n v="0.75816000000000006"/>
    <n v="1283.8853891485469"/>
    <n v="24.33"/>
    <x v="2"/>
    <n v="1100"/>
  </r>
  <r>
    <x v="1559"/>
    <n v="583.24"/>
    <n v="187.52780758556892"/>
    <n v="0.77571000000000001"/>
    <n v="1330.001371648035"/>
    <n v="24.33"/>
    <x v="2"/>
    <n v="1100"/>
  </r>
  <r>
    <x v="1560"/>
    <n v="595.84"/>
    <n v="191.5790564292322"/>
    <n v="0.78039000000000003"/>
    <n v="1309.7308002148227"/>
    <n v="24.33"/>
    <x v="2"/>
    <n v="1100"/>
  </r>
  <r>
    <x v="1561"/>
    <n v="594.30000000000007"/>
    <n v="191.08390379278447"/>
    <n v="0.80379"/>
    <n v="1352.4987380111054"/>
    <n v="24.33"/>
    <x v="2"/>
    <n v="1100"/>
  </r>
  <r>
    <x v="1562"/>
    <n v="594.16000000000008"/>
    <n v="191.03888991674378"/>
    <n v="0.78741000000000005"/>
    <n v="1325.2490911538978"/>
    <n v="24.33"/>
    <x v="2"/>
    <n v="1100"/>
  </r>
  <r>
    <x v="1563"/>
    <n v="599.06000000000006"/>
    <n v="192.61437557816836"/>
    <n v="0.77102999999999999"/>
    <n v="1287.0664040329848"/>
    <n v="24.33"/>
    <x v="2"/>
    <n v="1042"/>
  </r>
  <r>
    <x v="1564"/>
    <n v="593.46"/>
    <n v="190.81382053654022"/>
    <n v="0.79092000000000007"/>
    <n v="1332.7267212617533"/>
    <n v="24.33"/>
    <x v="2"/>
    <n v="1100"/>
  </r>
  <r>
    <x v="1565"/>
    <n v="593.46"/>
    <n v="190.81382053654022"/>
    <n v="0.78156000000000003"/>
    <n v="1316.9548074006673"/>
    <n v="24.33"/>
    <x v="2"/>
    <n v="1100"/>
  </r>
  <r>
    <x v="1566"/>
    <n v="593.46"/>
    <n v="190.81382053654022"/>
    <n v="0.77922000000000002"/>
    <n v="1313.0118289353957"/>
    <n v="24.33"/>
    <x v="2"/>
    <n v="1100"/>
  </r>
  <r>
    <x v="1567"/>
    <n v="593.46"/>
    <n v="190.81382053654022"/>
    <n v="0.78156000000000003"/>
    <n v="1316.9548074006673"/>
    <n v="24.33"/>
    <x v="2"/>
    <n v="1100"/>
  </r>
  <r>
    <x v="1568"/>
    <n v="593.46"/>
    <n v="190.81382053654022"/>
    <n v="0.78741000000000005"/>
    <n v="1326.8122535638458"/>
    <n v="24.33"/>
    <x v="2"/>
    <n v="1100"/>
  </r>
  <r>
    <x v="1569"/>
    <n v="593.46"/>
    <n v="190.81382053654022"/>
    <n v="0.78624000000000005"/>
    <n v="1324.84076433121"/>
    <n v="24.33"/>
    <x v="2"/>
    <n v="1100"/>
  </r>
  <r>
    <x v="1570"/>
    <n v="582.99080000000004"/>
    <n v="187.44768288621646"/>
    <n v="0.78156000000000003"/>
    <n v="1340.6043457289547"/>
    <n v="24.33"/>
    <x v="2"/>
    <n v="1100"/>
  </r>
  <r>
    <x v="1571"/>
    <n v="582.99080000000004"/>
    <n v="187.44768288621646"/>
    <n v="0.75231000000000003"/>
    <n v="1290.4320274007753"/>
    <n v="24.33"/>
    <x v="2"/>
    <n v="1100"/>
  </r>
  <r>
    <x v="1572"/>
    <n v="586.93600000000004"/>
    <n v="188.71617391304346"/>
    <n v="0.77454000000000001"/>
    <n v="1319.6328049395504"/>
    <n v="24.33"/>
    <x v="2"/>
    <n v="1100"/>
  </r>
  <r>
    <x v="1573"/>
    <n v="591.6400000000001"/>
    <n v="190.2286401480111"/>
    <n v="0.7722"/>
    <n v="1305.1855858292201"/>
    <n v="24.33"/>
    <x v="2"/>
    <n v="1100"/>
  </r>
  <r>
    <x v="1574"/>
    <n v="601.72"/>
    <n v="193.46963922294171"/>
    <n v="0.64116000000000006"/>
    <n v="1065.5454364156087"/>
    <n v="24.33"/>
    <x v="2"/>
    <n v="1100"/>
  </r>
  <r>
    <x v="1575"/>
    <n v="579.6"/>
    <n v="186.35744680851062"/>
    <n v="0.69147000000000003"/>
    <n v="1193.0124223602484"/>
    <n v="24.33"/>
    <x v="2"/>
    <n v="1100"/>
  </r>
  <r>
    <x v="1576"/>
    <n v="573.0200000000001"/>
    <n v="184.24179463459762"/>
    <n v="0.72143999999999997"/>
    <n v="1259.013646993124"/>
    <n v="24.33"/>
    <x v="2"/>
    <n v="1071"/>
  </r>
  <r>
    <x v="1577"/>
    <n v="583.67400000000009"/>
    <n v="187.66735060129511"/>
    <n v="0.71279999999999999"/>
    <n v="1221.229659021988"/>
    <n v="24.33"/>
    <x v="2"/>
    <n v="1075"/>
  </r>
  <r>
    <x v="1578"/>
    <n v="572.15200000000004"/>
    <n v="183.96270860314524"/>
    <n v="0.70739999999999992"/>
    <n v="1236.384736923055"/>
    <n v="24.33"/>
    <x v="2"/>
    <n v="1071"/>
  </r>
  <r>
    <x v="1579"/>
    <n v="567.64400000000001"/>
    <n v="182.51326179463459"/>
    <n v="0.70739999999999992"/>
    <n v="1246.203606485755"/>
    <n v="24.33"/>
    <x v="2"/>
    <n v="1071"/>
  </r>
  <r>
    <x v="1580"/>
    <n v="584.02400000000011"/>
    <n v="187.77988529139688"/>
    <n v="0.71711999999999998"/>
    <n v="1227.894744051614"/>
    <n v="24.33"/>
    <x v="2"/>
    <n v="1100"/>
  </r>
  <r>
    <x v="1581"/>
    <n v="565.46"/>
    <n v="181.81104532839962"/>
    <n v="0.69228000000000001"/>
    <n v="1224.2775793159551"/>
    <n v="24.33"/>
    <x v="2"/>
    <n v="1100"/>
  </r>
  <r>
    <x v="1582"/>
    <n v="560.7700000000001"/>
    <n v="180.30308048103609"/>
    <n v="0.69228000000000001"/>
    <n v="1234.5168250798008"/>
    <n v="24.33"/>
    <x v="2"/>
    <n v="1100"/>
  </r>
  <r>
    <x v="1583"/>
    <n v="578.06000000000006"/>
    <n v="185.86229417206292"/>
    <n v="0.69443999999999995"/>
    <n v="1201.3285818081167"/>
    <n v="24.33"/>
    <x v="2"/>
    <n v="1075"/>
  </r>
  <r>
    <x v="1584"/>
    <n v="582.16200000000003"/>
    <n v="195.78623139524009"/>
    <n v="0.70955999999999997"/>
    <n v="1218.8359941047336"/>
    <n v="25.167000000000002"/>
    <x v="2"/>
    <n v="1075"/>
  </r>
  <r>
    <x v="1585"/>
    <n v="585.87200000000007"/>
    <n v="197.03393722021039"/>
    <n v="0.71172000000000002"/>
    <n v="1214.8045989567686"/>
    <n v="25.167000000000002"/>
    <x v="2"/>
    <n v="1070"/>
  </r>
  <r>
    <x v="1586"/>
    <n v="575.82000000000005"/>
    <n v="193.65336068312112"/>
    <n v="0.70199999999999996"/>
    <n v="1219.1309784307596"/>
    <n v="25.167000000000002"/>
    <x v="2"/>
    <n v="1068"/>
  </r>
  <r>
    <x v="1587"/>
    <n v="576.33800000000008"/>
    <n v="193.82756866623018"/>
    <n v="0.48599999999999999"/>
    <n v="843.25517317962715"/>
    <n v="25.167000000000002"/>
    <x v="2"/>
    <n v="1071"/>
  </r>
  <r>
    <x v="1588"/>
    <n v="567.12600000000009"/>
    <n v="190.72949156120967"/>
    <n v="0.36828"/>
    <n v="649.37950296759436"/>
    <n v="25.167000000000002"/>
    <x v="2"/>
    <n v="1100"/>
  </r>
  <r>
    <x v="1589"/>
    <n v="570.93400000000008"/>
    <n v="192.01015565325463"/>
    <n v="0.67283999999999999"/>
    <n v="1178.4899830803558"/>
    <n v="25.167000000000002"/>
    <x v="2"/>
    <n v="1100"/>
  </r>
  <r>
    <x v="1590"/>
    <n v="565.404"/>
    <n v="190.15036772546873"/>
    <n v="0.67067999999999994"/>
    <n v="1186.1960651145023"/>
    <n v="25.167000000000002"/>
    <x v="2"/>
    <n v="1100"/>
  </r>
  <r>
    <x v="1591"/>
    <n v="563.27600000000007"/>
    <n v="189.43470249756126"/>
    <n v="0.66959999999999997"/>
    <n v="1188.7600394833082"/>
    <n v="25.167000000000002"/>
    <x v="2"/>
    <n v="1100"/>
  </r>
  <r>
    <x v="1592"/>
    <n v="570.85"/>
    <n v="191.98190571004773"/>
    <n v="0.66203999999999996"/>
    <n v="1159.7442410440572"/>
    <n v="25.167000000000002"/>
    <x v="2"/>
    <n v="1100"/>
  </r>
  <r>
    <x v="1593"/>
    <n v="564.7600000000001"/>
    <n v="189.9337848275494"/>
    <n v="0.66420000000000001"/>
    <n v="1176.0747928323533"/>
    <n v="25.167000000000002"/>
    <x v="2"/>
    <n v="1100"/>
  </r>
  <r>
    <x v="1594"/>
    <n v="568.06400000000008"/>
    <n v="191.04494926035309"/>
    <n v="0.66959999999999997"/>
    <n v="1178.7404236142404"/>
    <n v="25.167000000000002"/>
    <x v="2"/>
    <n v="1100"/>
  </r>
  <r>
    <x v="1595"/>
    <n v="597.47800000000007"/>
    <n v="200.9371377066268"/>
    <n v="0.66203999999999996"/>
    <n v="1108.057535172843"/>
    <n v="25.167000000000002"/>
    <x v="2"/>
    <n v="1100"/>
  </r>
  <r>
    <x v="1596"/>
    <n v="578.56400000000008"/>
    <n v="194.57619216121233"/>
    <n v="0.67500000000000004"/>
    <n v="1166.6816462828656"/>
    <n v="25.167000000000002"/>
    <x v="2"/>
    <n v="1100"/>
  </r>
  <r>
    <x v="1597"/>
    <n v="566.90200000000004"/>
    <n v="190.65415837932466"/>
    <n v="0.66527999999999998"/>
    <n v="1173.5361667448694"/>
    <n v="25.167000000000002"/>
    <x v="2"/>
    <n v="1100"/>
  </r>
  <r>
    <x v="1598"/>
    <n v="585.87200000000007"/>
    <n v="197.03393722021039"/>
    <n v="0.65447999999999995"/>
    <n v="1117.1040773411255"/>
    <n v="25.167000000000002"/>
    <x v="2"/>
    <n v="1100"/>
  </r>
  <r>
    <x v="1599"/>
    <n v="587.16000000000008"/>
    <n v="197.46710301604909"/>
    <n v="0.68472"/>
    <n v="1166.1557326793377"/>
    <n v="25.167000000000002"/>
    <x v="2"/>
    <n v="1100"/>
  </r>
  <r>
    <x v="1600"/>
    <n v="571.14400000000001"/>
    <n v="192.0807805112718"/>
    <n v="0.67500000000000004"/>
    <n v="1181.8385556006892"/>
    <n v="25.167000000000002"/>
    <x v="2"/>
    <n v="1100"/>
  </r>
  <r>
    <x v="1601"/>
    <n v="602.63000000000011"/>
    <n v="202.66980088998173"/>
    <n v="0.67500000000000004"/>
    <n v="1120.0902709788757"/>
    <n v="25.167000000000002"/>
    <x v="2"/>
    <n v="1100"/>
  </r>
  <r>
    <x v="1602"/>
    <n v="603.82000000000005"/>
    <n v="203.07000841874577"/>
    <n v="0.68903999999999999"/>
    <n v="1141.1347752641516"/>
    <n v="25.167000000000002"/>
    <x v="2"/>
    <n v="1100"/>
  </r>
  <r>
    <x v="1603"/>
    <n v="603.82000000000005"/>
    <n v="203.07000841874577"/>
    <n v="0.67608000000000001"/>
    <n v="1119.671425259183"/>
    <n v="25.167000000000002"/>
    <x v="2"/>
    <n v="1100"/>
  </r>
  <r>
    <x v="1604"/>
    <n v="603.63800000000003"/>
    <n v="203.00880020846421"/>
    <n v="0.67608000000000001"/>
    <n v="1120.0090120237626"/>
    <n v="25.167000000000002"/>
    <x v="2"/>
    <n v="1100"/>
  </r>
  <r>
    <x v="1605"/>
    <n v="586.18000000000006"/>
    <n v="197.13752034530225"/>
    <n v="0.67715999999999998"/>
    <n v="1155.2082977924867"/>
    <n v="25.167000000000002"/>
    <x v="2"/>
    <n v="1100"/>
  </r>
  <r>
    <x v="1606"/>
    <n v="584.23400000000015"/>
    <n v="196.48306332767635"/>
    <n v="0.65664"/>
    <n v="1123.9332185391468"/>
    <n v="25.167000000000002"/>
    <x v="2"/>
    <n v="1100"/>
  </r>
  <r>
    <x v="1607"/>
    <n v="583.99599999999998"/>
    <n v="196.40302182192349"/>
    <n v="0.64368000000000003"/>
    <n v="1102.1993301323982"/>
    <n v="25.167000000000002"/>
    <x v="2"/>
    <n v="1100"/>
  </r>
  <r>
    <x v="1608"/>
    <n v="601.25800000000004"/>
    <n v="202.20838515093612"/>
    <n v="0.65988000000000002"/>
    <n v="1097.4989106174055"/>
    <n v="25.167000000000002"/>
    <x v="2"/>
    <n v="1100"/>
  </r>
  <r>
    <x v="1609"/>
    <n v="588.32200000000012"/>
    <n v="197.85789389707756"/>
    <n v="0.67283999999999999"/>
    <n v="1143.6594246008135"/>
    <n v="25.167000000000002"/>
    <x v="2"/>
    <n v="1100"/>
  </r>
  <r>
    <x v="1610"/>
    <n v="605.02400000000011"/>
    <n v="203.47492427137766"/>
    <n v="0.66311999999999993"/>
    <n v="1096.0226371185272"/>
    <n v="25.167000000000002"/>
    <x v="2"/>
    <n v="1100"/>
  </r>
  <r>
    <x v="1611"/>
    <n v="586.01200000000006"/>
    <n v="197.0810204588885"/>
    <n v="0.65556000000000003"/>
    <n v="1118.6801635461388"/>
    <n v="25.167000000000002"/>
    <x v="2"/>
    <n v="1100"/>
  </r>
  <r>
    <x v="1612"/>
    <n v="605.68200000000013"/>
    <n v="203.69621549316486"/>
    <n v="0.66311999999999993"/>
    <n v="1094.8319415138633"/>
    <n v="25.167000000000002"/>
    <x v="2"/>
    <n v="1100"/>
  </r>
  <r>
    <x v="1613"/>
    <n v="587.3420000000001"/>
    <n v="197.52831122633066"/>
    <n v="0.65771999999999997"/>
    <n v="1119.8245655852977"/>
    <n v="25.167000000000002"/>
    <x v="2"/>
    <n v="1100"/>
  </r>
  <r>
    <x v="1614"/>
    <n v="588.22400000000016"/>
    <n v="197.82493563000287"/>
    <n v="0.68903999999999999"/>
    <n v="1171.390490697421"/>
    <n v="25.167000000000002"/>
    <x v="2"/>
    <n v="1100"/>
  </r>
  <r>
    <x v="1615"/>
    <n v="592.97"/>
    <n v="199.42105742119122"/>
    <n v="0.67932000000000003"/>
    <n v="1145.6228814273909"/>
    <n v="25.167000000000002"/>
    <x v="2"/>
    <n v="1100"/>
  </r>
  <r>
    <x v="1616"/>
    <n v="599.36800000000005"/>
    <n v="201.57276142878143"/>
    <n v="0.67391999999999996"/>
    <n v="1124.384351516931"/>
    <n v="25.167000000000002"/>
    <x v="2"/>
    <n v="1100"/>
  </r>
  <r>
    <x v="1617"/>
    <n v="604.94000000000005"/>
    <n v="203.44667432817076"/>
    <n v="0.66959999999999997"/>
    <n v="1106.886633385129"/>
    <n v="25.167000000000002"/>
    <x v="2"/>
    <n v="1100"/>
  </r>
  <r>
    <x v="1618"/>
    <n v="584.346"/>
    <n v="196.52072991861883"/>
    <n v="0.65664"/>
    <n v="1123.7177973324024"/>
    <n v="25.167000000000002"/>
    <x v="2"/>
    <n v="1100"/>
  </r>
  <r>
    <x v="1619"/>
    <n v="600.26400000000012"/>
    <n v="201.87409415632146"/>
    <n v="0.66852"/>
    <n v="1113.7099676142495"/>
    <n v="25.167000000000002"/>
    <x v="2"/>
    <n v="1100"/>
  </r>
  <r>
    <x v="1620"/>
    <n v="603.21800000000007"/>
    <n v="202.86755049242984"/>
    <n v="0.66311999999999993"/>
    <n v="1099.3040658601033"/>
    <n v="25.167000000000002"/>
    <x v="2"/>
    <n v="1100"/>
  </r>
  <r>
    <x v="1621"/>
    <n v="604.71600000000001"/>
    <n v="203.37134114628574"/>
    <n v="0.65556000000000003"/>
    <n v="1084.0791379755124"/>
    <n v="25.167000000000002"/>
    <x v="2"/>
    <n v="1100"/>
  </r>
  <r>
    <x v="1622"/>
    <n v="608.59400000000016"/>
    <n v="204.67554685766981"/>
    <n v="0.66852"/>
    <n v="1098.4663010151264"/>
    <n v="25.167000000000002"/>
    <x v="2"/>
    <n v="1100"/>
  </r>
  <r>
    <x v="1623"/>
    <n v="607.23599999999999"/>
    <n v="204.21883944249197"/>
    <n v="0.64692000000000005"/>
    <n v="1065.3518566092919"/>
    <n v="25.167000000000002"/>
    <x v="2"/>
    <n v="1100"/>
  </r>
  <r>
    <x v="1624"/>
    <n v="522.22800000000007"/>
    <n v="175.62989691713551"/>
    <n v="0.62424000000000002"/>
    <n v="1195.3399664514347"/>
    <n v="25.167000000000002"/>
    <x v="2"/>
    <n v="1100"/>
  </r>
  <r>
    <x v="1625"/>
    <n v="578.73200000000008"/>
    <n v="194.63269204762608"/>
    <n v="0.65447999999999995"/>
    <n v="1130.8861441910935"/>
    <n v="25.167000000000002"/>
    <x v="2"/>
    <n v="1100"/>
  </r>
  <r>
    <x v="1626"/>
    <n v="578.73200000000008"/>
    <n v="194.63269204762608"/>
    <n v="0.65664"/>
    <n v="1134.6184416966746"/>
    <n v="25.167000000000002"/>
    <x v="2"/>
    <n v="1100"/>
  </r>
  <r>
    <x v="1627"/>
    <n v="616.54600000000005"/>
    <n v="207.3498748145872"/>
    <n v="0.67824000000000007"/>
    <n v="1100.0639043964279"/>
    <n v="25.167000000000002"/>
    <x v="2"/>
    <n v="1100"/>
  </r>
  <r>
    <x v="1628"/>
    <n v="614.68400000000008"/>
    <n v="206.72366774016814"/>
    <n v="0.67500000000000004"/>
    <n v="1098.1252155579125"/>
    <n v="25.167000000000002"/>
    <x v="2"/>
    <n v="1100"/>
  </r>
  <r>
    <x v="1629"/>
    <n v="622.87400000000014"/>
    <n v="209.47803720283838"/>
    <n v="0.68579999999999997"/>
    <n v="1101.025247481834"/>
    <n v="25.167000000000002"/>
    <x v="2"/>
    <n v="1100"/>
  </r>
  <r>
    <x v="1630"/>
    <n v="603.24599999999998"/>
    <n v="202.87696714016545"/>
    <n v="0.66959999999999997"/>
    <n v="1109.994927442536"/>
    <n v="25.167000000000002"/>
    <x v="2"/>
    <n v="1100"/>
  </r>
  <r>
    <x v="1631"/>
    <n v="611.64599999999996"/>
    <n v="205.70196146085283"/>
    <n v="0.69228000000000001"/>
    <n v="1131.8311572380103"/>
    <n v="25.167000000000002"/>
    <x v="2"/>
    <n v="1100"/>
  </r>
  <r>
    <x v="1632"/>
    <n v="600.05400000000009"/>
    <n v="201.80346929830426"/>
    <n v="0.68688000000000005"/>
    <n v="1144.6969772720454"/>
    <n v="25.167000000000002"/>
    <x v="2"/>
    <n v="1100"/>
  </r>
  <r>
    <x v="1633"/>
    <n v="609.19600000000003"/>
    <n v="204.87800478398572"/>
    <n v="0.67608000000000001"/>
    <n v="1109.7906092620437"/>
    <n v="25.167000000000002"/>
    <x v="2"/>
    <n v="1100"/>
  </r>
  <r>
    <x v="1634"/>
    <n v="603.14800000000002"/>
    <n v="202.84400887309079"/>
    <n v="0.66852"/>
    <n v="1108.3846750714583"/>
    <n v="25.167000000000002"/>
    <x v="2"/>
    <n v="1100"/>
  </r>
  <r>
    <x v="1635"/>
    <n v="625.35200000000009"/>
    <n v="210.31141052744115"/>
    <n v="0.67500000000000004"/>
    <n v="1079.3920863769524"/>
    <n v="25.167000000000002"/>
    <x v="2"/>
    <n v="1100"/>
  </r>
  <r>
    <x v="1636"/>
    <n v="619.76599999999996"/>
    <n v="208.43278930418398"/>
    <n v="0.66635999999999995"/>
    <n v="1075.179987285524"/>
    <n v="25.167000000000002"/>
    <x v="2"/>
    <n v="1100"/>
  </r>
  <r>
    <x v="1637"/>
    <n v="616.84"/>
    <n v="207.44874961581124"/>
    <n v="0.6004799999999999"/>
    <n v="973.47772517994918"/>
    <n v="25.167000000000002"/>
    <x v="2"/>
    <n v="1100"/>
  </r>
  <r>
    <x v="1638"/>
    <n v="652.08799999999997"/>
    <n v="217.36266666666666"/>
    <n v="0.91"/>
    <n v="1395.5171694617904"/>
    <n v="25"/>
    <x v="2"/>
    <n v="1100"/>
  </r>
  <r>
    <x v="1639"/>
    <n v="645.28"/>
    <n v="215.09333333333333"/>
    <n v="0.85150000000000003"/>
    <n v="1319.582196875775"/>
    <n v="25"/>
    <x v="2"/>
    <n v="1100"/>
  </r>
  <r>
    <x v="1640"/>
    <n v="645.28"/>
    <n v="215.09333333333333"/>
    <n v="0.79560000000000008"/>
    <n v="1232.9531366228616"/>
    <n v="25"/>
    <x v="2"/>
    <n v="1100"/>
  </r>
  <r>
    <x v="1641"/>
    <n v="650.16399999999999"/>
    <n v="216.72133333333335"/>
    <n v="0.79560000000000008"/>
    <n v="1223.6912532837871"/>
    <n v="25"/>
    <x v="2"/>
    <n v="1100"/>
  </r>
  <r>
    <x v="1642"/>
    <n v="672.21600000000001"/>
    <n v="224.07200000000003"/>
    <n v="0.60580000000000001"/>
    <n v="901.19842431599363"/>
    <n v="25"/>
    <x v="2"/>
    <n v="1100"/>
  </r>
  <r>
    <x v="1643"/>
    <n v="649.572"/>
    <n v="216.524"/>
    <n v="0.57589999999999997"/>
    <n v="886.58378132062342"/>
    <n v="25"/>
    <x v="2"/>
    <n v="1100"/>
  </r>
  <r>
    <x v="1644"/>
    <n v="659.33999999999992"/>
    <n v="219.77999999999994"/>
    <n v="0.49659999999999999"/>
    <n v="753.17741984408656"/>
    <n v="25"/>
    <x v="2"/>
    <n v="1100"/>
  </r>
  <r>
    <x v="1645"/>
    <n v="641.87599999999998"/>
    <n v="213.95866666666666"/>
    <n v="0.65649999999999997"/>
    <n v="1022.7832166960598"/>
    <n v="25"/>
    <x v="2"/>
    <n v="1100"/>
  </r>
  <r>
    <x v="1646"/>
    <n v="599.99199999999996"/>
    <n v="199.99733333333333"/>
    <n v="0.68899999999999995"/>
    <n v="1148.3486446485954"/>
    <n v="25"/>
    <x v="2"/>
    <n v="1100"/>
  </r>
  <r>
    <x v="1647"/>
    <n v="469.9"/>
    <n v="156.63333333333333"/>
    <n v="0.8489000000000001"/>
    <n v="1806.5545860821455"/>
    <n v="25"/>
    <x v="2"/>
    <n v="1100"/>
  </r>
  <r>
    <x v="1648"/>
    <n v="593.77599999999995"/>
    <n v="197.92533333333333"/>
    <n v="0.84370000000000001"/>
    <n v="1420.9062003179652"/>
    <n v="25"/>
    <x v="2"/>
    <n v="1050"/>
  </r>
  <r>
    <x v="1649"/>
    <n v="597.32799999999997"/>
    <n v="199.10933333333332"/>
    <n v="0.83589999999999998"/>
    <n v="1399.3986553451371"/>
    <n v="25"/>
    <x v="2"/>
    <n v="1050"/>
  </r>
  <r>
    <x v="1650"/>
    <n v="596.14400000000001"/>
    <n v="198.71466666666666"/>
    <n v="0.83720000000000006"/>
    <n v="1404.3586784401084"/>
    <n v="25"/>
    <x v="2"/>
    <n v="1080"/>
  </r>
  <r>
    <x v="1651"/>
    <n v="593.77599999999995"/>
    <n v="197.92533333333333"/>
    <n v="0.81379999999999997"/>
    <n v="1370.5505106302714"/>
    <n v="25"/>
    <x v="2"/>
    <n v="1080"/>
  </r>
  <r>
    <x v="1652"/>
    <n v="594.66399999999999"/>
    <n v="198.22133333333335"/>
    <n v="0.82940000000000003"/>
    <n v="1394.7371961309243"/>
    <n v="25"/>
    <x v="2"/>
    <n v="1080"/>
  </r>
  <r>
    <x v="1653"/>
    <n v="593.92399999999986"/>
    <n v="197.97466666666662"/>
    <n v="0.82290000000000008"/>
    <n v="1385.5308086556533"/>
    <n v="25"/>
    <x v="2"/>
    <n v="1075"/>
  </r>
  <r>
    <x v="1654"/>
    <n v="602.06399999999985"/>
    <n v="200.68799999999996"/>
    <n v="0.81899999999999995"/>
    <n v="1360.3204974886394"/>
    <n v="25"/>
    <x v="2"/>
    <n v="1090"/>
  </r>
  <r>
    <x v="1655"/>
    <n v="596.29199999999992"/>
    <n v="198.76399999999995"/>
    <n v="0.82290000000000008"/>
    <n v="1380.0285766034094"/>
    <n v="25"/>
    <x v="2"/>
    <n v="1085"/>
  </r>
  <r>
    <x v="1656"/>
    <n v="599.69600000000003"/>
    <n v="199.89866666666668"/>
    <n v="0.8163999999999999"/>
    <n v="1361.3564205864302"/>
    <n v="25"/>
    <x v="2"/>
    <n v="1085"/>
  </r>
  <r>
    <x v="1657"/>
    <n v="599.548"/>
    <n v="199.84933333333333"/>
    <n v="0.80730000000000002"/>
    <n v="1346.5143741618685"/>
    <n v="25"/>
    <x v="2"/>
    <n v="1085"/>
  </r>
  <r>
    <x v="1658"/>
    <n v="605.17200000000003"/>
    <n v="201.72400000000002"/>
    <n v="0.80990000000000006"/>
    <n v="1338.2972113713126"/>
    <n v="25"/>
    <x v="2"/>
    <n v="1080"/>
  </r>
  <r>
    <x v="1659"/>
    <n v="602.50800000000004"/>
    <n v="200.83600000000001"/>
    <n v="0.81379999999999997"/>
    <n v="1350.6874597515716"/>
    <n v="25"/>
    <x v="2"/>
    <n v="1080"/>
  </r>
  <r>
    <x v="1660"/>
    <n v="597.77199999999993"/>
    <n v="199.25733333333332"/>
    <n v="0.4849"/>
    <n v="811.17884410778697"/>
    <n v="25"/>
    <x v="2"/>
    <n v="1080"/>
  </r>
  <r>
    <x v="1661"/>
    <n v="617.36719999999991"/>
    <n v="205.78906666666666"/>
    <n v="0.81250000000000011"/>
    <n v="1316.0725091971201"/>
    <n v="25"/>
    <x v="2"/>
    <n v="1090"/>
  </r>
  <r>
    <x v="1662"/>
    <n v="454.41475999999989"/>
    <n v="151.47158666666664"/>
    <n v="0.82810000000000006"/>
    <n v="1822.3439749184211"/>
    <n v="25"/>
    <x v="2"/>
    <n v="1095"/>
  </r>
  <r>
    <x v="1663"/>
    <n v="600.14"/>
    <n v="200.04666666666665"/>
    <n v="0.81249999999999989"/>
    <n v="1353.8507681540973"/>
    <n v="25"/>
    <x v="2"/>
    <n v="1090"/>
  </r>
  <r>
    <x v="1664"/>
    <n v="598.36399999999981"/>
    <n v="199.45466666666661"/>
    <n v="0.84240000000000004"/>
    <n v="1407.8387068740772"/>
    <n v="25"/>
    <x v="2"/>
    <n v="1090"/>
  </r>
  <r>
    <x v="1665"/>
    <n v="626.78"/>
    <n v="208.92666666666668"/>
    <n v="0.78389999999999993"/>
    <n v="1250.6780688598869"/>
    <n v="25"/>
    <x v="2"/>
    <n v="1090"/>
  </r>
  <r>
    <x v="1666"/>
    <n v="618.78948000000003"/>
    <n v="206.26316"/>
    <n v="0.85540000000000005"/>
    <n v="1382.3764424695778"/>
    <n v="25"/>
    <x v="2"/>
    <n v="1092"/>
  </r>
  <r>
    <x v="1667"/>
    <n v="616.41851999999994"/>
    <n v="205.47283999999996"/>
    <n v="0.78779999999999994"/>
    <n v="1278.027791896973"/>
    <n v="25"/>
    <x v="2"/>
    <n v="1090"/>
  </r>
  <r>
    <x v="1668"/>
    <n v="627.22252000000003"/>
    <n v="209.07417333333333"/>
    <n v="0.84239999999999993"/>
    <n v="1343.0640213619879"/>
    <n v="25"/>
    <x v="2"/>
    <n v="1090"/>
  </r>
  <r>
    <x v="1669"/>
    <n v="621.30399999999997"/>
    <n v="207.10133333333332"/>
    <n v="0.83979999999999999"/>
    <n v="1351.6732549605347"/>
    <n v="25"/>
    <x v="2"/>
    <n v="1094"/>
  </r>
  <r>
    <x v="1670"/>
    <n v="623.22800000000007"/>
    <n v="207.74266666666668"/>
    <n v="0.82810000000000006"/>
    <n v="1328.7272073783593"/>
    <n v="25"/>
    <x v="2"/>
    <n v="1085"/>
  </r>
  <r>
    <x v="1671"/>
    <n v="606.50399999999979"/>
    <n v="202.16799999999992"/>
    <n v="0.82940000000000014"/>
    <n v="1367.5095300278324"/>
    <n v="25"/>
    <x v="2"/>
    <n v="1080"/>
  </r>
  <r>
    <x v="1672"/>
    <n v="619.67600000000016"/>
    <n v="206.55866666666671"/>
    <n v="0.8216"/>
    <n v="1325.854156042835"/>
    <n v="25"/>
    <x v="2"/>
    <n v="1080"/>
  </r>
  <r>
    <x v="1673"/>
    <n v="621.6"/>
    <n v="207.2"/>
    <n v="0.82420000000000004"/>
    <n v="1325.933075933076"/>
    <n v="25"/>
    <x v="2"/>
    <n v="1080"/>
  </r>
  <r>
    <x v="1674"/>
    <n v="683.16800000000001"/>
    <n v="227.72266666666667"/>
    <n v="0.86060000000000003"/>
    <n v="1259.7194247974144"/>
    <n v="25"/>
    <x v="2"/>
    <n v="1080"/>
  </r>
  <r>
    <x v="1675"/>
    <n v="610.94399999999985"/>
    <n v="203.64799999999997"/>
    <n v="0.81379999999999975"/>
    <n v="1332.0369788393043"/>
    <n v="25"/>
    <x v="2"/>
    <n v="1080"/>
  </r>
  <r>
    <x v="1676"/>
    <n v="636.548"/>
    <n v="212.18266666666668"/>
    <n v="0.82159999999999989"/>
    <n v="1290.7117766452802"/>
    <n v="25"/>
    <x v="2"/>
    <n v="1080"/>
  </r>
  <r>
    <x v="1677"/>
    <n v="614.15"/>
    <n v="204.71666666666667"/>
    <n v="0.66239999999999988"/>
    <n v="1078.5638687617029"/>
    <n v="25"/>
    <x v="2"/>
    <n v="1080"/>
  </r>
  <r>
    <x v="1678"/>
    <n v="620.25599999999997"/>
    <n v="265.82400000000001"/>
    <n v="0.82799999999999996"/>
    <n v="1334.932672960842"/>
    <n v="30"/>
    <x v="2"/>
    <n v="1080"/>
  </r>
  <r>
    <x v="1679"/>
    <n v="603.64199999999994"/>
    <n v="258.70371428571428"/>
    <n v="0.87719999999999998"/>
    <n v="1453.1792022423888"/>
    <n v="30"/>
    <x v="2"/>
    <n v="1080"/>
  </r>
  <r>
    <x v="1680"/>
    <n v="572.54399999999998"/>
    <n v="245.376"/>
    <n v="0.8832000000000001"/>
    <n v="1542.5888665325288"/>
    <n v="30"/>
    <x v="2"/>
    <n v="1080"/>
  </r>
  <r>
    <x v="1681"/>
    <n v="600.51799999999992"/>
    <n v="257.36485714285709"/>
    <n v="0.87360000000000004"/>
    <n v="1454.7440709520783"/>
    <n v="30"/>
    <x v="2"/>
    <n v="1092"/>
  </r>
  <r>
    <x v="1682"/>
    <n v="602.50457999999992"/>
    <n v="258.21624857142854"/>
    <n v="0.88680000000000003"/>
    <n v="1471.8560313682597"/>
    <n v="30"/>
    <x v="2"/>
    <n v="1100"/>
  </r>
  <r>
    <x v="1683"/>
    <n v="596.5419999999998"/>
    <n v="255.66085714285705"/>
    <n v="0.9204"/>
    <n v="1542.8922020578607"/>
    <n v="30"/>
    <x v="2"/>
    <n v="1090"/>
  </r>
  <r>
    <x v="1684"/>
    <n v="597.39257999999995"/>
    <n v="256.02539142857142"/>
    <n v="0.90720000000000023"/>
    <n v="1518.599377313994"/>
    <n v="30"/>
    <x v="2"/>
    <n v="1100"/>
  </r>
  <r>
    <x v="1685"/>
    <n v="599.52541999999994"/>
    <n v="256.93946571428569"/>
    <n v="0.90120000000000011"/>
    <n v="1503.1889723708466"/>
    <n v="30"/>
    <x v="2"/>
    <n v="1100"/>
  </r>
  <r>
    <x v="1686"/>
    <n v="599.09799999999996"/>
    <n v="256.7562857142857"/>
    <n v="0.9131999999999999"/>
    <n v="1524.291518249101"/>
    <n v="30"/>
    <x v="2"/>
    <n v="1100"/>
  </r>
  <r>
    <x v="1687"/>
    <n v="621.67599999999993"/>
    <n v="266.43257142857141"/>
    <n v="0.92520000000000002"/>
    <n v="1488.2350291791868"/>
    <n v="30"/>
    <x v="2"/>
    <n v="1100"/>
  </r>
  <r>
    <x v="1688"/>
    <n v="602.9319999999999"/>
    <n v="258.39942857142853"/>
    <n v="0.92520000000000002"/>
    <n v="1534.5014031433066"/>
    <n v="30"/>
    <x v="2"/>
    <n v="1100"/>
  </r>
  <r>
    <x v="1689"/>
    <n v="599.38199999999995"/>
    <n v="256.87799999999999"/>
    <n v="0.92280000000000006"/>
    <n v="1539.5857733465473"/>
    <n v="30"/>
    <x v="2"/>
    <n v="1100"/>
  </r>
  <r>
    <x v="1690"/>
    <n v="608.75399999999991"/>
    <n v="260.89457142857134"/>
    <n v="0.92999999999999994"/>
    <n v="1527.7107008742448"/>
    <n v="30"/>
    <x v="2"/>
    <n v="1090"/>
  </r>
  <r>
    <x v="1691"/>
    <n v="502.47693999999996"/>
    <n v="215.34726000000001"/>
    <n v="0.85560000000000003"/>
    <n v="1702.7647079684891"/>
    <n v="30"/>
    <x v="2"/>
    <n v="1073"/>
  </r>
  <r>
    <x v="1692"/>
    <n v="601.65399999999977"/>
    <n v="257.85171428571419"/>
    <n v="0.94199999999999995"/>
    <n v="1565.683931296061"/>
    <n v="30"/>
    <x v="2"/>
    <n v="1083"/>
  </r>
  <r>
    <x v="1693"/>
    <n v="598.95457999999996"/>
    <n v="256.69481999999999"/>
    <n v="0.93719999999999981"/>
    <n v="1564.7263269946109"/>
    <n v="30"/>
    <x v="2"/>
    <n v="1073"/>
  </r>
  <r>
    <x v="1694"/>
    <n v="603.78400000000011"/>
    <n v="258.76457142857151"/>
    <n v="0.94319999999999993"/>
    <n v="1562.1480529460862"/>
    <n v="30"/>
    <x v="2"/>
    <n v="1086"/>
  </r>
  <r>
    <x v="1695"/>
    <n v="603.21600000000012"/>
    <n v="258.52114285714288"/>
    <n v="0.95687999999999984"/>
    <n v="1586.2974456910952"/>
    <n v="30"/>
    <x v="2"/>
    <n v="1078"/>
  </r>
  <r>
    <x v="1696"/>
    <n v="571.40657999999996"/>
    <n v="244.88853428571426"/>
    <n v="0.80280000000000007"/>
    <n v="1404.9540696573711"/>
    <n v="30"/>
    <x v="2"/>
    <n v="1088"/>
  </r>
  <r>
    <x v="1697"/>
    <n v="534.63"/>
    <n v="229.12714285714284"/>
    <n v="0.72119999999999984"/>
    <n v="1348.9703159194207"/>
    <n v="30"/>
    <x v="2"/>
    <n v="1088"/>
  </r>
  <r>
    <x v="1698"/>
    <n v="556.49800000000005"/>
    <n v="238.49914285714289"/>
    <n v="0.71279999999999999"/>
    <n v="1280.867136988812"/>
    <n v="30"/>
    <x v="2"/>
    <n v="1080"/>
  </r>
  <r>
    <x v="1699"/>
    <n v="677.87999999999988"/>
    <n v="290.52"/>
    <n v="0.89250000000000007"/>
    <n v="1316.6047087980178"/>
    <n v="30"/>
    <x v="2"/>
    <n v="1095"/>
  </r>
  <r>
    <x v="1700"/>
    <n v="638.82180000000005"/>
    <n v="273.78077142857148"/>
    <n v="0.85340000000000027"/>
    <n v="1335.8968025198892"/>
    <n v="30"/>
    <x v="2"/>
    <n v="1080"/>
  </r>
  <r>
    <x v="1701"/>
    <n v="633.16079999999988"/>
    <n v="271.35462857142852"/>
    <n v="0.82450000000000001"/>
    <n v="1302.1968511000684"/>
    <n v="30"/>
    <x v="2"/>
    <n v="1080"/>
  </r>
  <r>
    <x v="1702"/>
    <n v="655.4717999999998"/>
    <n v="280.91648571428567"/>
    <n v="0.83810000000000018"/>
    <n v="1278.6209872034167"/>
    <n v="30"/>
    <x v="2"/>
    <n v="1080"/>
  </r>
  <r>
    <x v="1703"/>
    <n v="661.77899999999988"/>
    <n v="283.61957142857136"/>
    <n v="0.84149999999999991"/>
    <n v="1271.5725340332649"/>
    <n v="30"/>
    <x v="2"/>
    <n v="1100"/>
  </r>
  <r>
    <x v="1704"/>
    <n v="537.09479999999996"/>
    <n v="230.18348571428569"/>
    <n v="0.81770000000000009"/>
    <n v="1522.4500404770261"/>
    <n v="30"/>
    <x v="2"/>
    <n v="1100"/>
  </r>
  <r>
    <x v="1705"/>
    <n v="635.19659999999976"/>
    <n v="272.22711428571421"/>
    <n v="0.9332999999999998"/>
    <n v="1469.3088722452233"/>
    <n v="30"/>
    <x v="2"/>
    <n v="1100"/>
  </r>
  <r>
    <x v="1706"/>
    <n v="661.10039999999992"/>
    <n v="283.32874285714286"/>
    <n v="0.82790000000000008"/>
    <n v="1252.3060037476912"/>
    <n v="30"/>
    <x v="2"/>
    <n v="1080"/>
  </r>
  <r>
    <x v="1707"/>
    <n v="642.5927999999999"/>
    <n v="275.39691428571422"/>
    <n v="0.81429999999999991"/>
    <n v="1267.2099656267546"/>
    <n v="30"/>
    <x v="2"/>
    <n v="1080"/>
  </r>
  <r>
    <x v="1708"/>
    <n v="624.05460000000005"/>
    <n v="267.45197142857148"/>
    <n v="0.83470000000000022"/>
    <n v="1337.5432213783861"/>
    <n v="30"/>
    <x v="2"/>
    <n v="1100"/>
  </r>
  <r>
    <x v="1709"/>
    <n v="632.35799999999995"/>
    <n v="271.01057142857138"/>
    <n v="0.84490000000000032"/>
    <n v="1336.110241350628"/>
    <n v="30"/>
    <x v="2"/>
    <n v="1100"/>
  </r>
  <r>
    <x v="1710"/>
    <n v="633.77999999999986"/>
    <n v="271.61999999999989"/>
    <n v="0.84830000000000028"/>
    <n v="1338.4770740635558"/>
    <n v="30"/>
    <x v="2"/>
    <n v="1100"/>
  </r>
  <r>
    <x v="1711"/>
    <n v="644.35320000000013"/>
    <n v="276.15137142857151"/>
    <n v="0.74290000000000023"/>
    <n v="1152.939102343249"/>
    <n v="30"/>
    <x v="2"/>
    <n v="1100"/>
  </r>
  <r>
    <x v="1712"/>
    <n v="643.48739999999998"/>
    <n v="275.78031428571427"/>
    <n v="0.82110000000000005"/>
    <n v="1276.015660912708"/>
    <n v="30"/>
    <x v="2"/>
    <n v="1100"/>
  </r>
  <r>
    <x v="1713"/>
    <n v="601.91279999999995"/>
    <n v="257.96262857142852"/>
    <n v="0.82110000000000005"/>
    <n v="1364.1510863367585"/>
    <n v="30"/>
    <x v="2"/>
    <n v="1100"/>
  </r>
  <r>
    <x v="1714"/>
    <n v="653.96159999999986"/>
    <n v="280.26925714285704"/>
    <n v="0.74970000000000003"/>
    <n v="1146.3975866472897"/>
    <n v="30"/>
    <x v="2"/>
    <n v="1020"/>
  </r>
  <r>
    <x v="1715"/>
    <n v="654.22800000000007"/>
    <n v="280.38342857142862"/>
    <n v="0.78200000000000014"/>
    <n v="1195.3019436648997"/>
    <n v="30"/>
    <x v="2"/>
    <n v="1060"/>
  </r>
  <r>
    <x v="1716"/>
    <n v="644.10119999999995"/>
    <n v="276.04337142857145"/>
    <n v="0.79730000000000001"/>
    <n v="1237.8489591387192"/>
    <n v="30"/>
    <x v="2"/>
    <n v="1100"/>
  </r>
  <r>
    <x v="1717"/>
    <n v="655.84979999999996"/>
    <n v="281.0784857142857"/>
    <n v="0.78539999999999988"/>
    <n v="1197.5302881848861"/>
    <n v="30"/>
    <x v="2"/>
    <n v="1100"/>
  </r>
  <r>
    <x v="1718"/>
    <n v="633.62519999999995"/>
    <n v="271.55365714285711"/>
    <n v="0.79559999999999997"/>
    <n v="1255.6318782775686"/>
    <n v="30"/>
    <x v="2"/>
    <n v="1100"/>
  </r>
  <r>
    <x v="1719"/>
    <n v="541.65959999999995"/>
    <n v="232.13982857142855"/>
    <n v="0.96729999999999994"/>
    <n v="1785.807913309392"/>
    <n v="30"/>
    <x v="2"/>
    <n v="1000"/>
  </r>
  <r>
    <x v="1720"/>
    <n v="621.62099999999998"/>
    <n v="266.40899999999999"/>
    <n v="7.6500000000000012E-2"/>
    <n v="123.06534045664483"/>
    <n v="30"/>
    <x v="2"/>
    <n v="1000"/>
  </r>
  <r>
    <x v="1721"/>
    <n v="693.22500000000002"/>
    <n v="297.09642857142859"/>
    <n v="0.54740000000000011"/>
    <n v="789.6426124274227"/>
    <n v="30"/>
    <x v="2"/>
    <n v="1088"/>
  </r>
  <r>
    <x v="1722"/>
    <n v="708.93119999999999"/>
    <n v="303.82765714285716"/>
    <n v="1.0365"/>
    <n v="1462.0600701450296"/>
    <n v="30"/>
    <x v="2"/>
    <n v="1089"/>
  </r>
  <r>
    <x v="1723"/>
    <n v="653.97440000000006"/>
    <n v="241.88094246575346"/>
    <n v="1.0680000000000001"/>
    <n v="1633.0914482279427"/>
    <n v="27"/>
    <x v="2"/>
    <n v="1090"/>
  </r>
  <r>
    <x v="1724"/>
    <n v="628.70080000000007"/>
    <n v="232.53317260273974"/>
    <n v="0.9464999999999999"/>
    <n v="1505.4855982368715"/>
    <n v="27"/>
    <x v="2"/>
    <n v="1099"/>
  </r>
  <r>
    <x v="1725"/>
    <n v="620.08960000000002"/>
    <n v="229.34820821917808"/>
    <n v="0.8115"/>
    <n v="1308.6818421079793"/>
    <n v="27"/>
    <x v="2"/>
    <n v="1100"/>
  </r>
  <r>
    <x v="1726"/>
    <n v="624.4448000000001"/>
    <n v="230.95903561643837"/>
    <n v="0.90299999999999991"/>
    <n v="1446.0845858593102"/>
    <n v="27"/>
    <x v="2"/>
    <n v="1087"/>
  </r>
  <r>
    <x v="1727"/>
    <n v="628.39519999999993"/>
    <n v="232.4201424657534"/>
    <n v="0.89999999999999991"/>
    <n v="1432.2197241481156"/>
    <n v="27"/>
    <x v="2"/>
    <n v="1088"/>
  </r>
  <r>
    <x v="1728"/>
    <n v="627.72"/>
    <n v="232.17041095890414"/>
    <n v="0.90299999999999991"/>
    <n v="1438.5394761995792"/>
    <n v="27"/>
    <x v="2"/>
    <n v="1082"/>
  </r>
  <r>
    <x v="1729"/>
    <n v="635.95360000000005"/>
    <n v="235.21571506849318"/>
    <n v="0.85950000000000004"/>
    <n v="1351.5136953387794"/>
    <n v="27"/>
    <x v="2"/>
    <n v="1074"/>
  </r>
  <r>
    <x v="1730"/>
    <n v="635.48480000000006"/>
    <n v="235.04232328767128"/>
    <n v="0.88200000000000001"/>
    <n v="1387.9167526902295"/>
    <n v="27"/>
    <x v="2"/>
    <n v="1080"/>
  </r>
  <r>
    <x v="1731"/>
    <n v="636.08480000000009"/>
    <n v="235.26424109589047"/>
    <n v="0.86399999999999999"/>
    <n v="1358.3094581099876"/>
    <n v="27"/>
    <x v="2"/>
    <n v="1085"/>
  </r>
  <r>
    <x v="1732"/>
    <n v="639.5616"/>
    <n v="236.55018082191779"/>
    <n v="0.88200000000000001"/>
    <n v="1379.0696627189625"/>
    <n v="27"/>
    <x v="2"/>
    <n v="1084"/>
  </r>
  <r>
    <x v="1733"/>
    <n v="616.43520000000001"/>
    <n v="227.99658082191783"/>
    <n v="0.91499999999999992"/>
    <n v="1484.340933158911"/>
    <n v="27"/>
    <x v="2"/>
    <n v="1080"/>
  </r>
  <r>
    <x v="1734"/>
    <n v="610.71040000000005"/>
    <n v="225.87918904109591"/>
    <n v="0.93150000000000011"/>
    <n v="1525.2728625548214"/>
    <n v="27"/>
    <x v="0"/>
    <m/>
  </r>
  <r>
    <x v="1735"/>
    <n v="330.63040000000001"/>
    <n v="122.28795616438356"/>
    <n v="0.89849999999999997"/>
    <n v="2717.535955556416"/>
    <n v="27"/>
    <x v="2"/>
    <n v="1095"/>
  </r>
  <r>
    <x v="1736"/>
    <n v="722.75520000000017"/>
    <n v="267.32041643835623"/>
    <n v="0.89549999999999985"/>
    <n v="1239.0087266061864"/>
    <n v="27"/>
    <x v="2"/>
    <n v="1000"/>
  </r>
  <r>
    <x v="1737"/>
    <n v="936.07199999999989"/>
    <n v="346.21841095890403"/>
    <n v="1.0604999999999998"/>
    <n v="1132.9256723841754"/>
    <n v="27"/>
    <x v="2"/>
    <n v="1000"/>
  </r>
  <r>
    <x v="1738"/>
    <n v="639.16719999999998"/>
    <n v="236.40430684931508"/>
    <n v="1.0387999999999999"/>
    <n v="1625.2398433461542"/>
    <n v="27"/>
    <x v="2"/>
    <n v="1000"/>
  </r>
  <r>
    <x v="1739"/>
    <n v="568.63116999999988"/>
    <n v="210.31563821917806"/>
    <n v="0.74400000000000022"/>
    <n v="1308.4052356820334"/>
    <n v="27"/>
    <x v="2"/>
    <n v="1000"/>
  </r>
  <r>
    <x v="1740"/>
    <n v="595.38224000000002"/>
    <n v="220.20986958904109"/>
    <n v="0.7410000000000001"/>
    <n v="1244.5786088614268"/>
    <n v="27"/>
    <x v="2"/>
    <n v="1010"/>
  </r>
  <r>
    <x v="1741"/>
    <n v="592.74896999999999"/>
    <n v="219.2359204109589"/>
    <n v="0.74000000000000021"/>
    <n v="1248.4205582002112"/>
    <n v="27"/>
    <x v="2"/>
    <n v="1010"/>
  </r>
  <r>
    <x v="1742"/>
    <n v="599.43968000000007"/>
    <n v="221.71056657534248"/>
    <n v="0.72599999999999998"/>
    <n v="1211.1310349024607"/>
    <n v="27"/>
    <x v="2"/>
    <n v="1020"/>
  </r>
  <r>
    <x v="1743"/>
    <n v="606.28233"/>
    <n v="224.2414097260274"/>
    <n v="0.74799999999999989"/>
    <n v="1233.7486398457297"/>
    <n v="27"/>
    <x v="2"/>
    <n v="1050"/>
  </r>
  <r>
    <x v="1744"/>
    <n v="579.96568000000002"/>
    <n v="214.50785424657533"/>
    <n v="0.75599999999999989"/>
    <n v="1303.5254086069367"/>
    <n v="27"/>
    <x v="2"/>
    <n v="1040"/>
  </r>
  <r>
    <x v="1745"/>
    <n v="607.69686999999999"/>
    <n v="224.76459575342466"/>
    <n v="0.90200000000000002"/>
    <n v="1484.2926540003407"/>
    <n v="27"/>
    <x v="2"/>
    <n v="1050"/>
  </r>
  <r>
    <x v="1746"/>
    <n v="606.29196000000002"/>
    <n v="224.24497150684931"/>
    <n v="0.89800000000000013"/>
    <n v="1481.1346005643884"/>
    <n v="27"/>
    <x v="2"/>
    <n v="1100"/>
  </r>
  <r>
    <x v="1747"/>
    <n v="618.46641999999997"/>
    <n v="228.74785397260274"/>
    <n v="0.89899999999999991"/>
    <n v="1453.5954918942889"/>
    <n v="27"/>
    <x v="2"/>
    <n v="1100"/>
  </r>
  <r>
    <x v="1748"/>
    <n v="616.28896999999995"/>
    <n v="227.94249575342462"/>
    <n v="0.89899999999999991"/>
    <n v="1458.731283151149"/>
    <n v="27"/>
    <x v="2"/>
    <n v="1100"/>
  </r>
  <r>
    <x v="1749"/>
    <n v="624.98272000000009"/>
    <n v="231.15799232876716"/>
    <n v="0.89899999999999991"/>
    <n v="1438.43976998276"/>
    <n v="27"/>
    <x v="2"/>
    <n v="1100"/>
  </r>
  <r>
    <x v="1750"/>
    <n v="619.80391999999995"/>
    <n v="229.24254575342465"/>
    <n v="0.90100000000000002"/>
    <n v="1453.6855462288784"/>
    <n v="27"/>
    <x v="2"/>
    <n v="1100"/>
  </r>
  <r>
    <x v="1751"/>
    <n v="612.55252999999993"/>
    <n v="226.56052479452052"/>
    <n v="0.89599999999999991"/>
    <n v="1462.7316942107805"/>
    <n v="27"/>
    <x v="2"/>
    <n v="1100"/>
  </r>
  <r>
    <x v="1752"/>
    <n v="615.42547999999988"/>
    <n v="227.623122739726"/>
    <n v="0.90200000000000002"/>
    <n v="1465.6526733342275"/>
    <n v="27"/>
    <x v="2"/>
    <n v="1100"/>
  </r>
  <r>
    <x v="1753"/>
    <n v="616.22691000000009"/>
    <n v="227.91954205479456"/>
    <n v="0.8650000000000001"/>
    <n v="1403.7037103751279"/>
    <n v="27"/>
    <x v="2"/>
    <n v="1080"/>
  </r>
  <r>
    <x v="1754"/>
    <n v="615.63412999999991"/>
    <n v="227.70029465753422"/>
    <n v="1.0509999999999999"/>
    <n v="1707.1828035265039"/>
    <n v="27"/>
    <x v="2"/>
    <n v="1080"/>
  </r>
  <r>
    <x v="1755"/>
    <n v="615.45544000000007"/>
    <n v="227.63420383561646"/>
    <n v="1.0549999999999995"/>
    <n v="1714.1777152867467"/>
    <n v="27"/>
    <x v="2"/>
    <n v="1080"/>
  </r>
  <r>
    <x v="1756"/>
    <n v="616.72659999999996"/>
    <n v="228.10435890410955"/>
    <n v="1.0679999999999998"/>
    <n v="1731.7235870805634"/>
    <n v="27"/>
    <x v="2"/>
    <n v="1100"/>
  </r>
  <r>
    <x v="1757"/>
    <n v="618.79597999999999"/>
    <n v="228.86974602739727"/>
    <n v="1.0639999999999998"/>
    <n v="1719.4681840046856"/>
    <n v="27"/>
    <x v="2"/>
    <n v="1100"/>
  </r>
  <r>
    <x v="1758"/>
    <n v="622.76675"/>
    <n v="230.33838698630134"/>
    <n v="1.0650000000000002"/>
    <n v="1710.1105670782845"/>
    <n v="27"/>
    <x v="2"/>
    <n v="1100"/>
  </r>
  <r>
    <x v="1759"/>
    <n v="619.87347000000011"/>
    <n v="229.26826972602743"/>
    <n v="1.0660000000000003"/>
    <n v="1719.7057973782942"/>
    <n v="27"/>
    <x v="2"/>
    <n v="1100"/>
  </r>
  <r>
    <x v="1760"/>
    <n v="620.62032999999997"/>
    <n v="229.54450561643833"/>
    <n v="0.92600000000000016"/>
    <n v="1492.0555374007813"/>
    <n v="27"/>
    <x v="2"/>
    <n v="1100"/>
  </r>
  <r>
    <x v="1761"/>
    <n v="623.61097999999993"/>
    <n v="230.65063643835614"/>
    <n v="0.94500000000000017"/>
    <n v="1515.3678018947007"/>
    <n v="27"/>
    <x v="2"/>
    <n v="1100"/>
  </r>
  <r>
    <x v="1762"/>
    <n v="618.28879999999992"/>
    <n v="228.68215890410957"/>
    <n v="0.93200000000000005"/>
    <n v="1507.3861923424784"/>
    <n v="27"/>
    <x v="2"/>
    <n v="1100"/>
  </r>
  <r>
    <x v="1763"/>
    <n v="612.01432"/>
    <n v="226.36146082191783"/>
    <n v="0.96"/>
    <n v="1568.5907480073342"/>
    <n v="27"/>
    <x v="2"/>
    <n v="1100"/>
  </r>
  <r>
    <x v="1764"/>
    <n v="616.59070999999994"/>
    <n v="228.05409821917809"/>
    <n v="0.94900000000000007"/>
    <n v="1539.1084954880364"/>
    <n v="27"/>
    <x v="2"/>
    <n v="1100"/>
  </r>
  <r>
    <x v="1765"/>
    <n v="616.10492999999997"/>
    <n v="227.87442616438355"/>
    <n v="0.94600000000000017"/>
    <n v="1535.4527352994889"/>
    <n v="27"/>
    <x v="2"/>
    <n v="1100"/>
  </r>
  <r>
    <x v="1766"/>
    <n v="613.26942999999994"/>
    <n v="226.82567958904104"/>
    <n v="0.95100000000000007"/>
    <n v="1550.7050465567804"/>
    <n v="27"/>
    <x v="2"/>
    <n v="1100"/>
  </r>
  <r>
    <x v="1767"/>
    <n v="601.39"/>
    <n v="222.43191780821917"/>
    <m/>
    <n v="0"/>
    <n v="27"/>
    <x v="2"/>
    <n v="1100"/>
  </r>
  <r>
    <x v="1768"/>
    <n v="614.90000000000009"/>
    <n v="227.42876712328771"/>
    <m/>
    <n v="0"/>
    <n v="27"/>
    <x v="2"/>
    <n v="1100"/>
  </r>
  <r>
    <x v="1769"/>
    <n v="537.7600000000001"/>
    <n v="198.89753424657536"/>
    <m/>
    <n v="0"/>
    <n v="27"/>
    <x v="2"/>
    <n v="1100"/>
  </r>
  <r>
    <x v="1770"/>
    <n v="587.41999999999985"/>
    <n v="217.26493150684928"/>
    <m/>
    <n v="0"/>
    <n v="27"/>
    <x v="2"/>
    <n v="1100"/>
  </r>
  <r>
    <x v="1771"/>
    <n v="571.30000000000007"/>
    <n v="190.43333333333337"/>
    <m/>
    <n v="0"/>
    <n v="25"/>
    <x v="2"/>
    <n v="1100"/>
  </r>
  <r>
    <x v="1772"/>
    <n v="564.56088999999997"/>
    <n v="188.18696333333332"/>
    <n v="0.95700000000000007"/>
    <n v="1695.1227351225129"/>
    <n v="25"/>
    <x v="2"/>
    <n v="1100"/>
  </r>
  <r>
    <x v="1773"/>
    <n v="588.03718000000003"/>
    <n v="196.01239333333334"/>
    <n v="1.0742100000000001"/>
    <n v="1826.7722459317963"/>
    <n v="25"/>
    <x v="2"/>
    <n v="1100"/>
  </r>
  <r>
    <x v="1774"/>
    <n v="587.75549999999987"/>
    <n v="195.91849999999997"/>
    <n v="1.03312"/>
    <n v="1757.737698753989"/>
    <n v="25"/>
    <x v="2"/>
    <n v="1100"/>
  </r>
  <r>
    <x v="1775"/>
    <n v="576.99029399999995"/>
    <n v="192.33009799999996"/>
    <n v="1.001422"/>
    <n v="1735.5959197469622"/>
    <n v="25"/>
    <x v="2"/>
    <n v="1100"/>
  </r>
  <r>
    <x v="1776"/>
    <n v="562.62461400000007"/>
    <n v="187.54153800000003"/>
    <n v="1.0108140000000001"/>
    <n v="1796.6046540580253"/>
    <n v="25"/>
    <x v="2"/>
    <n v="1100"/>
  </r>
  <r>
    <x v="1777"/>
    <n v="573.57089999999982"/>
    <n v="191.19029999999995"/>
    <n v="1.0119879999999999"/>
    <n v="1764.3642660392991"/>
    <n v="25"/>
    <x v="2"/>
    <n v="1100"/>
  </r>
  <r>
    <x v="1778"/>
    <n v="593.40922"/>
    <n v="197.80307333333332"/>
    <n v="0.99437799999999987"/>
    <n v="1675.7036569131835"/>
    <n v="25"/>
    <x v="2"/>
    <n v="1100"/>
  </r>
  <r>
    <x v="1779"/>
    <n v="594.2431939999999"/>
    <n v="198.08106466666663"/>
    <n v="0.9943780000000001"/>
    <n v="1673.3519374560985"/>
    <n v="25"/>
    <x v="2"/>
    <n v="1100"/>
  </r>
  <r>
    <x v="1780"/>
    <n v="593.2180800000001"/>
    <n v="197.73936000000003"/>
    <n v="0.99437800000000032"/>
    <n v="1676.2435831355649"/>
    <n v="25"/>
    <x v="2"/>
    <n v="1100"/>
  </r>
  <r>
    <x v="1781"/>
    <n v="592.4545260000001"/>
    <n v="197.48484200000004"/>
    <n v="0.97442000000000017"/>
    <n v="1644.716948284399"/>
    <n v="25"/>
    <x v="2"/>
    <n v="1100"/>
  </r>
  <r>
    <x v="1782"/>
    <n v="592.56317399999989"/>
    <n v="197.52105799999995"/>
    <n v="0.97207199999999971"/>
    <n v="1640.4529384406192"/>
    <n v="25"/>
    <x v="2"/>
    <n v="1100"/>
  </r>
  <r>
    <x v="1783"/>
    <n v="594.54700600000001"/>
    <n v="198.18233533333336"/>
    <n v="0.98029000000000022"/>
    <n v="1648.8015078827934"/>
    <n v="25"/>
    <x v="2"/>
    <n v="1100"/>
  </r>
  <r>
    <x v="1784"/>
    <n v="592.52293399999985"/>
    <n v="197.50764466666664"/>
    <n v="0.97559400000000029"/>
    <n v="1646.5084202124749"/>
    <n v="25"/>
    <x v="2"/>
    <n v="1100"/>
  </r>
  <r>
    <x v="1785"/>
    <n v="589.91840000000002"/>
    <n v="196.63946666666669"/>
    <n v="0.99085599999999996"/>
    <n v="1679.6492531848471"/>
    <n v="25"/>
    <x v="2"/>
    <n v="1100"/>
  </r>
  <r>
    <x v="1786"/>
    <n v="586.75955999999996"/>
    <n v="195.58652000000001"/>
    <n v="1.000248"/>
    <n v="1704.6982583462297"/>
    <n v="25"/>
    <x v="2"/>
    <n v="1100"/>
  </r>
  <r>
    <x v="1787"/>
    <n v="584.83809999999994"/>
    <n v="194.94603333333333"/>
    <n v="0.97911599999999999"/>
    <n v="1674.1658930907547"/>
    <n v="25"/>
    <x v="2"/>
    <n v="1100"/>
  </r>
  <r>
    <x v="1788"/>
    <n v="592.63459999999998"/>
    <n v="197.54486666666665"/>
    <n v="0.99202999999999997"/>
    <n v="1673.9319641478914"/>
    <n v="25"/>
    <x v="2"/>
    <n v="1100"/>
  </r>
  <r>
    <x v="1789"/>
    <n v="573.3596399999999"/>
    <n v="191.11987999999997"/>
    <n v="0.98733400000000027"/>
    <n v="1722.0151735828501"/>
    <n v="25"/>
    <x v="2"/>
    <n v="1050"/>
  </r>
  <r>
    <x v="1790"/>
    <n v="589.72726000000023"/>
    <n v="196.57575333333341"/>
    <n v="0.97911599999999999"/>
    <n v="1660.2861465145763"/>
    <n v="25"/>
    <x v="2"/>
    <n v="1100"/>
  </r>
  <r>
    <x v="1791"/>
    <n v="579.6773199999999"/>
    <n v="193.22577333333331"/>
    <n v="0.98616000000000004"/>
    <n v="1701.2223283118963"/>
    <n v="25"/>
    <x v="2"/>
    <n v="1100"/>
  </r>
  <r>
    <x v="1792"/>
    <n v="572.63531999999998"/>
    <n v="190.87843999999998"/>
    <n v="0.97442000000000017"/>
    <n v="1701.6414565556317"/>
    <n v="25"/>
    <x v="2"/>
    <n v="1100"/>
  </r>
  <r>
    <x v="1793"/>
    <n v="572.09208000000001"/>
    <n v="190.69736"/>
    <n v="1.0049440000000001"/>
    <n v="1756.6123271624388"/>
    <n v="25"/>
    <x v="2"/>
    <n v="1100"/>
  </r>
  <r>
    <x v="1794"/>
    <n v="586.13584000000014"/>
    <n v="195.37861333333339"/>
    <n v="1.0178579999999999"/>
    <n v="1736.5564951633048"/>
    <n v="25"/>
    <x v="2"/>
    <n v="1100"/>
  </r>
  <r>
    <x v="1795"/>
    <n v="607.92479399999979"/>
    <n v="202.64159799999993"/>
    <n v="0.94741800000000032"/>
    <n v="1558.4460600236691"/>
    <n v="25"/>
    <x v="2"/>
    <n v="1075"/>
  </r>
  <r>
    <x v="1796"/>
    <n v="599.54399999999998"/>
    <n v="199.84800000000001"/>
    <n v="1.71072"/>
    <n v="2853.3685601056804"/>
    <n v="25"/>
    <x v="2"/>
    <n v="1100"/>
  </r>
  <r>
    <x v="1797"/>
    <n v="599.54399999999987"/>
    <n v="199.84799999999996"/>
    <n v="1.6675199999999997"/>
    <n v="2781.3137984868504"/>
    <n v="25"/>
    <x v="2"/>
    <n v="1100"/>
  </r>
  <r>
    <x v="1798"/>
    <n v="560.18599999999981"/>
    <n v="186.72866666666661"/>
    <n v="1.5098399999999996"/>
    <n v="2695.2476498877159"/>
    <n v="25"/>
    <x v="2"/>
    <n v="1100"/>
  </r>
  <r>
    <x v="1799"/>
    <n v="565.26799999999992"/>
    <n v="188.42266666666663"/>
    <n v="1.4925600000000001"/>
    <n v="2640.4466553917791"/>
    <n v="25"/>
    <x v="2"/>
    <n v="1100"/>
  </r>
  <r>
    <x v="1800"/>
    <n v="565.26689999999996"/>
    <n v="188.42229999999998"/>
    <n v="1.5616800000000002"/>
    <n v="2762.730313768594"/>
    <n v="25"/>
    <x v="2"/>
    <n v="1100"/>
  </r>
  <r>
    <x v="1801"/>
    <n v="578.23699999999997"/>
    <n v="192.74566666666666"/>
    <n v="1.5076800000000001"/>
    <n v="2607.3737930986781"/>
    <n v="25"/>
    <x v="2"/>
    <n v="1110"/>
  </r>
  <r>
    <x v="1802"/>
    <n v="451.6049999999999"/>
    <n v="150.53499999999997"/>
    <n v="1.4061599999999996"/>
    <n v="3113.6944896535688"/>
    <n v="25"/>
    <x v="2"/>
    <n v="1100"/>
  </r>
  <r>
    <x v="1803"/>
    <n v="552.62789999999995"/>
    <n v="184.20929999999998"/>
    <n v="1.3888800000000001"/>
    <n v="2513.2281594903193"/>
    <n v="25"/>
    <x v="2"/>
    <n v="1100"/>
  </r>
  <r>
    <x v="1804"/>
    <n v="479.11480000000006"/>
    <n v="159.70493333333334"/>
    <n v="1.9417465487200001"/>
    <n v="4052.7793103448271"/>
    <n v="25"/>
    <x v="2"/>
    <n v="1100"/>
  </r>
  <r>
    <x v="1805"/>
    <n v="577.10580000000004"/>
    <n v="192.36860000000001"/>
    <n v="1.9988572808159997"/>
    <n v="3463.5889655172405"/>
    <n v="25"/>
    <x v="2"/>
    <n v="1060"/>
  </r>
  <r>
    <x v="1806"/>
    <n v="572.34400000000005"/>
    <n v="190.78133333333335"/>
    <n v="2.0007306844800001"/>
    <n v="3495.678620689655"/>
    <n v="25"/>
    <x v="2"/>
    <n v="1100"/>
  </r>
  <r>
    <x v="1807"/>
    <n v="563.91660000000002"/>
    <n v="187.97220000000002"/>
    <n v="2.4577041060000004"/>
    <n v="4358.2758620689665"/>
    <n v="25"/>
    <x v="2"/>
    <n v="1100"/>
  </r>
  <r>
    <x v="1808"/>
    <n v="569.13660000000004"/>
    <n v="189.71220000000002"/>
    <n v="1.249345898856"/>
    <n v="2195.16"/>
    <n v="25"/>
    <x v="2"/>
    <n v="1100"/>
  </r>
  <r>
    <x v="1809"/>
    <n v="569.096"/>
    <n v="189.69866666666667"/>
    <n v="1.5413984784000001"/>
    <n v="2708.5034482758624"/>
    <n v="25"/>
    <x v="2"/>
    <n v="1100"/>
  </r>
  <r>
    <x v="1810"/>
    <n v="542.63060000000007"/>
    <n v="180.87686666666667"/>
    <n v="1.2889033538480004"/>
    <n v="2375.2868965517246"/>
    <n v="25"/>
    <x v="2"/>
    <n v="1100"/>
  </r>
  <r>
    <x v="1811"/>
    <n v="477.94319999999999"/>
    <n v="159.31440000000001"/>
    <n v="0.95368060972799973"/>
    <n v="1995.3848275862065"/>
    <n v="25"/>
    <x v="2"/>
    <n v="1100"/>
  </r>
  <r>
    <x v="1812"/>
    <n v="558.34280000000001"/>
    <n v="186.11426666666665"/>
    <n v="1.189970210352"/>
    <n v="2131.2537931034485"/>
    <n v="25"/>
    <x v="2"/>
    <n v="1100"/>
  </r>
  <r>
    <x v="1813"/>
    <n v="556.17360000000008"/>
    <n v="185.39120000000003"/>
    <n v="1.2467287145280002"/>
    <n v="2241.6179310344828"/>
    <n v="25"/>
    <x v="2"/>
    <n v="1100"/>
  </r>
  <r>
    <x v="1814"/>
    <n v="532.44580000000008"/>
    <n v="177.48193333333336"/>
    <n v="1.2329469170480001"/>
    <n v="2315.6289655172409"/>
    <n v="25"/>
    <x v="2"/>
    <n v="1100"/>
  </r>
  <r>
    <x v="1815"/>
    <n v="578.3528"/>
    <n v="192.78426666666667"/>
    <n v="1.3657422451200001"/>
    <n v="2361.434482758621"/>
    <n v="25"/>
    <x v="2"/>
    <n v="1100"/>
  </r>
  <r>
    <x v="1816"/>
    <n v="440.38819999999998"/>
    <n v="146.79606666666666"/>
    <n v="2.3164364651119995"/>
    <n v="5259.9875862068948"/>
    <n v="25"/>
    <x v="2"/>
    <n v="1100"/>
  </r>
  <r>
    <x v="1817"/>
    <n v="561.38780000000008"/>
    <n v="187.12926666666669"/>
    <n v="1.3813771478320001"/>
    <n v="2460.6468965517242"/>
    <n v="25"/>
    <x v="2"/>
    <n v="1100"/>
  </r>
  <r>
    <x v="1818"/>
    <n v="568.87560000000008"/>
    <n v="189.62520000000001"/>
    <n v="1.1436015951360001"/>
    <n v="2010.2841379310344"/>
    <n v="25"/>
    <x v="2"/>
    <n v="1100"/>
  </r>
  <r>
    <x v="1819"/>
    <n v="572.2976000000001"/>
    <n v="190.76586666666671"/>
    <n v="1.3345372212479998"/>
    <n v="2331.8937931034475"/>
    <n v="25"/>
    <x v="2"/>
    <n v="1100"/>
  </r>
  <r>
    <x v="1820"/>
    <n v="585.8986000000001"/>
    <n v="315.48386153846161"/>
    <n v="1.3735515849439999"/>
    <n v="2344.3503448275856"/>
    <n v="35"/>
    <x v="2"/>
    <n v="1100"/>
  </r>
  <r>
    <x v="1821"/>
    <n v="573.42860000000007"/>
    <n v="308.76924615384621"/>
    <n v="1.3443175361440001"/>
    <n v="2344.350344827586"/>
    <n v="35"/>
    <x v="2"/>
    <n v="1100"/>
  </r>
  <r>
    <x v="1822"/>
    <n v="593.202"/>
    <n v="319.41646153846153"/>
    <n v="1.3769701425"/>
    <n v="2321.25"/>
    <n v="35"/>
    <x v="2"/>
    <n v="1100"/>
  </r>
  <r>
    <x v="1823"/>
    <n v="604.95600000000002"/>
    <n v="325.74553846153844"/>
    <n v="1.3548352593599999"/>
    <n v="2239.56"/>
    <n v="35"/>
    <x v="2"/>
    <n v="1100"/>
  </r>
  <r>
    <x v="1824"/>
    <n v="606.05999999999995"/>
    <n v="326.33999999999997"/>
    <n v="1.3614531840000001"/>
    <n v="2246.4000000000005"/>
    <n v="35"/>
    <x v="2"/>
    <n v="1100"/>
  </r>
  <r>
    <x v="1825"/>
    <n v="565.65599999999995"/>
    <n v="304.584"/>
    <n v="1.2451842093600001"/>
    <n v="2201.31"/>
    <n v="35"/>
    <x v="2"/>
    <n v="1100"/>
  </r>
  <r>
    <x v="1826"/>
    <n v="652.49399999999991"/>
    <n v="351.34292307692306"/>
    <n v="1.41424159536"/>
    <n v="2167.4400000000005"/>
    <n v="35"/>
    <x v="2"/>
    <n v="1110"/>
  </r>
  <r>
    <x v="1827"/>
    <n v="636.36"/>
    <n v="342.65538461538466"/>
    <n v="1.3358787299999999"/>
    <n v="2099.25"/>
    <n v="35"/>
    <x v="2"/>
    <n v="1113"/>
  </r>
  <r>
    <x v="1828"/>
    <n v="626.37"/>
    <n v="337.27615384615387"/>
    <n v="1.34045372295"/>
    <n v="2140.0350000000003"/>
    <n v="35"/>
    <x v="2"/>
    <n v="1113"/>
  </r>
  <r>
    <x v="1829"/>
    <n v="626.37"/>
    <n v="337.27615384615387"/>
    <n v="1.3538705683499996"/>
    <n v="2161.4549999999995"/>
    <n v="35"/>
    <x v="2"/>
    <n v="1100"/>
  </r>
  <r>
    <x v="1830"/>
    <n v="602.64"/>
    <n v="324.49846153846153"/>
    <n v="1.3197725603999999"/>
    <n v="2189.9849999999997"/>
    <n v="35"/>
    <x v="2"/>
    <n v="1100"/>
  </r>
  <r>
    <x v="1831"/>
    <n v="600.22799999999995"/>
    <n v="323.19969230769232"/>
    <n v="1.2839417125199999"/>
    <n v="2139.0899999999997"/>
    <n v="35"/>
    <x v="2"/>
    <n v="1100"/>
  </r>
  <r>
    <x v="1832"/>
    <n v="604.50599999999997"/>
    <n v="325.50323076923075"/>
    <n v="0.75137677776"/>
    <n v="1242.96"/>
    <n v="35"/>
    <x v="2"/>
    <n v="1100"/>
  </r>
  <r>
    <x v="1833"/>
    <n v="605.29200000000003"/>
    <n v="325.92646153846158"/>
    <n v="0.74915780256000009"/>
    <n v="1237.68"/>
    <n v="35"/>
    <x v="2"/>
    <n v="1100"/>
  </r>
  <r>
    <x v="1834"/>
    <n v="556.452"/>
    <n v="299.62799999999999"/>
    <n v="0.73760494860000003"/>
    <n v="1325.55"/>
    <n v="35"/>
    <x v="2"/>
    <n v="1100"/>
  </r>
  <r>
    <x v="1835"/>
    <n v="597.06600000000003"/>
    <n v="321.49707692307692"/>
    <n v="0.75757823811000002"/>
    <n v="1268.835"/>
    <n v="35"/>
    <x v="2"/>
    <n v="1100"/>
  </r>
  <r>
    <x v="1836"/>
    <n v="610.38"/>
    <n v="328.66615384615386"/>
    <n v="0.69088912199999986"/>
    <n v="1131.8999999999999"/>
    <n v="35"/>
    <x v="2"/>
    <n v="1110"/>
  </r>
  <r>
    <x v="1837"/>
    <n v="580.79399999999998"/>
    <n v="312.73523076923078"/>
    <n v="0.63845232434999988"/>
    <n v="1099.2749999999999"/>
    <n v="35"/>
    <x v="2"/>
    <n v="1100"/>
  </r>
  <r>
    <x v="1838"/>
    <n v="606.29999999999995"/>
    <n v="326.46923076923076"/>
    <n v="0.8506904354999999"/>
    <n v="1403.085"/>
    <n v="35"/>
    <x v="2"/>
    <n v="1100"/>
  </r>
  <r>
    <x v="1839"/>
    <n v="589.29"/>
    <n v="317.30999999999995"/>
    <n v="0.85755837959999981"/>
    <n v="1455.2399999999998"/>
    <n v="35"/>
    <x v="2"/>
    <n v="1100"/>
  </r>
  <r>
    <x v="1840"/>
    <n v="612.88200000000006"/>
    <n v="330.01338461538467"/>
    <n v="0.89027239319999996"/>
    <n v="1452.5999999999997"/>
    <n v="35"/>
    <x v="2"/>
    <n v="1100"/>
  </r>
  <r>
    <x v="1841"/>
    <n v="607.55399999999997"/>
    <n v="327.14446153846154"/>
    <n v="0.80404911467999995"/>
    <n v="1323.42"/>
    <n v="35"/>
    <x v="2"/>
    <n v="1100"/>
  </r>
  <r>
    <x v="1842"/>
    <n v="606.29399999999998"/>
    <n v="326.46600000000001"/>
    <n v="0.91742589198000002"/>
    <n v="1513.17"/>
    <n v="35"/>
    <x v="2"/>
    <n v="1100"/>
  </r>
  <r>
    <x v="1843"/>
    <n v="573.87"/>
    <n v="309.0069230769231"/>
    <n v="0.86046928604999995"/>
    <n v="1499.415"/>
    <n v="35"/>
    <x v="2"/>
    <n v="1100"/>
  </r>
  <r>
    <x v="1844"/>
    <n v="586.39200000000005"/>
    <n v="315.74953846153846"/>
    <n v="0.85366654163999989"/>
    <n v="1455.7949999999996"/>
    <n v="35"/>
    <x v="2"/>
    <n v="1100"/>
  </r>
  <r>
    <x v="1845"/>
    <n v="576.58799999999997"/>
    <n v="310.47046153846151"/>
    <n v="0.83994745193999987"/>
    <n v="1456.7549999999999"/>
    <n v="35"/>
    <x v="2"/>
    <n v="1100"/>
  </r>
  <r>
    <x v="1846"/>
    <n v="579.92999999999995"/>
    <n v="312.27"/>
    <n v="0.44568200430000005"/>
    <n v="768.5100000000001"/>
    <n v="35"/>
    <x v="2"/>
    <n v="1100"/>
  </r>
  <r>
    <x v="1847"/>
    <n v="577.96199999999999"/>
    <n v="311.21030769230765"/>
    <n v="0.74421854892000006"/>
    <n v="1287.6600000000001"/>
    <n v="35"/>
    <x v="2"/>
    <n v="1100"/>
  </r>
  <r>
    <x v="1848"/>
    <n v="583.94999999999993"/>
    <n v="314.43461538461531"/>
    <n v="0.81877089375000001"/>
    <n v="1402.1250000000002"/>
    <n v="35"/>
    <x v="2"/>
    <n v="1100"/>
  </r>
  <r>
    <x v="1849"/>
    <n v="574.75799999999992"/>
    <n v="309.48507692307692"/>
    <n v="0.88883738289000003"/>
    <n v="1546.4550000000002"/>
    <n v="35"/>
    <x v="2"/>
    <n v="1100"/>
  </r>
  <r>
    <x v="1850"/>
    <n v="566.60399999999993"/>
    <n v="305.09446153846147"/>
    <n v="0.70310173661999997"/>
    <n v="1240.9050000000002"/>
    <n v="35"/>
    <x v="2"/>
    <n v="1100"/>
  </r>
  <r>
    <x v="1851"/>
    <n v="570.05999999999995"/>
    <n v="306.95538461538462"/>
    <n v="0.74871680399999996"/>
    <n v="1313.4"/>
    <n v="35"/>
    <x v="2"/>
    <n v="1108"/>
  </r>
  <r>
    <x v="1852"/>
    <n v="578.26200000000006"/>
    <n v="311.37184615384621"/>
    <n v="0.44104621002000005"/>
    <n v="762.71"/>
    <n v="35"/>
    <x v="2"/>
    <n v="1108"/>
  </r>
  <r>
    <x v="1853"/>
    <n v="580.12799999999993"/>
    <n v="312.37661538461532"/>
    <n v="0.54393961535999991"/>
    <n v="937.62"/>
    <n v="35"/>
    <x v="2"/>
    <n v="1100"/>
  </r>
  <r>
    <x v="1854"/>
    <n v="580.79399999999998"/>
    <n v="312.73523076923078"/>
    <n v="0.55131870449999987"/>
    <n v="949.24999999999977"/>
    <n v="35"/>
    <x v="2"/>
    <n v="1100"/>
  </r>
  <r>
    <x v="1855"/>
    <n v="580.524"/>
    <n v="312.58984615384617"/>
    <n v="0.51893620884000002"/>
    <n v="893.91000000000008"/>
    <n v="35"/>
    <x v="2"/>
    <n v="1100"/>
  </r>
  <r>
    <x v="1856"/>
    <n v="579.15599999999995"/>
    <n v="311.85323076923078"/>
    <n v="0.6370252675200001"/>
    <n v="1099.9200000000003"/>
    <n v="35"/>
    <x v="2"/>
    <n v="1100"/>
  </r>
  <r>
    <x v="1857"/>
    <n v="581.904"/>
    <n v="313.33292307692307"/>
    <n v="0.36666934847999999"/>
    <n v="630.12"/>
    <n v="35"/>
    <x v="2"/>
    <n v="1100"/>
  </r>
  <r>
    <x v="1858"/>
    <n v="575.25"/>
    <n v="309.75"/>
    <n v="0.44021581500000001"/>
    <n v="765.26"/>
    <n v="35"/>
    <x v="2"/>
    <n v="1133"/>
  </r>
  <r>
    <x v="1859"/>
    <n v="578.96399999999994"/>
    <n v="311.74984615384614"/>
    <n v="0.44859867611999987"/>
    <n v="774.82999999999993"/>
    <n v="35"/>
    <x v="2"/>
    <n v="1120"/>
  </r>
  <r>
    <x v="1860"/>
    <n v="580.93200000000002"/>
    <n v="312.80953846153847"/>
    <n v="0.45466062048"/>
    <n v="782.64"/>
    <n v="35"/>
    <x v="2"/>
    <n v="1100"/>
  </r>
  <r>
    <x v="1861"/>
    <n v="580.18799999999999"/>
    <n v="312.40892307692303"/>
    <n v="0.45706050263999987"/>
    <n v="787.77999999999975"/>
    <n v="35"/>
    <x v="2"/>
    <n v="1110"/>
  </r>
  <r>
    <x v="1862"/>
    <n v="581.41799999999989"/>
    <n v="313.07123076923074"/>
    <n v="0.45256995701999997"/>
    <n v="778.3900000000001"/>
    <n v="35"/>
    <x v="2"/>
    <n v="1100"/>
  </r>
  <r>
    <x v="1863"/>
    <n v="578.88"/>
    <n v="311.70461538461535"/>
    <n v="0.41649837120000005"/>
    <n v="719.49000000000012"/>
    <n v="35"/>
    <x v="2"/>
    <n v="1100"/>
  </r>
  <r>
    <x v="1864"/>
    <n v="578.60399999999993"/>
    <n v="311.55599999999993"/>
    <n v="0.45887347427999992"/>
    <n v="793.06999999999994"/>
    <n v="35"/>
    <x v="2"/>
    <n v="1100"/>
  </r>
  <r>
    <x v="1865"/>
    <n v="577.36199999999997"/>
    <n v="310.88723076923077"/>
    <n v="0.45788848133999999"/>
    <n v="793.07"/>
    <n v="35"/>
    <x v="2"/>
    <n v="1100"/>
  </r>
  <r>
    <x v="1866"/>
    <n v="579.90599999999995"/>
    <n v="312.25707692307691"/>
    <n v="0.48368219742000002"/>
    <n v="834.07000000000016"/>
    <n v="35"/>
    <x v="2"/>
    <n v="1100"/>
  </r>
  <r>
    <x v="1867"/>
    <n v="578.23199999999997"/>
    <n v="311.35569230769227"/>
    <n v="0.51134790456000001"/>
    <n v="884.33"/>
    <n v="35"/>
    <x v="2"/>
    <n v="1100"/>
  </r>
  <r>
    <x v="1868"/>
    <n v="578.21399999999994"/>
    <n v="311.34599999999995"/>
    <n v="0.51531009893999991"/>
    <n v="891.20999999999992"/>
    <n v="35"/>
    <x v="2"/>
    <n v="1110"/>
  </r>
  <r>
    <x v="1869"/>
    <n v="577.51799999999992"/>
    <n v="310.97123076923071"/>
    <n v="0.50825049107999987"/>
    <n v="880.06"/>
    <n v="35"/>
    <x v="2"/>
    <n v="1110"/>
  </r>
  <r>
    <x v="1870"/>
    <n v="579.14400000000001"/>
    <n v="311.84676923076927"/>
    <n v="0.51868715784000008"/>
    <n v="895.61000000000013"/>
    <n v="35"/>
    <x v="2"/>
    <n v="1100"/>
  </r>
  <r>
    <x v="1871"/>
    <n v="579.99599999999998"/>
    <n v="312.30553846153845"/>
    <n v="0.72893897280000008"/>
    <n v="1256.8000000000002"/>
    <n v="35"/>
    <x v="2"/>
    <n v="1110"/>
  </r>
  <r>
    <x v="1872"/>
    <n v="578.81999999999994"/>
    <n v="311.67230769230764"/>
    <n v="0.79045974479999981"/>
    <n v="1365.6399999999996"/>
    <n v="35"/>
    <x v="2"/>
    <n v="1110"/>
  </r>
  <r>
    <x v="1873"/>
    <n v="578.77200000000005"/>
    <n v="311.64646153846155"/>
    <n v="0.77710558895999993"/>
    <n v="1342.6799999999998"/>
    <n v="35"/>
    <x v="2"/>
    <n v="1110"/>
  </r>
  <r>
    <x v="1874"/>
    <n v="578.54399999999998"/>
    <n v="311.52369230769233"/>
    <n v="0.76625260079999991"/>
    <n v="1324.4499999999998"/>
    <n v="35"/>
    <x v="2"/>
    <n v="1120"/>
  </r>
  <r>
    <x v="1875"/>
    <n v="578.17799999999988"/>
    <n v="311.32661538461531"/>
    <n v="0.73779560045999981"/>
    <n v="1276.07"/>
    <n v="35"/>
    <x v="2"/>
    <n v="1120"/>
  </r>
  <r>
    <x v="1876"/>
    <n v="578.96399999999994"/>
    <n v="311.74984615384614"/>
    <n v="0.69770372675999992"/>
    <n v="1205.0899999999999"/>
    <n v="35"/>
    <x v="2"/>
    <n v="1120"/>
  </r>
  <r>
    <x v="1877"/>
    <n v="578.76599999999996"/>
    <n v="311.64323076923074"/>
    <n v="0.66376357475999992"/>
    <n v="1146.8599999999999"/>
    <n v="35"/>
    <x v="2"/>
    <n v="1100"/>
  </r>
  <r>
    <x v="1878"/>
    <n v="579.48"/>
    <n v="312.02769230769229"/>
    <n v="0.71890288799999991"/>
    <n v="1240.5999999999999"/>
    <n v="35"/>
    <x v="2"/>
    <n v="1320"/>
  </r>
  <r>
    <x v="1879"/>
    <n v="579.60599999999999"/>
    <n v="312.09553846153847"/>
    <n v="0.69715009679999984"/>
    <n v="1202.7999999999997"/>
    <n v="35"/>
    <x v="2"/>
    <n v="1320"/>
  </r>
  <r>
    <x v="1880"/>
    <n v="579.25200000000007"/>
    <n v="311.90492307692313"/>
    <n v="0.77318556960000007"/>
    <n v="1334.8"/>
    <n v="35"/>
    <x v="2"/>
    <n v="1320"/>
  </r>
  <r>
    <x v="1881"/>
    <n v="579.72"/>
    <n v="312.15692307692308"/>
    <n v="0.75219829439999997"/>
    <n v="1297.52"/>
    <n v="35"/>
    <x v="2"/>
    <n v="1312"/>
  </r>
  <r>
    <x v="1882"/>
    <n v="578.66399999999999"/>
    <n v="311.58830769230764"/>
    <n v="0.75608238240000003"/>
    <n v="1306.6000000000001"/>
    <n v="35"/>
    <x v="2"/>
    <n v="1300"/>
  </r>
  <r>
    <x v="1883"/>
    <n v="580.06200000000001"/>
    <n v="312.34107692307697"/>
    <n v="0.72290226749999997"/>
    <n v="1246.25"/>
    <n v="35"/>
    <x v="2"/>
    <n v="1300"/>
  </r>
  <r>
    <x v="1884"/>
    <n v="577.93799999999999"/>
    <n v="311.19738461538458"/>
    <n v="0.71734820435999991"/>
    <n v="1241.2199999999998"/>
    <n v="35"/>
    <x v="2"/>
    <n v="1300"/>
  </r>
  <r>
    <x v="1885"/>
    <n v="576.25200000000007"/>
    <n v="310.28953846153854"/>
    <n v="0.76457691612000001"/>
    <n v="1326.8099999999997"/>
    <n v="35"/>
    <x v="2"/>
    <n v="1317"/>
  </r>
  <r>
    <x v="1886"/>
    <n v="573.774"/>
    <n v="308.95523076923075"/>
    <n v="0.75705462881999985"/>
    <n v="1319.4299999999998"/>
    <n v="35"/>
    <x v="2"/>
    <n v="1320"/>
  </r>
  <r>
    <x v="1887"/>
    <n v="555.33600000000001"/>
    <n v="299.02707692307695"/>
    <n v="0.73360440935999993"/>
    <n v="1321.0099999999998"/>
    <n v="35"/>
    <x v="2"/>
    <n v="1320"/>
  </r>
  <r>
    <x v="1888"/>
    <m/>
    <m/>
    <m/>
    <e v="#DIV/0!"/>
    <m/>
    <x v="0"/>
    <m/>
  </r>
  <r>
    <x v="1889"/>
    <m/>
    <m/>
    <m/>
    <e v="#DIV/0!"/>
    <m/>
    <x v="0"/>
    <m/>
  </r>
  <r>
    <x v="1890"/>
    <m/>
    <m/>
    <m/>
    <e v="#DIV/0!"/>
    <m/>
    <x v="0"/>
    <m/>
  </r>
  <r>
    <x v="1891"/>
    <m/>
    <m/>
    <m/>
    <e v="#DIV/0!"/>
    <m/>
    <x v="0"/>
    <m/>
  </r>
  <r>
    <x v="1892"/>
    <m/>
    <m/>
    <m/>
    <e v="#DIV/0!"/>
    <m/>
    <x v="0"/>
    <m/>
  </r>
  <r>
    <x v="1893"/>
    <m/>
    <m/>
    <m/>
    <e v="#DIV/0!"/>
    <m/>
    <x v="0"/>
    <m/>
  </r>
  <r>
    <x v="1894"/>
    <m/>
    <m/>
    <m/>
    <e v="#DIV/0!"/>
    <m/>
    <x v="0"/>
    <m/>
  </r>
  <r>
    <x v="1895"/>
    <m/>
    <m/>
    <m/>
    <e v="#DIV/0!"/>
    <m/>
    <x v="0"/>
    <m/>
  </r>
  <r>
    <x v="1896"/>
    <m/>
    <m/>
    <m/>
    <e v="#DIV/0!"/>
    <m/>
    <x v="0"/>
    <m/>
  </r>
  <r>
    <x v="1897"/>
    <m/>
    <m/>
    <m/>
    <e v="#DIV/0!"/>
    <m/>
    <x v="0"/>
    <m/>
  </r>
  <r>
    <x v="1898"/>
    <m/>
    <m/>
    <m/>
    <e v="#DIV/0!"/>
    <m/>
    <x v="0"/>
    <m/>
  </r>
  <r>
    <x v="1899"/>
    <m/>
    <m/>
    <m/>
    <e v="#DIV/0!"/>
    <m/>
    <x v="0"/>
    <m/>
  </r>
  <r>
    <x v="1900"/>
    <m/>
    <m/>
    <m/>
    <e v="#DIV/0!"/>
    <m/>
    <x v="0"/>
    <m/>
  </r>
  <r>
    <x v="1901"/>
    <m/>
    <m/>
    <m/>
    <e v="#DIV/0!"/>
    <m/>
    <x v="0"/>
    <m/>
  </r>
  <r>
    <x v="1902"/>
    <m/>
    <m/>
    <m/>
    <e v="#DIV/0!"/>
    <m/>
    <x v="0"/>
    <m/>
  </r>
  <r>
    <x v="1903"/>
    <m/>
    <m/>
    <m/>
    <e v="#DIV/0!"/>
    <m/>
    <x v="0"/>
    <m/>
  </r>
  <r>
    <x v="1904"/>
    <m/>
    <m/>
    <m/>
    <e v="#DIV/0!"/>
    <e v="#DIV/0!"/>
    <x v="0"/>
    <m/>
  </r>
  <r>
    <x v="1905"/>
    <m/>
    <m/>
    <m/>
    <e v="#DIV/0!"/>
    <e v="#DIV/0!"/>
    <x v="0"/>
    <m/>
  </r>
  <r>
    <x v="1906"/>
    <m/>
    <m/>
    <m/>
    <e v="#DIV/0!"/>
    <e v="#DIV/0!"/>
    <x v="0"/>
    <m/>
  </r>
  <r>
    <x v="1907"/>
    <m/>
    <m/>
    <m/>
    <e v="#DIV/0!"/>
    <e v="#DIV/0!"/>
    <x v="0"/>
    <m/>
  </r>
  <r>
    <x v="1908"/>
    <m/>
    <m/>
    <m/>
    <e v="#DIV/0!"/>
    <e v="#DIV/0!"/>
    <x v="0"/>
    <m/>
  </r>
  <r>
    <x v="1909"/>
    <m/>
    <m/>
    <m/>
    <e v="#DIV/0!"/>
    <e v="#DIV/0!"/>
    <x v="0"/>
    <m/>
  </r>
  <r>
    <x v="1910"/>
    <m/>
    <m/>
    <m/>
    <e v="#DIV/0!"/>
    <e v="#DIV/0!"/>
    <x v="0"/>
    <m/>
  </r>
  <r>
    <x v="1911"/>
    <m/>
    <m/>
    <m/>
    <e v="#DIV/0!"/>
    <e v="#DIV/0!"/>
    <x v="0"/>
    <m/>
  </r>
  <r>
    <x v="1912"/>
    <m/>
    <m/>
    <m/>
    <e v="#DIV/0!"/>
    <e v="#DIV/0!"/>
    <x v="0"/>
    <m/>
  </r>
  <r>
    <x v="1913"/>
    <m/>
    <m/>
    <m/>
    <e v="#DIV/0!"/>
    <e v="#DIV/0!"/>
    <x v="0"/>
    <m/>
  </r>
  <r>
    <x v="1914"/>
    <m/>
    <m/>
    <m/>
    <e v="#DIV/0!"/>
    <e v="#DIV/0!"/>
    <x v="0"/>
    <m/>
  </r>
  <r>
    <x v="1915"/>
    <m/>
    <m/>
    <m/>
    <e v="#DIV/0!"/>
    <e v="#DIV/0!"/>
    <x v="0"/>
    <m/>
  </r>
  <r>
    <x v="1916"/>
    <m/>
    <m/>
    <m/>
    <e v="#DIV/0!"/>
    <e v="#DIV/0!"/>
    <x v="0"/>
    <m/>
  </r>
  <r>
    <x v="1917"/>
    <m/>
    <m/>
    <m/>
    <e v="#DIV/0!"/>
    <e v="#DIV/0!"/>
    <x v="0"/>
    <m/>
  </r>
  <r>
    <x v="1918"/>
    <m/>
    <m/>
    <m/>
    <e v="#DIV/0!"/>
    <e v="#DIV/0!"/>
    <x v="0"/>
    <m/>
  </r>
  <r>
    <x v="1919"/>
    <m/>
    <m/>
    <m/>
    <e v="#DIV/0!"/>
    <e v="#DIV/0!"/>
    <x v="0"/>
    <m/>
  </r>
  <r>
    <x v="1920"/>
    <m/>
    <m/>
    <m/>
    <e v="#DIV/0!"/>
    <e v="#DIV/0!"/>
    <x v="0"/>
    <m/>
  </r>
  <r>
    <x v="1921"/>
    <m/>
    <m/>
    <m/>
    <e v="#DIV/0!"/>
    <e v="#DIV/0!"/>
    <x v="0"/>
    <m/>
  </r>
  <r>
    <x v="1922"/>
    <m/>
    <m/>
    <m/>
    <e v="#DIV/0!"/>
    <e v="#DIV/0!"/>
    <x v="0"/>
    <m/>
  </r>
  <r>
    <x v="1923"/>
    <m/>
    <m/>
    <m/>
    <e v="#DIV/0!"/>
    <e v="#DIV/0!"/>
    <x v="0"/>
    <m/>
  </r>
  <r>
    <x v="1924"/>
    <m/>
    <m/>
    <m/>
    <e v="#DIV/0!"/>
    <e v="#DIV/0!"/>
    <x v="0"/>
    <m/>
  </r>
  <r>
    <x v="1925"/>
    <m/>
    <m/>
    <m/>
    <e v="#DIV/0!"/>
    <e v="#DIV/0!"/>
    <x v="0"/>
    <m/>
  </r>
  <r>
    <x v="1926"/>
    <m/>
    <m/>
    <m/>
    <e v="#DIV/0!"/>
    <e v="#DIV/0!"/>
    <x v="0"/>
    <m/>
  </r>
  <r>
    <x v="1927"/>
    <m/>
    <m/>
    <m/>
    <e v="#DIV/0!"/>
    <e v="#DIV/0!"/>
    <x v="0"/>
    <m/>
  </r>
  <r>
    <x v="1928"/>
    <m/>
    <m/>
    <m/>
    <e v="#DIV/0!"/>
    <e v="#DIV/0!"/>
    <x v="0"/>
    <m/>
  </r>
  <r>
    <x v="1929"/>
    <m/>
    <m/>
    <m/>
    <e v="#DIV/0!"/>
    <e v="#DIV/0!"/>
    <x v="0"/>
    <m/>
  </r>
  <r>
    <x v="1930"/>
    <m/>
    <m/>
    <m/>
    <e v="#DIV/0!"/>
    <e v="#DIV/0!"/>
    <x v="0"/>
    <m/>
  </r>
  <r>
    <x v="1931"/>
    <m/>
    <m/>
    <m/>
    <e v="#DIV/0!"/>
    <e v="#DIV/0!"/>
    <x v="0"/>
    <m/>
  </r>
  <r>
    <x v="1932"/>
    <m/>
    <m/>
    <m/>
    <e v="#DIV/0!"/>
    <e v="#DIV/0!"/>
    <x v="0"/>
    <m/>
  </r>
  <r>
    <x v="1933"/>
    <m/>
    <m/>
    <m/>
    <e v="#DIV/0!"/>
    <e v="#DIV/0!"/>
    <x v="0"/>
    <m/>
  </r>
  <r>
    <x v="1934"/>
    <m/>
    <m/>
    <m/>
    <e v="#DIV/0!"/>
    <e v="#DIV/0!"/>
    <x v="0"/>
    <m/>
  </r>
  <r>
    <x v="1935"/>
    <m/>
    <m/>
    <m/>
    <e v="#DIV/0!"/>
    <e v="#DIV/0!"/>
    <x v="0"/>
    <m/>
  </r>
  <r>
    <x v="1936"/>
    <m/>
    <m/>
    <m/>
    <e v="#DIV/0!"/>
    <e v="#DIV/0!"/>
    <x v="0"/>
    <m/>
  </r>
  <r>
    <x v="1937"/>
    <m/>
    <m/>
    <m/>
    <e v="#DIV/0!"/>
    <e v="#DIV/0!"/>
    <x v="0"/>
    <m/>
  </r>
  <r>
    <x v="1938"/>
    <m/>
    <m/>
    <m/>
    <e v="#DIV/0!"/>
    <e v="#DIV/0!"/>
    <x v="0"/>
    <m/>
  </r>
  <r>
    <x v="1939"/>
    <m/>
    <m/>
    <m/>
    <e v="#DIV/0!"/>
    <e v="#DIV/0!"/>
    <x v="0"/>
    <m/>
  </r>
  <r>
    <x v="1940"/>
    <m/>
    <m/>
    <m/>
    <e v="#DIV/0!"/>
    <e v="#DIV/0!"/>
    <x v="0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09FDA5-286F-4790-8208-AC432010605A}" name="PivotTable12" cacheId="5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1:N76" firstHeaderRow="0" firstDataRow="1" firstDataCol="1"/>
  <pivotFields count="8">
    <pivotField axis="axisRow" dataField="1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dataField="1" showAll="0"/>
    <pivotField dataField="1" showAll="0"/>
    <pivotField showAll="0"/>
    <pivotField dataField="1"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 defaultSubtotal="0">
      <items count="8">
        <item sd="0" x="0"/>
        <item x="1"/>
        <item x="2"/>
        <item x="3"/>
        <item x="4"/>
        <item x="5"/>
        <item x="6"/>
        <item sd="0" x="7"/>
      </items>
    </pivotField>
  </pivotFields>
  <rowFields count="2">
    <field x="7"/>
    <field x="0"/>
  </rowFields>
  <rowItems count="75">
    <i>
      <x v="1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5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6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Date" fld="0" subtotal="count" baseField="0" baseItem="0"/>
    <dataField name="Sum of Oil" fld="1" baseField="0" baseItem="0"/>
    <dataField name="Sum of Water" fld="2" baseField="0" baseItem="0"/>
    <dataField name="Sum of Gas" fld="3" baseField="0" baseItem="0"/>
    <dataField name="Average of FTHP" fld="5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7F5062-ACB5-4BDA-A4BC-C8A7190F2DC7}" name="PivotTable7" cacheId="46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K2:P13" firstHeaderRow="0" firstDataRow="1" firstDataCol="1"/>
  <pivotFields count="10">
    <pivotField axis="axisRow" dataField="1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dataField="1" showAll="0"/>
    <pivotField dataField="1" showAll="0"/>
    <pivotField showAll="0"/>
    <pivotField numFmtId="2" showAll="0"/>
    <pivotField showAll="0"/>
    <pivotField dataField="1" showAll="0"/>
    <pivotField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axis="axisRow" showAll="0" defaultSubtotal="0">
      <items count="4">
        <item sd="0" x="0"/>
        <item x="1"/>
        <item x="2"/>
        <item x="3"/>
      </items>
    </pivotField>
  </pivotFields>
  <rowFields count="2">
    <field x="9"/>
    <field x="0"/>
  </rowFields>
  <rowItems count="11">
    <i>
      <x v="1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Date" fld="0" subtotal="count" baseField="0" baseItem="0"/>
    <dataField name="Sum of Oil" fld="1" baseField="0" baseItem="0"/>
    <dataField name="Sum of Water" fld="2" baseField="0" baseItem="0"/>
    <dataField name="Sum of Gas" fld="3" baseField="0" baseItem="0"/>
    <dataField name="Average of FTHP" fld="7" subtotal="average" baseField="9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530123-A360-4C84-BB8F-D1A5B68E615C}" name="PivotTable5" cacheId="4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L15:M43" firstHeaderRow="1" firstDataRow="1" firstDataCol="1"/>
  <pivotFields count="10"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axis="axisRow" dataField="1" showAll="0">
      <items count="4">
        <item x="1"/>
        <item x="2"/>
        <item x="0"/>
        <item t="default"/>
      </items>
    </pivotField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5">
        <item sd="0" x="0"/>
        <item x="1"/>
        <item x="2"/>
        <item sd="0" x="3"/>
        <item t="default"/>
      </items>
    </pivotField>
  </pivotFields>
  <rowFields count="3">
    <field x="9"/>
    <field x="0"/>
    <field x="6"/>
  </rowFields>
  <rowItems count="28">
    <i>
      <x v="1"/>
    </i>
    <i r="1">
      <x v="7"/>
    </i>
    <i r="2">
      <x/>
    </i>
    <i r="2">
      <x v="2"/>
    </i>
    <i r="1">
      <x v="8"/>
    </i>
    <i r="2">
      <x/>
    </i>
    <i r="2">
      <x v="1"/>
    </i>
    <i r="1">
      <x v="9"/>
    </i>
    <i r="2">
      <x v="1"/>
    </i>
    <i r="1">
      <x v="10"/>
    </i>
    <i r="2">
      <x v="1"/>
    </i>
    <i r="1">
      <x v="11"/>
    </i>
    <i r="2">
      <x v="1"/>
    </i>
    <i r="1">
      <x v="12"/>
    </i>
    <i r="2">
      <x v="1"/>
    </i>
    <i>
      <x v="2"/>
    </i>
    <i r="1">
      <x v="1"/>
    </i>
    <i r="2">
      <x v="1"/>
    </i>
    <i r="1">
      <x v="2"/>
    </i>
    <i r="2">
      <x v="1"/>
    </i>
    <i r="1">
      <x v="3"/>
    </i>
    <i r="2">
      <x v="1"/>
    </i>
    <i r="2">
      <x v="2"/>
    </i>
    <i r="1">
      <x v="4"/>
    </i>
    <i r="2">
      <x v="2"/>
    </i>
    <i r="1">
      <x v="5"/>
    </i>
    <i r="2">
      <x v="2"/>
    </i>
    <i t="grand">
      <x/>
    </i>
  </rowItems>
  <colItems count="1">
    <i/>
  </colItems>
  <dataFields count="1">
    <dataField name="Count of Choke" fld="6" subtotal="count" baseField="9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535BFD-79DB-4D35-B7F1-7910CB65699D}" name="PivotTable4" cacheId="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L15:M28" firstHeaderRow="1" firstDataRow="1" firstDataCol="1"/>
  <pivotFields count="10"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axis="axisRow" dataField="1" showAll="0">
      <items count="4">
        <item x="2"/>
        <item x="1"/>
        <item x="0"/>
        <item t="default"/>
      </items>
    </pivotField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5">
        <item sd="0" x="0"/>
        <item x="1"/>
        <item sd="0" x="2"/>
        <item sd="0" x="3"/>
        <item t="default"/>
      </items>
    </pivotField>
  </pivotFields>
  <rowFields count="3">
    <field x="9"/>
    <field x="0"/>
    <field x="6"/>
  </rowFields>
  <rowItems count="13">
    <i>
      <x v="1"/>
    </i>
    <i r="1">
      <x v="9"/>
    </i>
    <i r="2">
      <x v="2"/>
    </i>
    <i r="1">
      <x v="10"/>
    </i>
    <i r="2">
      <x/>
    </i>
    <i r="2">
      <x v="1"/>
    </i>
    <i r="2">
      <x v="2"/>
    </i>
    <i r="1">
      <x v="11"/>
    </i>
    <i r="2">
      <x/>
    </i>
    <i r="1">
      <x v="12"/>
    </i>
    <i r="2">
      <x/>
    </i>
    <i>
      <x v="2"/>
    </i>
    <i t="grand">
      <x/>
    </i>
  </rowItems>
  <colItems count="1">
    <i/>
  </colItems>
  <dataFields count="1">
    <dataField name="Count of Choke" fld="6" subtotal="count" baseField="9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730640-5DFB-447D-BCDD-9B60EF1529BF}" name="PivotTable3" cacheId="44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K2:P11" firstHeaderRow="0" firstDataRow="1" firstDataCol="1"/>
  <pivotFields count="10">
    <pivotField axis="axisRow" dataField="1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dataField="1" numFmtId="2" showAll="0"/>
    <pivotField dataField="1" showAll="0"/>
    <pivotField showAll="0"/>
    <pivotField numFmtId="2" showAll="0"/>
    <pivotField showAll="0"/>
    <pivotField dataField="1"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 defaultSubtotal="0">
      <items count="4">
        <item sd="0" x="0"/>
        <item x="1"/>
        <item x="2"/>
        <item sd="0" x="3"/>
      </items>
    </pivotField>
  </pivotFields>
  <rowFields count="2">
    <field x="9"/>
    <field x="0"/>
  </rowFields>
  <rowItems count="9">
    <i>
      <x v="1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Date" fld="0" subtotal="count" baseField="0" baseItem="0"/>
    <dataField name="Sum of Oil" fld="1" baseField="0" baseItem="0"/>
    <dataField name="Sum of Water" fld="2" baseField="0" baseItem="0"/>
    <dataField name="Sum of Gas" fld="3" baseField="0" baseItem="0"/>
    <dataField name="Average of FTHP" fld="7" subtotal="average" baseField="9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99A3B9-219E-45E0-9D6F-98EE14180D23}" name="PivotTable2" cacheId="4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J14:K40" firstHeaderRow="1" firstDataRow="1" firstDataCol="1"/>
  <pivotFields count="8"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axis="axisRow" dataField="1" showAll="0">
      <items count="6">
        <item x="1"/>
        <item x="2"/>
        <item x="3"/>
        <item x="4"/>
        <item x="0"/>
        <item t="default"/>
      </items>
    </pivotField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5">
        <item sd="0" x="0"/>
        <item x="1"/>
        <item x="2"/>
        <item sd="0" x="3"/>
        <item t="default"/>
      </items>
    </pivotField>
  </pivotFields>
  <rowFields count="3">
    <field x="7"/>
    <field x="0"/>
    <field x="4"/>
  </rowFields>
  <rowItems count="26">
    <i>
      <x v="1"/>
    </i>
    <i r="1">
      <x v="9"/>
    </i>
    <i r="2">
      <x v="4"/>
    </i>
    <i r="1">
      <x v="10"/>
    </i>
    <i r="2">
      <x/>
    </i>
    <i r="2">
      <x v="1"/>
    </i>
    <i r="2">
      <x v="4"/>
    </i>
    <i r="1">
      <x v="11"/>
    </i>
    <i r="2">
      <x v="1"/>
    </i>
    <i r="1">
      <x v="12"/>
    </i>
    <i r="2">
      <x v="1"/>
    </i>
    <i>
      <x v="2"/>
    </i>
    <i r="1">
      <x v="1"/>
    </i>
    <i r="2">
      <x v="1"/>
    </i>
    <i r="2">
      <x v="2"/>
    </i>
    <i r="1">
      <x v="2"/>
    </i>
    <i r="2">
      <x v="2"/>
    </i>
    <i r="2">
      <x v="3"/>
    </i>
    <i r="1">
      <x v="3"/>
    </i>
    <i r="2">
      <x v="3"/>
    </i>
    <i r="2">
      <x v="4"/>
    </i>
    <i r="1">
      <x v="4"/>
    </i>
    <i r="2">
      <x v="4"/>
    </i>
    <i r="1">
      <x v="5"/>
    </i>
    <i r="2">
      <x v="4"/>
    </i>
    <i t="grand">
      <x/>
    </i>
  </rowItems>
  <colItems count="1">
    <i/>
  </colItems>
  <dataFields count="1">
    <dataField name="Count of Choke" fld="4" subtotal="count" baseField="7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F77530-C412-4E91-9FDB-FD63FEF2698D}" name="PivotTable1" cacheId="42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I1:N10" firstHeaderRow="0" firstDataRow="1" firstDataCol="1"/>
  <pivotFields count="8">
    <pivotField axis="axisRow" dataField="1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dataField="1" showAll="0"/>
    <pivotField dataField="1" showAll="0"/>
    <pivotField showAll="0"/>
    <pivotField dataField="1" showAll="0"/>
    <pivotField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axis="axisRow" showAll="0" defaultSubtotal="0">
      <items count="4">
        <item sd="0" x="0"/>
        <item x="1"/>
        <item x="2"/>
        <item x="3"/>
      </items>
    </pivotField>
  </pivotFields>
  <rowFields count="2">
    <field x="7"/>
    <field x="0"/>
  </rowFields>
  <rowItems count="9">
    <i>
      <x v="1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Date" fld="0" subtotal="count" baseField="0" baseItem="0"/>
    <dataField name="Sum of Oil" fld="1" baseField="0" baseItem="0"/>
    <dataField name="Sum of Water" fld="2" baseField="0" baseItem="0"/>
    <dataField name="Sum of Gas" fld="3" baseField="0" baseItem="0"/>
    <dataField name="Average of FTHP" fld="5" subtotal="average" baseField="7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39ABC2-90D5-4C94-A7AC-ADDB1927759B}" name="PivotTable2" cacheId="5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J80:K88" firstHeaderRow="1" firstDataRow="1" firstDataCol="1"/>
  <pivotFields count="8"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axis="axisRow" dataField="1" showAll="0">
      <items count="7">
        <item x="4"/>
        <item x="1"/>
        <item x="0"/>
        <item x="3"/>
        <item x="5"/>
        <item x="2"/>
        <item t="default"/>
      </items>
    </pivotField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10">
        <item sd="0" x="0"/>
        <item sd="0" x="1"/>
        <item sd="0" x="2"/>
        <item sd="0" x="3"/>
        <item sd="0" x="4"/>
        <item sd="0" x="5"/>
        <item sd="0" x="6"/>
        <item sd="0" x="7"/>
        <item sd="0" x="8"/>
        <item t="default"/>
      </items>
    </pivotField>
  </pivotFields>
  <rowFields count="3">
    <field x="7"/>
    <field x="0"/>
    <field x="4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Choke" fld="4" subtotal="count" baseField="7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DBCDB5-FB86-471F-948F-9343E05B9770}" name="PivotTable11" cacheId="5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1:N83" firstHeaderRow="0" firstDataRow="1" firstDataCol="1"/>
  <pivotFields count="8">
    <pivotField axis="axisRow" dataField="1" numFmtId="14" showAll="0">
      <items count="15">
        <item x="0"/>
        <item x="1"/>
        <item sd="0"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dataField="1" showAll="0"/>
    <pivotField dataField="1" showAll="0"/>
    <pivotField showAll="0"/>
    <pivotField dataField="1" showAll="0"/>
    <pivotField showAll="0">
      <items count="7">
        <item sd="0" x="1"/>
        <item sd="0" x="2"/>
        <item sd="0" x="3"/>
        <item sd="0" x="4"/>
        <item x="0"/>
        <item x="5"/>
        <item t="default"/>
      </items>
    </pivotField>
    <pivotField axis="axisRow" showAll="0" defaultSubtotal="0">
      <items count="9">
        <item x="1"/>
        <item x="2"/>
        <item x="3"/>
        <item x="4"/>
        <item x="5"/>
        <item x="6"/>
        <item x="7"/>
        <item x="0"/>
        <item x="8"/>
      </items>
    </pivotField>
  </pivotFields>
  <rowFields count="2">
    <field x="7"/>
    <field x="0"/>
  </rowFields>
  <rowItems count="82">
    <i>
      <x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5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6"/>
    </i>
    <i r="1">
      <x v="1"/>
    </i>
    <i r="1">
      <x v="2"/>
    </i>
    <i r="1">
      <x v="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Date" fld="0" subtotal="count" baseField="0" baseItem="0"/>
    <dataField name="Sum of Oil" fld="1" baseField="0" baseItem="0"/>
    <dataField name="Sum of Water" fld="2" baseField="0" baseItem="0"/>
    <dataField name="Sum of Gas" fld="3" baseField="0" baseItem="0"/>
    <dataField name="Average of FTHP" fld="5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505B81-9711-48B9-8626-E13B08EB8300}" name="PivotTable10" cacheId="5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J2:O83" firstHeaderRow="0" firstDataRow="1" firstDataCol="1"/>
  <pivotFields count="8">
    <pivotField axis="axisRow" dataField="1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dataField="1" showAll="0"/>
    <pivotField dataField="1" showAll="0"/>
    <pivotField showAll="0"/>
    <pivotField dataField="1" showAll="0"/>
    <pivotField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axis="axisRow" showAll="0" defaultSubtotal="0">
      <items count="9">
        <item sd="0" x="0"/>
        <item x="1"/>
        <item x="2"/>
        <item x="3"/>
        <item x="4"/>
        <item x="5"/>
        <item x="6"/>
        <item x="7"/>
        <item x="8"/>
      </items>
    </pivotField>
  </pivotFields>
  <rowFields count="2">
    <field x="7"/>
    <field x="0"/>
  </rowFields>
  <rowItems count="81">
    <i>
      <x v="1"/>
    </i>
    <i r="1">
      <x v="2"/>
    </i>
    <i r="1">
      <x v="3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5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6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7"/>
    </i>
    <i r="1">
      <x v="1"/>
    </i>
    <i r="1">
      <x v="2"/>
    </i>
    <i r="1">
      <x v="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Date" fld="0" subtotal="count" baseField="0" baseItem="0"/>
    <dataField name="Sum of Oil" fld="1" baseField="0" baseItem="0"/>
    <dataField name="Sum of Water" fld="2" baseField="0" baseItem="0"/>
    <dataField name="Sum of Gas" fld="3" baseField="0" baseItem="0"/>
    <dataField name="Average of FTHP" fld="5" subtotal="average" baseField="7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2A4F24-6815-4033-94D2-8311D2D9B75C}" name="PivotTable1" cacheId="5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86:L148" firstHeaderRow="1" firstDataRow="1" firstDataCol="1"/>
  <pivotFields count="7"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axis="axisRow" dataField="1" showAll="0">
      <items count="7">
        <item x="5"/>
        <item x="1"/>
        <item x="2"/>
        <item x="3"/>
        <item x="4"/>
        <item x="0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10">
        <item sd="0" x="0"/>
        <item x="1"/>
        <item sd="0" x="2"/>
        <item sd="0" x="3"/>
        <item x="4"/>
        <item sd="0" x="5"/>
        <item sd="0" x="6"/>
        <item sd="0" x="7"/>
        <item sd="0" x="8"/>
        <item t="default"/>
      </items>
    </pivotField>
  </pivotFields>
  <rowFields count="3">
    <field x="6"/>
    <field x="0"/>
    <field x="4"/>
  </rowFields>
  <rowItems count="62">
    <i>
      <x v="1"/>
    </i>
    <i r="1">
      <x v="2"/>
    </i>
    <i r="2">
      <x v="5"/>
    </i>
    <i r="1">
      <x v="3"/>
    </i>
    <i r="2">
      <x v="1"/>
    </i>
    <i r="2">
      <x v="5"/>
    </i>
    <i r="1">
      <x v="5"/>
    </i>
    <i r="2">
      <x v="1"/>
    </i>
    <i r="2">
      <x v="2"/>
    </i>
    <i r="2">
      <x v="3"/>
    </i>
    <i r="1">
      <x v="6"/>
    </i>
    <i r="2">
      <x v="2"/>
    </i>
    <i r="2">
      <x v="5"/>
    </i>
    <i r="1">
      <x v="7"/>
    </i>
    <i r="2">
      <x v="2"/>
    </i>
    <i r="2">
      <x v="3"/>
    </i>
    <i r="2">
      <x v="5"/>
    </i>
    <i r="1">
      <x v="8"/>
    </i>
    <i r="2">
      <x v="3"/>
    </i>
    <i r="2">
      <x v="4"/>
    </i>
    <i r="1">
      <x v="9"/>
    </i>
    <i r="2">
      <x v="4"/>
    </i>
    <i r="1">
      <x v="10"/>
    </i>
    <i r="2">
      <x v="4"/>
    </i>
    <i r="1">
      <x v="11"/>
    </i>
    <i r="2">
      <x v="4"/>
    </i>
    <i r="1">
      <x v="12"/>
    </i>
    <i r="2">
      <x v="4"/>
    </i>
    <i>
      <x v="2"/>
    </i>
    <i>
      <x v="3"/>
    </i>
    <i>
      <x v="4"/>
    </i>
    <i r="1">
      <x v="1"/>
    </i>
    <i r="2">
      <x v="5"/>
    </i>
    <i r="1">
      <x v="2"/>
    </i>
    <i r="2">
      <x v="5"/>
    </i>
    <i r="1">
      <x v="3"/>
    </i>
    <i r="2">
      <x v="3"/>
    </i>
    <i r="2">
      <x v="5"/>
    </i>
    <i r="1">
      <x v="4"/>
    </i>
    <i r="2">
      <x v="3"/>
    </i>
    <i r="1">
      <x v="5"/>
    </i>
    <i r="2">
      <x v="3"/>
    </i>
    <i r="1">
      <x v="6"/>
    </i>
    <i r="2">
      <x v="3"/>
    </i>
    <i r="1">
      <x v="7"/>
    </i>
    <i r="2">
      <x v="3"/>
    </i>
    <i r="1">
      <x v="8"/>
    </i>
    <i r="2">
      <x/>
    </i>
    <i r="1">
      <x v="9"/>
    </i>
    <i r="2">
      <x/>
    </i>
    <i r="2">
      <x v="2"/>
    </i>
    <i r="2">
      <x v="3"/>
    </i>
    <i r="1">
      <x v="10"/>
    </i>
    <i r="2">
      <x v="3"/>
    </i>
    <i r="1">
      <x v="11"/>
    </i>
    <i r="2">
      <x v="3"/>
    </i>
    <i r="1">
      <x v="12"/>
    </i>
    <i r="2">
      <x v="3"/>
    </i>
    <i>
      <x v="5"/>
    </i>
    <i>
      <x v="6"/>
    </i>
    <i>
      <x v="7"/>
    </i>
    <i t="grand">
      <x/>
    </i>
  </rowItems>
  <colItems count="1">
    <i/>
  </colItems>
  <dataFields count="1">
    <dataField name="Count of Choke" fld="4" subtotal="count" baseField="6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1F1270-7D4F-44B8-AD34-998D78BECF68}" name="PivotTable7" cacheId="5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L84:M92" firstHeaderRow="1" firstDataRow="1" firstDataCol="1"/>
  <pivotFields count="10"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axis="axisRow" dataField="1" showAll="0">
      <items count="7">
        <item x="4"/>
        <item x="2"/>
        <item x="5"/>
        <item x="1"/>
        <item x="3"/>
        <item x="0"/>
        <item t="default"/>
      </items>
    </pivotField>
    <pivotField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9">
        <item sd="0" x="0"/>
        <item sd="0" x="1"/>
        <item sd="0" x="2"/>
        <item sd="0" x="3"/>
        <item sd="0" x="4"/>
        <item sd="0" x="5"/>
        <item sd="0" x="6"/>
        <item sd="0" x="7"/>
        <item sd="0" x="8"/>
      </items>
    </pivotField>
  </pivotFields>
  <rowFields count="3">
    <field x="9"/>
    <field x="0"/>
    <field x="6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 of Choke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C7FDB1-B362-47D3-99C0-EC88720D96B1}" name="PivotTable9" cacheId="5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2:P81" firstHeaderRow="0" firstDataRow="1" firstDataCol="1"/>
  <pivotFields count="10">
    <pivotField axis="axisRow" dataField="1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dataField="1" showAll="0"/>
    <pivotField dataField="1" showAll="0"/>
    <pivotField showAll="0"/>
    <pivotField showAll="0"/>
    <pivotField showAll="0"/>
    <pivotField dataField="1" showAll="0"/>
    <pivotField showAll="0">
      <items count="7">
        <item sd="0" x="1"/>
        <item sd="0" x="2"/>
        <item sd="0" x="3"/>
        <item sd="0" x="4"/>
        <item x="0"/>
        <item x="5"/>
        <item t="default"/>
      </items>
    </pivotField>
    <pivotField axis="axisRow" showAll="0" defaultSubtotal="0">
      <items count="9">
        <item x="1"/>
        <item x="2"/>
        <item x="3"/>
        <item x="4"/>
        <item x="5"/>
        <item x="6"/>
        <item x="0"/>
        <item x="7"/>
        <item x="8"/>
      </items>
    </pivotField>
  </pivotFields>
  <rowFields count="2">
    <field x="9"/>
    <field x="0"/>
  </rowFields>
  <rowItems count="79">
    <i>
      <x/>
    </i>
    <i r="1">
      <x v="2"/>
    </i>
    <i r="1">
      <x v="3"/>
    </i>
    <i r="1">
      <x v="5"/>
    </i>
    <i r="1">
      <x v="9"/>
    </i>
    <i r="1">
      <x v="10"/>
    </i>
    <i r="1">
      <x v="11"/>
    </i>
    <i r="1">
      <x v="12"/>
    </i>
    <i>
      <x v="1"/>
    </i>
    <i r="1">
      <x v="1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5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7"/>
    </i>
    <i r="1">
      <x v="1"/>
    </i>
    <i r="1">
      <x v="2"/>
    </i>
    <i r="1">
      <x v="3"/>
    </i>
    <i r="1">
      <x v="4"/>
    </i>
    <i r="1">
      <x v="5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Date" fld="0" subtotal="count" baseField="0" baseItem="0"/>
    <dataField name="Sum of Oil" fld="1" baseField="0" baseItem="0"/>
    <dataField name="Sum of Water" fld="2" baseField="0" baseItem="0"/>
    <dataField name="Sum of Gas" fld="3" baseField="0" baseItem="0"/>
    <dataField name="Average of FTHP" fld="7" subtotal="average" baseField="9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3FA556-E3AD-4260-A692-FE7978510140}" name="PivotTable8" cacheId="4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J3:O15" firstHeaderRow="0" firstDataRow="1" firstDataCol="1"/>
  <pivotFields count="10">
    <pivotField axis="axisRow" dataField="1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dataField="1" numFmtId="2" showAll="0"/>
    <pivotField dataField="1" showAll="0"/>
    <pivotField showAll="0"/>
    <pivotField numFmtId="2" showAll="0"/>
    <pivotField showAll="0"/>
    <pivotField dataField="1" showAll="0"/>
    <pivotField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axis="axisRow" showAll="0" defaultSubtotal="0">
      <items count="4">
        <item sd="0" x="0"/>
        <item x="1"/>
        <item x="2"/>
        <item x="3"/>
      </items>
    </pivotField>
  </pivotFields>
  <rowFields count="2">
    <field x="9"/>
    <field x="0"/>
  </rowFields>
  <rowItems count="12">
    <i>
      <x v="1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Date" fld="0" subtotal="count" baseField="0" baseItem="0"/>
    <dataField name="Sum of Oil" fld="1" baseField="0" baseItem="0"/>
    <dataField name="Sum of Water" fld="2" baseField="0" baseItem="0"/>
    <dataField name="Sum of Gas" fld="3" baseField="0" baseItem="0"/>
    <dataField name="Average of FTHP" fld="7" subtotal="average" baseField="9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2B2AA5-51EE-47A5-B5A8-F4D7CC8C0DC6}" name="PivotTable6" cacheId="4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18:L45" firstHeaderRow="1" firstDataRow="1" firstDataCol="1"/>
  <pivotFields count="10"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axis="axisRow" dataField="1" showAll="0">
      <items count="4">
        <item x="2"/>
        <item x="1"/>
        <item x="0"/>
        <item t="default"/>
      </items>
    </pivotField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5">
        <item sd="0" x="0"/>
        <item x="1"/>
        <item x="2"/>
        <item sd="0" x="3"/>
        <item t="default"/>
      </items>
    </pivotField>
  </pivotFields>
  <rowFields count="3">
    <field x="9"/>
    <field x="0"/>
    <field x="6"/>
  </rowFields>
  <rowItems count="27">
    <i>
      <x v="1"/>
    </i>
    <i r="1">
      <x v="7"/>
    </i>
    <i r="2">
      <x v="2"/>
    </i>
    <i r="1">
      <x v="8"/>
    </i>
    <i r="2">
      <x v="1"/>
    </i>
    <i r="2">
      <x v="2"/>
    </i>
    <i r="1">
      <x v="9"/>
    </i>
    <i r="2">
      <x v="1"/>
    </i>
    <i r="1">
      <x v="10"/>
    </i>
    <i r="2">
      <x/>
    </i>
    <i r="1">
      <x v="11"/>
    </i>
    <i r="2">
      <x/>
    </i>
    <i r="1">
      <x v="12"/>
    </i>
    <i r="2">
      <x/>
    </i>
    <i>
      <x v="2"/>
    </i>
    <i r="1">
      <x v="1"/>
    </i>
    <i r="2">
      <x/>
    </i>
    <i r="1">
      <x v="2"/>
    </i>
    <i r="2">
      <x/>
    </i>
    <i r="1">
      <x v="3"/>
    </i>
    <i r="2">
      <x/>
    </i>
    <i r="2">
      <x v="2"/>
    </i>
    <i r="1">
      <x v="4"/>
    </i>
    <i r="2">
      <x v="2"/>
    </i>
    <i r="1">
      <x v="5"/>
    </i>
    <i r="2">
      <x v="2"/>
    </i>
    <i t="grand">
      <x/>
    </i>
  </rowItems>
  <colItems count="1">
    <i/>
  </colItems>
  <dataFields count="1">
    <dataField name="Count of Choke" fld="6" subtotal="count" baseField="9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12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3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14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892"/>
  <sheetViews>
    <sheetView showGridLines="0" zoomScale="93" zoomScaleNormal="93" workbookViewId="0">
      <pane xSplit="2" ySplit="1" topLeftCell="C2678" activePane="bottomRight" state="frozen"/>
      <selection pane="topRight"/>
      <selection pane="bottomLeft"/>
      <selection pane="bottomRight" activeCell="H1" sqref="H1"/>
    </sheetView>
  </sheetViews>
  <sheetFormatPr defaultRowHeight="14.25" x14ac:dyDescent="0.45"/>
  <cols>
    <col min="1" max="1" width="7.86328125" bestFit="1" customWidth="1"/>
    <col min="2" max="2" width="12.265625" style="4" customWidth="1"/>
    <col min="3" max="3" width="21.73046875" style="5" bestFit="1" customWidth="1"/>
    <col min="4" max="4" width="25" bestFit="1" customWidth="1"/>
    <col min="5" max="5" width="25.265625" bestFit="1" customWidth="1"/>
    <col min="6" max="6" width="8.86328125" bestFit="1" customWidth="1"/>
    <col min="7" max="7" width="6.59765625" bestFit="1" customWidth="1"/>
    <col min="8" max="8" width="24.265625" style="5" bestFit="1" customWidth="1"/>
    <col min="9" max="9" width="17.265625" style="37" bestFit="1" customWidth="1"/>
    <col min="10" max="10" width="53.265625" style="18" customWidth="1"/>
    <col min="11" max="11" width="28.3984375" style="9" bestFit="1" customWidth="1"/>
    <col min="12" max="12" width="31.59765625" style="9" bestFit="1" customWidth="1"/>
    <col min="13" max="13" width="32.59765625" style="9" bestFit="1" customWidth="1"/>
    <col min="14" max="14" width="20.73046875" style="8" bestFit="1" customWidth="1"/>
    <col min="15" max="15" width="23.86328125" style="8" bestFit="1" customWidth="1"/>
    <col min="16" max="16" width="21.73046875" style="8" bestFit="1" customWidth="1"/>
    <col min="17" max="17" width="11.59765625" bestFit="1" customWidth="1"/>
  </cols>
  <sheetData>
    <row r="1" spans="1:20" s="754" customFormat="1" x14ac:dyDescent="0.45">
      <c r="B1" s="755" t="s">
        <v>0</v>
      </c>
      <c r="C1" s="39" t="s">
        <v>1</v>
      </c>
      <c r="D1" s="756" t="s">
        <v>2</v>
      </c>
      <c r="E1" s="756" t="s">
        <v>3</v>
      </c>
      <c r="F1" s="756" t="s">
        <v>4</v>
      </c>
      <c r="G1" s="756" t="s">
        <v>5</v>
      </c>
      <c r="H1" s="39" t="s">
        <v>6</v>
      </c>
      <c r="I1" s="757" t="s">
        <v>7</v>
      </c>
      <c r="J1" s="757" t="s">
        <v>8</v>
      </c>
      <c r="K1" s="39" t="s">
        <v>9</v>
      </c>
      <c r="L1" s="39" t="s">
        <v>10</v>
      </c>
      <c r="M1" s="39" t="s">
        <v>11</v>
      </c>
      <c r="N1" s="39" t="s">
        <v>12</v>
      </c>
      <c r="O1" s="39" t="s">
        <v>13</v>
      </c>
      <c r="P1" s="39" t="s">
        <v>14</v>
      </c>
    </row>
    <row r="2" spans="1:20" x14ac:dyDescent="0.45">
      <c r="B2" s="15">
        <v>42785</v>
      </c>
      <c r="C2" s="9"/>
      <c r="D2" s="8"/>
      <c r="E2" s="8"/>
      <c r="F2" s="8"/>
      <c r="G2" s="8"/>
      <c r="H2" s="9"/>
      <c r="I2" s="18">
        <v>0</v>
      </c>
      <c r="K2" s="39"/>
      <c r="L2" s="39"/>
      <c r="M2" s="39"/>
      <c r="N2" s="756"/>
      <c r="O2" s="756"/>
      <c r="P2" s="756"/>
    </row>
    <row r="3" spans="1:20" x14ac:dyDescent="0.45">
      <c r="B3" s="15">
        <v>42786</v>
      </c>
      <c r="C3" s="9"/>
      <c r="D3" s="8"/>
      <c r="E3" s="8"/>
      <c r="F3" s="8"/>
      <c r="G3" s="8"/>
      <c r="H3" s="9"/>
      <c r="I3" s="20">
        <v>0</v>
      </c>
      <c r="K3" s="39"/>
      <c r="L3" s="39"/>
      <c r="M3" s="39"/>
      <c r="N3" s="756"/>
      <c r="O3" s="756"/>
      <c r="P3" s="756"/>
    </row>
    <row r="4" spans="1:20" x14ac:dyDescent="0.45">
      <c r="B4" s="15">
        <v>42787</v>
      </c>
      <c r="C4" s="9">
        <v>3998.1</v>
      </c>
      <c r="D4" s="8">
        <v>63.5</v>
      </c>
      <c r="E4" s="52">
        <v>3.2</v>
      </c>
      <c r="F4" s="89">
        <f>D4/(D4+C4)*100</f>
        <v>1.5634232814654325</v>
      </c>
      <c r="G4" s="8"/>
      <c r="H4" s="9">
        <f>C4</f>
        <v>3998.1</v>
      </c>
      <c r="I4" s="20" t="s">
        <v>15</v>
      </c>
      <c r="K4" s="39"/>
      <c r="L4" s="39"/>
      <c r="M4" s="39"/>
      <c r="N4" s="756"/>
      <c r="O4" s="756"/>
      <c r="P4" s="756"/>
    </row>
    <row r="5" spans="1:20" x14ac:dyDescent="0.45">
      <c r="B5" s="15">
        <v>42788</v>
      </c>
      <c r="C5" s="9">
        <v>6123.1</v>
      </c>
      <c r="D5" s="8">
        <v>111.03</v>
      </c>
      <c r="E5" s="52">
        <v>7.8</v>
      </c>
      <c r="F5" s="89">
        <f t="shared" ref="F5:F68" si="0">D5/(D5+C5)*100</f>
        <v>1.7810023210937214</v>
      </c>
      <c r="G5" s="8">
        <v>43.6</v>
      </c>
      <c r="H5" s="9">
        <f t="shared" ref="H5:H36" si="1">H4+C5</f>
        <v>10121.200000000001</v>
      </c>
      <c r="I5" s="20">
        <f>E5*10^6/C5</f>
        <v>1273.8645457366365</v>
      </c>
      <c r="K5" s="39"/>
      <c r="L5" s="39"/>
      <c r="M5" s="39"/>
      <c r="N5" s="756"/>
      <c r="O5" s="756"/>
      <c r="P5" s="756"/>
    </row>
    <row r="6" spans="1:20" x14ac:dyDescent="0.45">
      <c r="B6" s="15">
        <v>42789</v>
      </c>
      <c r="C6" s="9">
        <v>5366.9</v>
      </c>
      <c r="D6" s="8">
        <v>114.5</v>
      </c>
      <c r="E6" s="52">
        <v>6.6</v>
      </c>
      <c r="F6" s="89">
        <f t="shared" si="0"/>
        <v>2.0888824023059804</v>
      </c>
      <c r="G6" s="8">
        <v>43.6</v>
      </c>
      <c r="H6" s="9">
        <f t="shared" si="1"/>
        <v>15488.1</v>
      </c>
      <c r="I6" s="20">
        <f>E6*10^6/C6</f>
        <v>1229.7601967616315</v>
      </c>
      <c r="K6" s="39"/>
      <c r="L6" s="39"/>
      <c r="M6" s="39"/>
      <c r="N6" s="756"/>
      <c r="O6" s="756"/>
      <c r="P6" s="756"/>
    </row>
    <row r="7" spans="1:20" x14ac:dyDescent="0.45">
      <c r="B7" s="15">
        <v>42790</v>
      </c>
      <c r="C7" s="9">
        <v>4120.6000000000004</v>
      </c>
      <c r="D7" s="8">
        <v>167.43</v>
      </c>
      <c r="E7" s="52">
        <v>5</v>
      </c>
      <c r="F7" s="89">
        <f t="shared" si="0"/>
        <v>3.9045902197512605</v>
      </c>
      <c r="G7" s="8">
        <v>43.6</v>
      </c>
      <c r="H7" s="9">
        <f t="shared" si="1"/>
        <v>19608.7</v>
      </c>
      <c r="I7" s="20">
        <f>E7*10^6/C7</f>
        <v>1213.4155220113576</v>
      </c>
      <c r="K7" s="39"/>
      <c r="L7" s="39"/>
      <c r="M7" s="39"/>
      <c r="N7" s="756"/>
      <c r="O7" s="756"/>
      <c r="P7" s="756"/>
    </row>
    <row r="8" spans="1:20" x14ac:dyDescent="0.45">
      <c r="B8" s="15">
        <v>42791</v>
      </c>
      <c r="C8" s="9">
        <v>4342.1000000000004</v>
      </c>
      <c r="D8" s="8">
        <v>56.17</v>
      </c>
      <c r="E8" s="52">
        <v>5.7</v>
      </c>
      <c r="F8" s="89">
        <f t="shared" si="0"/>
        <v>1.277093038853913</v>
      </c>
      <c r="G8" s="8">
        <v>43.6</v>
      </c>
      <c r="H8" s="9">
        <f t="shared" si="1"/>
        <v>23950.800000000003</v>
      </c>
      <c r="I8" s="20">
        <f>E8*10^6/C8</f>
        <v>1312.7288639137744</v>
      </c>
      <c r="K8" s="39"/>
      <c r="L8" s="39"/>
      <c r="M8" s="39"/>
      <c r="N8" s="756"/>
      <c r="O8" s="756"/>
      <c r="P8" s="756"/>
    </row>
    <row r="9" spans="1:20" x14ac:dyDescent="0.45">
      <c r="B9" s="15">
        <v>42792</v>
      </c>
      <c r="C9" s="9">
        <v>0</v>
      </c>
      <c r="D9" s="8">
        <v>0</v>
      </c>
      <c r="E9" s="52">
        <v>0</v>
      </c>
      <c r="F9" s="89" t="e">
        <f t="shared" si="0"/>
        <v>#DIV/0!</v>
      </c>
      <c r="G9" s="8">
        <v>0</v>
      </c>
      <c r="H9" s="9">
        <f t="shared" si="1"/>
        <v>23950.800000000003</v>
      </c>
      <c r="I9" s="20">
        <v>0</v>
      </c>
      <c r="K9" s="39"/>
      <c r="L9" s="39"/>
      <c r="M9" s="39"/>
      <c r="N9" s="756"/>
      <c r="O9" s="756"/>
      <c r="P9" s="756"/>
    </row>
    <row r="10" spans="1:20" x14ac:dyDescent="0.45">
      <c r="B10" s="15">
        <v>42793</v>
      </c>
      <c r="C10" s="9">
        <v>0</v>
      </c>
      <c r="D10" s="8">
        <v>0</v>
      </c>
      <c r="E10" s="52">
        <v>0</v>
      </c>
      <c r="F10" s="89" t="e">
        <f t="shared" si="0"/>
        <v>#DIV/0!</v>
      </c>
      <c r="G10" s="8">
        <v>0</v>
      </c>
      <c r="H10" s="9">
        <f t="shared" si="1"/>
        <v>23950.800000000003</v>
      </c>
      <c r="I10" s="20">
        <v>0</v>
      </c>
      <c r="K10" s="39"/>
      <c r="L10" s="39"/>
      <c r="M10" s="39"/>
      <c r="N10" s="756"/>
      <c r="O10" s="756"/>
      <c r="P10" s="756"/>
    </row>
    <row r="11" spans="1:20" x14ac:dyDescent="0.45">
      <c r="A11" s="36">
        <v>42767</v>
      </c>
      <c r="B11" s="16">
        <v>42794</v>
      </c>
      <c r="C11" s="13">
        <v>0</v>
      </c>
      <c r="D11" s="6">
        <v>0</v>
      </c>
      <c r="E11" s="51">
        <v>0</v>
      </c>
      <c r="F11" s="158" t="e">
        <f t="shared" si="0"/>
        <v>#DIV/0!</v>
      </c>
      <c r="G11" s="6">
        <v>0</v>
      </c>
      <c r="H11" s="13">
        <f t="shared" si="1"/>
        <v>23950.800000000003</v>
      </c>
      <c r="I11" s="21">
        <v>0</v>
      </c>
      <c r="J11" s="19"/>
      <c r="K11" s="758">
        <f>SUM(C4:C11)</f>
        <v>23950.800000000003</v>
      </c>
      <c r="L11" s="758">
        <f>SUM(D4:D11)</f>
        <v>512.63</v>
      </c>
      <c r="M11" s="758">
        <f>SUM(E4:E11)</f>
        <v>28.3</v>
      </c>
      <c r="N11" s="756"/>
      <c r="O11" s="756"/>
      <c r="P11" s="756"/>
      <c r="Q11" s="157"/>
      <c r="R11" s="157"/>
      <c r="S11" s="157"/>
      <c r="T11" s="157"/>
    </row>
    <row r="12" spans="1:20" x14ac:dyDescent="0.45">
      <c r="B12" s="15">
        <v>42795</v>
      </c>
      <c r="C12" s="9">
        <v>0</v>
      </c>
      <c r="D12" s="8">
        <v>0</v>
      </c>
      <c r="E12" s="52">
        <v>0</v>
      </c>
      <c r="F12" s="89" t="e">
        <f t="shared" si="0"/>
        <v>#DIV/0!</v>
      </c>
      <c r="G12" s="8">
        <v>0</v>
      </c>
      <c r="H12" s="9">
        <f t="shared" si="1"/>
        <v>23950.800000000003</v>
      </c>
      <c r="I12" s="20">
        <v>0</v>
      </c>
      <c r="J12" s="17"/>
      <c r="K12" s="39"/>
      <c r="L12" s="39"/>
      <c r="M12" s="39"/>
      <c r="N12" s="756"/>
      <c r="O12" s="756"/>
      <c r="P12" s="756"/>
    </row>
    <row r="13" spans="1:20" ht="15.75" x14ac:dyDescent="0.45">
      <c r="B13" s="15">
        <v>42796</v>
      </c>
      <c r="C13" s="9">
        <v>0</v>
      </c>
      <c r="D13" s="8">
        <v>0</v>
      </c>
      <c r="E13" s="52">
        <v>0</v>
      </c>
      <c r="F13" s="89" t="e">
        <f t="shared" si="0"/>
        <v>#DIV/0!</v>
      </c>
      <c r="G13" s="8">
        <v>40.9</v>
      </c>
      <c r="H13" s="9">
        <f t="shared" si="1"/>
        <v>23950.800000000003</v>
      </c>
      <c r="I13" s="20">
        <v>0</v>
      </c>
      <c r="J13" s="17"/>
      <c r="K13" s="39"/>
      <c r="L13" s="39"/>
      <c r="M13" s="39"/>
      <c r="N13" s="759"/>
      <c r="O13" s="756"/>
      <c r="P13" s="756"/>
    </row>
    <row r="14" spans="1:20" ht="15.75" x14ac:dyDescent="0.45">
      <c r="B14" s="15">
        <v>42797</v>
      </c>
      <c r="C14" s="9">
        <v>0</v>
      </c>
      <c r="D14" s="8">
        <v>0</v>
      </c>
      <c r="E14" s="52">
        <v>0</v>
      </c>
      <c r="F14" s="89" t="e">
        <f t="shared" si="0"/>
        <v>#DIV/0!</v>
      </c>
      <c r="G14" s="8">
        <v>41.4</v>
      </c>
      <c r="H14" s="9">
        <f t="shared" si="1"/>
        <v>23950.800000000003</v>
      </c>
      <c r="I14" s="20">
        <v>0</v>
      </c>
      <c r="J14" s="17"/>
      <c r="K14" s="39"/>
      <c r="L14" s="39"/>
      <c r="M14" s="39"/>
      <c r="N14" s="759"/>
      <c r="O14" s="756"/>
      <c r="P14" s="756"/>
    </row>
    <row r="15" spans="1:20" ht="15.75" x14ac:dyDescent="0.45">
      <c r="B15" s="15">
        <v>42798</v>
      </c>
      <c r="C15" s="9">
        <v>0</v>
      </c>
      <c r="D15" s="8">
        <v>0</v>
      </c>
      <c r="E15" s="52">
        <v>0</v>
      </c>
      <c r="F15" s="89" t="e">
        <f t="shared" si="0"/>
        <v>#DIV/0!</v>
      </c>
      <c r="G15" s="8">
        <v>40</v>
      </c>
      <c r="H15" s="9">
        <f t="shared" si="1"/>
        <v>23950.800000000003</v>
      </c>
      <c r="I15" s="20">
        <v>0</v>
      </c>
      <c r="J15" s="17"/>
      <c r="K15" s="39"/>
      <c r="L15" s="39"/>
      <c r="M15" s="39"/>
      <c r="N15" s="759"/>
      <c r="O15" s="756"/>
      <c r="P15" s="756"/>
    </row>
    <row r="16" spans="1:20" ht="15.75" x14ac:dyDescent="0.45">
      <c r="B16" s="15">
        <v>42799</v>
      </c>
      <c r="C16" s="9">
        <v>0</v>
      </c>
      <c r="D16" s="8">
        <v>0</v>
      </c>
      <c r="E16" s="52">
        <v>0</v>
      </c>
      <c r="F16" s="89" t="e">
        <f t="shared" si="0"/>
        <v>#DIV/0!</v>
      </c>
      <c r="G16" s="8">
        <v>40</v>
      </c>
      <c r="H16" s="9">
        <f t="shared" si="1"/>
        <v>23950.800000000003</v>
      </c>
      <c r="I16" s="20">
        <v>0</v>
      </c>
      <c r="J16" s="17"/>
      <c r="K16" s="39"/>
      <c r="L16" s="39"/>
      <c r="M16" s="39"/>
      <c r="N16" s="759"/>
      <c r="O16" s="756"/>
      <c r="P16" s="756"/>
    </row>
    <row r="17" spans="2:17" ht="15.75" x14ac:dyDescent="0.45">
      <c r="B17" s="15">
        <v>42800</v>
      </c>
      <c r="C17" s="9">
        <v>0</v>
      </c>
      <c r="D17" s="8">
        <v>0</v>
      </c>
      <c r="E17" s="52">
        <v>0</v>
      </c>
      <c r="F17" s="89" t="e">
        <f t="shared" si="0"/>
        <v>#DIV/0!</v>
      </c>
      <c r="G17" s="8">
        <v>41.4</v>
      </c>
      <c r="H17" s="9">
        <f t="shared" si="1"/>
        <v>23950.800000000003</v>
      </c>
      <c r="I17" s="20" t="e">
        <f>E17*10^6/C17</f>
        <v>#DIV/0!</v>
      </c>
      <c r="J17" s="17"/>
      <c r="K17" s="39"/>
      <c r="L17" s="39"/>
      <c r="M17" s="39"/>
      <c r="N17" s="759"/>
      <c r="O17" s="756"/>
      <c r="P17" s="756"/>
    </row>
    <row r="18" spans="2:17" ht="15.75" x14ac:dyDescent="0.45">
      <c r="B18" s="15">
        <v>42801</v>
      </c>
      <c r="C18" s="9">
        <v>0</v>
      </c>
      <c r="D18" s="8">
        <v>0</v>
      </c>
      <c r="E18" s="52">
        <v>0</v>
      </c>
      <c r="F18" s="89" t="e">
        <f t="shared" si="0"/>
        <v>#DIV/0!</v>
      </c>
      <c r="G18" s="8">
        <v>43.95</v>
      </c>
      <c r="H18" s="9">
        <f t="shared" si="1"/>
        <v>23950.800000000003</v>
      </c>
      <c r="I18" s="20" t="e">
        <f>E18*10^6/C18</f>
        <v>#DIV/0!</v>
      </c>
      <c r="J18" s="17"/>
      <c r="K18" s="39"/>
      <c r="L18" s="39"/>
      <c r="M18" s="39"/>
      <c r="N18" s="759"/>
      <c r="O18" s="756"/>
      <c r="P18" s="756"/>
    </row>
    <row r="19" spans="2:17" ht="15.75" x14ac:dyDescent="0.45">
      <c r="B19" s="15">
        <v>42802</v>
      </c>
      <c r="C19" s="9">
        <v>0</v>
      </c>
      <c r="D19" s="8">
        <v>0</v>
      </c>
      <c r="E19" s="52">
        <v>0</v>
      </c>
      <c r="F19" s="89" t="e">
        <f t="shared" si="0"/>
        <v>#DIV/0!</v>
      </c>
      <c r="G19" s="8">
        <v>41.85</v>
      </c>
      <c r="H19" s="9">
        <f t="shared" si="1"/>
        <v>23950.800000000003</v>
      </c>
      <c r="I19" s="20" t="e">
        <f>E19*10^6/C19</f>
        <v>#DIV/0!</v>
      </c>
      <c r="J19" s="17"/>
      <c r="K19" s="39"/>
      <c r="L19" s="39"/>
      <c r="M19" s="39"/>
      <c r="N19" s="759"/>
      <c r="O19" s="756"/>
      <c r="P19" s="756"/>
    </row>
    <row r="20" spans="2:17" ht="15.75" x14ac:dyDescent="0.5">
      <c r="B20" s="15">
        <v>42803</v>
      </c>
      <c r="C20" s="9">
        <v>0</v>
      </c>
      <c r="D20" s="8">
        <v>0</v>
      </c>
      <c r="E20" s="52">
        <v>0</v>
      </c>
      <c r="F20" s="89" t="e">
        <f t="shared" si="0"/>
        <v>#DIV/0!</v>
      </c>
      <c r="G20" s="8">
        <v>41.4</v>
      </c>
      <c r="H20" s="9">
        <f t="shared" si="1"/>
        <v>23950.800000000003</v>
      </c>
      <c r="I20" s="20" t="e">
        <f>E20*10^6/C20</f>
        <v>#DIV/0!</v>
      </c>
      <c r="J20" s="17"/>
      <c r="K20" s="39"/>
      <c r="L20" s="39"/>
      <c r="M20" s="39"/>
      <c r="N20" s="760"/>
      <c r="O20" s="756"/>
      <c r="P20" s="756"/>
    </row>
    <row r="21" spans="2:17" x14ac:dyDescent="0.45">
      <c r="B21" s="15">
        <v>42804</v>
      </c>
      <c r="C21" s="9">
        <v>0</v>
      </c>
      <c r="D21" s="8">
        <v>0</v>
      </c>
      <c r="E21" s="52">
        <v>0</v>
      </c>
      <c r="F21" s="89" t="e">
        <f t="shared" si="0"/>
        <v>#DIV/0!</v>
      </c>
      <c r="G21" s="8">
        <v>44.1</v>
      </c>
      <c r="H21" s="9">
        <f t="shared" si="1"/>
        <v>23950.800000000003</v>
      </c>
      <c r="I21" s="20" t="e">
        <f>E21*10^6/C21</f>
        <v>#DIV/0!</v>
      </c>
      <c r="J21" s="17"/>
      <c r="K21" s="39"/>
      <c r="L21" s="39"/>
      <c r="M21" s="39"/>
      <c r="N21" s="756"/>
      <c r="O21" s="756"/>
      <c r="P21" s="756"/>
    </row>
    <row r="22" spans="2:17" x14ac:dyDescent="0.45">
      <c r="B22" s="15">
        <v>42805</v>
      </c>
      <c r="C22" s="9">
        <v>0</v>
      </c>
      <c r="D22" s="8">
        <v>0</v>
      </c>
      <c r="E22" s="52"/>
      <c r="F22" s="89" t="e">
        <f t="shared" si="0"/>
        <v>#DIV/0!</v>
      </c>
      <c r="G22" s="8">
        <v>42</v>
      </c>
      <c r="H22" s="9">
        <f t="shared" si="1"/>
        <v>23950.800000000003</v>
      </c>
      <c r="I22" s="20">
        <v>0</v>
      </c>
      <c r="J22" s="17"/>
      <c r="K22" s="39"/>
      <c r="L22" s="39"/>
      <c r="M22" s="39"/>
      <c r="N22" s="756"/>
      <c r="O22" s="756"/>
      <c r="P22" s="756"/>
    </row>
    <row r="23" spans="2:17" x14ac:dyDescent="0.45">
      <c r="B23" s="15">
        <v>42806</v>
      </c>
      <c r="C23" s="9">
        <v>0</v>
      </c>
      <c r="D23" s="8">
        <v>0</v>
      </c>
      <c r="E23" s="52"/>
      <c r="F23" s="89" t="e">
        <f t="shared" si="0"/>
        <v>#DIV/0!</v>
      </c>
      <c r="G23" s="8">
        <v>39.5</v>
      </c>
      <c r="H23" s="9">
        <f t="shared" si="1"/>
        <v>23950.800000000003</v>
      </c>
      <c r="I23" s="20">
        <v>0</v>
      </c>
      <c r="J23" s="17"/>
      <c r="K23" s="39"/>
      <c r="L23" s="39"/>
      <c r="M23" s="39"/>
      <c r="N23" s="756"/>
      <c r="O23" s="756"/>
      <c r="P23" s="756"/>
    </row>
    <row r="24" spans="2:17" x14ac:dyDescent="0.45">
      <c r="B24" s="15">
        <v>42807</v>
      </c>
      <c r="C24" s="9">
        <v>2085.3000000000002</v>
      </c>
      <c r="D24" s="8">
        <v>73.7</v>
      </c>
      <c r="E24" s="52">
        <v>3.8</v>
      </c>
      <c r="F24" s="89">
        <f t="shared" si="0"/>
        <v>3.4136174154701249</v>
      </c>
      <c r="G24" s="8">
        <v>42.1</v>
      </c>
      <c r="H24" s="9">
        <f t="shared" si="1"/>
        <v>26036.100000000002</v>
      </c>
      <c r="I24" s="20">
        <f t="shared" ref="I24:I31" si="2">E24*10^6/C24</f>
        <v>1822.279767899103</v>
      </c>
      <c r="J24" s="17"/>
      <c r="K24" s="39"/>
      <c r="L24" s="39"/>
      <c r="M24" s="39"/>
      <c r="N24" s="756"/>
      <c r="O24" s="756"/>
      <c r="P24" s="756"/>
    </row>
    <row r="25" spans="2:17" x14ac:dyDescent="0.45">
      <c r="B25" s="15">
        <v>42808</v>
      </c>
      <c r="C25" s="9">
        <v>3450.1</v>
      </c>
      <c r="D25" s="8">
        <v>12.9</v>
      </c>
      <c r="E25" s="52">
        <v>6.7</v>
      </c>
      <c r="F25" s="89">
        <f t="shared" si="0"/>
        <v>0.37250938492636443</v>
      </c>
      <c r="G25" s="8">
        <v>42.1</v>
      </c>
      <c r="H25" s="9">
        <f t="shared" si="1"/>
        <v>29486.2</v>
      </c>
      <c r="I25" s="20">
        <f t="shared" si="2"/>
        <v>1941.9726964435813</v>
      </c>
      <c r="J25" s="20"/>
      <c r="K25" s="39"/>
      <c r="L25" s="39"/>
      <c r="M25" s="39"/>
      <c r="N25" s="756"/>
      <c r="O25" s="756"/>
      <c r="P25" s="756"/>
    </row>
    <row r="26" spans="2:17" x14ac:dyDescent="0.45">
      <c r="B26" s="15">
        <v>42809</v>
      </c>
      <c r="C26" s="9">
        <v>5441.9</v>
      </c>
      <c r="D26" s="8">
        <v>19.75</v>
      </c>
      <c r="E26" s="52">
        <v>9.4</v>
      </c>
      <c r="F26" s="89">
        <f t="shared" si="0"/>
        <v>0.36161233326925019</v>
      </c>
      <c r="G26" s="8">
        <v>43.1</v>
      </c>
      <c r="H26" s="9">
        <f t="shared" si="1"/>
        <v>34928.1</v>
      </c>
      <c r="I26" s="20">
        <f t="shared" si="2"/>
        <v>1727.3378783145595</v>
      </c>
      <c r="J26" s="20"/>
      <c r="K26" s="39"/>
      <c r="L26" s="39"/>
      <c r="M26" s="39"/>
      <c r="N26" s="756"/>
      <c r="O26" s="756"/>
      <c r="P26" s="756"/>
    </row>
    <row r="27" spans="2:17" x14ac:dyDescent="0.45">
      <c r="B27" s="15">
        <v>42810</v>
      </c>
      <c r="C27" s="9">
        <v>5880.36</v>
      </c>
      <c r="D27" s="8">
        <v>16.23</v>
      </c>
      <c r="E27" s="52">
        <v>9.8000000000000007</v>
      </c>
      <c r="F27" s="89">
        <f t="shared" si="0"/>
        <v>0.27524382736462943</v>
      </c>
      <c r="G27" s="8">
        <v>43.1</v>
      </c>
      <c r="H27" s="9">
        <f t="shared" si="1"/>
        <v>40808.46</v>
      </c>
      <c r="I27" s="20">
        <f t="shared" si="2"/>
        <v>1666.5646320973547</v>
      </c>
      <c r="J27" s="20"/>
      <c r="K27" s="39"/>
      <c r="L27" s="39"/>
      <c r="M27" s="39"/>
      <c r="N27" s="756"/>
      <c r="O27" s="756"/>
      <c r="P27" s="756"/>
    </row>
    <row r="28" spans="2:17" x14ac:dyDescent="0.45">
      <c r="B28" s="15">
        <v>42811</v>
      </c>
      <c r="C28" s="9">
        <v>5714.26</v>
      </c>
      <c r="D28" s="8">
        <v>17.78</v>
      </c>
      <c r="E28" s="52">
        <v>10.1</v>
      </c>
      <c r="F28" s="89">
        <f t="shared" si="0"/>
        <v>0.3101862513171576</v>
      </c>
      <c r="G28" s="8">
        <v>44.1</v>
      </c>
      <c r="H28" s="9">
        <f t="shared" si="1"/>
        <v>46522.720000000001</v>
      </c>
      <c r="I28" s="20">
        <f t="shared" si="2"/>
        <v>1767.5079537857919</v>
      </c>
      <c r="J28" s="20"/>
      <c r="K28" s="39"/>
      <c r="L28" s="39"/>
      <c r="M28" s="39"/>
      <c r="N28" s="761"/>
      <c r="O28" s="756"/>
      <c r="P28" s="756"/>
      <c r="Q28" s="2"/>
    </row>
    <row r="29" spans="2:17" x14ac:dyDescent="0.45">
      <c r="B29" s="15">
        <v>42812</v>
      </c>
      <c r="C29" s="9">
        <v>4250.3</v>
      </c>
      <c r="D29" s="8">
        <v>6.55</v>
      </c>
      <c r="E29" s="52">
        <v>7.3</v>
      </c>
      <c r="F29" s="89">
        <f t="shared" si="0"/>
        <v>0.15386964539506912</v>
      </c>
      <c r="G29" s="8">
        <v>45.6</v>
      </c>
      <c r="H29" s="9">
        <f t="shared" si="1"/>
        <v>50773.020000000004</v>
      </c>
      <c r="I29" s="20">
        <f t="shared" si="2"/>
        <v>1717.525821706703</v>
      </c>
      <c r="J29" s="20"/>
      <c r="K29" s="39"/>
      <c r="L29" s="39"/>
      <c r="M29" s="39"/>
      <c r="N29" s="756"/>
      <c r="O29" s="756"/>
      <c r="P29" s="756"/>
    </row>
    <row r="30" spans="2:17" x14ac:dyDescent="0.45">
      <c r="B30" s="15">
        <v>42813</v>
      </c>
      <c r="C30" s="9">
        <v>2622.55</v>
      </c>
      <c r="D30" s="8">
        <v>2.63</v>
      </c>
      <c r="E30" s="52">
        <v>3.2</v>
      </c>
      <c r="F30" s="89">
        <f t="shared" si="0"/>
        <v>0.10018360645746194</v>
      </c>
      <c r="G30" s="8">
        <v>44.1</v>
      </c>
      <c r="H30" s="9">
        <f t="shared" si="1"/>
        <v>53395.570000000007</v>
      </c>
      <c r="I30" s="20">
        <f t="shared" si="2"/>
        <v>1220.1864597433794</v>
      </c>
      <c r="J30" s="20"/>
      <c r="K30" s="39"/>
      <c r="L30" s="39"/>
      <c r="M30" s="39"/>
      <c r="N30" s="756"/>
      <c r="O30" s="756"/>
      <c r="P30" s="756"/>
    </row>
    <row r="31" spans="2:17" x14ac:dyDescent="0.45">
      <c r="B31" s="15">
        <v>42814</v>
      </c>
      <c r="C31" s="9">
        <v>2427.6</v>
      </c>
      <c r="D31" s="8">
        <v>2.9</v>
      </c>
      <c r="E31" s="52">
        <v>3</v>
      </c>
      <c r="F31" s="89">
        <f t="shared" si="0"/>
        <v>0.11931701296029623</v>
      </c>
      <c r="G31" s="8">
        <v>44.1</v>
      </c>
      <c r="H31" s="9">
        <f t="shared" si="1"/>
        <v>55823.170000000006</v>
      </c>
      <c r="I31" s="20">
        <f t="shared" si="2"/>
        <v>1235.7884330202669</v>
      </c>
      <c r="J31" s="20"/>
      <c r="K31" s="39"/>
      <c r="L31" s="39"/>
      <c r="M31" s="39"/>
      <c r="N31" s="756"/>
      <c r="O31" s="756"/>
      <c r="P31" s="756"/>
    </row>
    <row r="32" spans="2:17" x14ac:dyDescent="0.45">
      <c r="B32" s="15">
        <v>42815</v>
      </c>
      <c r="C32" s="9">
        <v>0</v>
      </c>
      <c r="D32" s="8">
        <v>0</v>
      </c>
      <c r="E32" s="52">
        <v>0</v>
      </c>
      <c r="F32" s="89" t="e">
        <f t="shared" si="0"/>
        <v>#DIV/0!</v>
      </c>
      <c r="G32" s="8">
        <v>41.5</v>
      </c>
      <c r="H32" s="9">
        <f t="shared" si="1"/>
        <v>55823.170000000006</v>
      </c>
      <c r="I32" s="20">
        <v>0</v>
      </c>
      <c r="J32" s="20"/>
      <c r="K32" s="39"/>
      <c r="L32" s="39"/>
      <c r="M32" s="39"/>
      <c r="N32" s="756"/>
      <c r="O32" s="756"/>
      <c r="P32" s="756"/>
    </row>
    <row r="33" spans="1:19" x14ac:dyDescent="0.45">
      <c r="B33" s="15">
        <v>42816</v>
      </c>
      <c r="C33" s="9">
        <v>4794.2</v>
      </c>
      <c r="D33" s="10">
        <v>27.88</v>
      </c>
      <c r="E33" s="52">
        <v>7.9</v>
      </c>
      <c r="F33" s="89">
        <f t="shared" si="0"/>
        <v>0.57817373415621465</v>
      </c>
      <c r="G33" s="8">
        <v>45.1</v>
      </c>
      <c r="H33" s="9">
        <f t="shared" si="1"/>
        <v>60617.37</v>
      </c>
      <c r="I33" s="20">
        <f t="shared" ref="I33:I64" si="3">E33*10^6/C33</f>
        <v>1647.8244545492471</v>
      </c>
      <c r="J33" s="20"/>
      <c r="K33" s="39"/>
      <c r="L33" s="39"/>
      <c r="M33" s="39"/>
      <c r="N33" s="756"/>
      <c r="O33" s="756"/>
      <c r="P33" s="756"/>
    </row>
    <row r="34" spans="1:19" x14ac:dyDescent="0.45">
      <c r="B34" s="15">
        <v>42817</v>
      </c>
      <c r="C34" s="11">
        <v>5681.2</v>
      </c>
      <c r="D34" s="12">
        <v>37.380000000000003</v>
      </c>
      <c r="E34" s="52">
        <v>10.8</v>
      </c>
      <c r="F34" s="89">
        <f t="shared" si="0"/>
        <v>0.65365877543026418</v>
      </c>
      <c r="G34" s="8">
        <v>45.1</v>
      </c>
      <c r="H34" s="9">
        <f t="shared" si="1"/>
        <v>66298.570000000007</v>
      </c>
      <c r="I34" s="20">
        <f t="shared" si="3"/>
        <v>1901.0068295430544</v>
      </c>
      <c r="J34" s="20"/>
      <c r="K34" s="39"/>
      <c r="L34" s="39"/>
      <c r="M34" s="39"/>
      <c r="N34" s="756"/>
      <c r="O34" s="756"/>
      <c r="P34" s="756"/>
    </row>
    <row r="35" spans="1:19" x14ac:dyDescent="0.45">
      <c r="B35" s="15">
        <v>42818</v>
      </c>
      <c r="C35" s="9">
        <v>5847.61</v>
      </c>
      <c r="D35" s="8">
        <v>22.34</v>
      </c>
      <c r="E35" s="52">
        <v>10.3</v>
      </c>
      <c r="F35" s="89">
        <f t="shared" si="0"/>
        <v>0.38058245811293112</v>
      </c>
      <c r="G35" s="8">
        <v>41.5</v>
      </c>
      <c r="H35" s="9">
        <f t="shared" si="1"/>
        <v>72146.180000000008</v>
      </c>
      <c r="I35" s="20">
        <f t="shared" si="3"/>
        <v>1761.4033767641824</v>
      </c>
      <c r="J35" s="20"/>
      <c r="K35" s="39"/>
      <c r="L35" s="39"/>
      <c r="M35" s="39"/>
      <c r="N35" s="756"/>
      <c r="O35" s="756"/>
      <c r="P35" s="756"/>
    </row>
    <row r="36" spans="1:19" x14ac:dyDescent="0.45">
      <c r="B36" s="15">
        <v>42819</v>
      </c>
      <c r="C36" s="9">
        <v>6124.5</v>
      </c>
      <c r="D36" s="8">
        <v>20.51</v>
      </c>
      <c r="E36" s="52">
        <v>10.1</v>
      </c>
      <c r="F36" s="89">
        <f t="shared" si="0"/>
        <v>0.33376674732832007</v>
      </c>
      <c r="G36" s="8">
        <v>42.2</v>
      </c>
      <c r="H36" s="9">
        <f t="shared" si="1"/>
        <v>78270.680000000008</v>
      </c>
      <c r="I36" s="20">
        <f t="shared" si="3"/>
        <v>1649.1142134051759</v>
      </c>
      <c r="J36" s="20"/>
      <c r="K36" s="39"/>
      <c r="L36" s="39"/>
      <c r="M36" s="39"/>
      <c r="N36" s="756"/>
      <c r="O36" s="756"/>
      <c r="P36" s="756"/>
    </row>
    <row r="37" spans="1:19" x14ac:dyDescent="0.45">
      <c r="B37" s="15">
        <v>42820</v>
      </c>
      <c r="C37" s="9">
        <v>6305.6</v>
      </c>
      <c r="D37" s="8">
        <v>16.22</v>
      </c>
      <c r="E37" s="52">
        <v>10.5</v>
      </c>
      <c r="F37" s="89">
        <f t="shared" si="0"/>
        <v>0.25657168347089915</v>
      </c>
      <c r="G37" s="8">
        <v>43</v>
      </c>
      <c r="H37" s="9">
        <f t="shared" ref="H37:H68" si="4">H36+C37</f>
        <v>84576.280000000013</v>
      </c>
      <c r="I37" s="20">
        <f t="shared" si="3"/>
        <v>1665.1865008880993</v>
      </c>
      <c r="J37" s="20"/>
      <c r="K37" s="39"/>
      <c r="L37" s="39"/>
      <c r="M37" s="39"/>
      <c r="N37" s="39"/>
      <c r="O37" s="756"/>
      <c r="P37" s="756"/>
    </row>
    <row r="38" spans="1:19" x14ac:dyDescent="0.45">
      <c r="B38" s="15">
        <v>42821</v>
      </c>
      <c r="C38" s="9">
        <v>5804.2</v>
      </c>
      <c r="D38" s="8">
        <v>20.83</v>
      </c>
      <c r="E38" s="52">
        <v>9.6999999999999993</v>
      </c>
      <c r="F38" s="89">
        <f t="shared" si="0"/>
        <v>0.35759472483403515</v>
      </c>
      <c r="G38" s="8">
        <v>43</v>
      </c>
      <c r="H38" s="9">
        <f t="shared" si="4"/>
        <v>90380.48000000001</v>
      </c>
      <c r="I38" s="20">
        <f t="shared" si="3"/>
        <v>1671.2036111781124</v>
      </c>
      <c r="J38" s="20"/>
      <c r="K38" s="39"/>
      <c r="L38" s="39"/>
      <c r="M38" s="39"/>
      <c r="N38" s="756"/>
      <c r="O38" s="756"/>
      <c r="P38" s="756"/>
    </row>
    <row r="39" spans="1:19" x14ac:dyDescent="0.45">
      <c r="B39" s="15">
        <v>42822</v>
      </c>
      <c r="C39" s="9">
        <v>5590.9</v>
      </c>
      <c r="D39" s="8">
        <v>42.73</v>
      </c>
      <c r="E39" s="52">
        <v>10.6</v>
      </c>
      <c r="F39" s="89">
        <f t="shared" si="0"/>
        <v>0.75848076639750928</v>
      </c>
      <c r="G39" s="8">
        <v>44</v>
      </c>
      <c r="H39" s="9">
        <f t="shared" si="4"/>
        <v>95971.38</v>
      </c>
      <c r="I39" s="20">
        <f t="shared" si="3"/>
        <v>1895.9380421756784</v>
      </c>
      <c r="J39" s="20"/>
      <c r="K39" s="39"/>
      <c r="L39" s="39"/>
      <c r="M39" s="39"/>
      <c r="N39" s="756"/>
      <c r="O39" s="756"/>
      <c r="P39" s="756"/>
      <c r="Q39" s="1"/>
    </row>
    <row r="40" spans="1:19" x14ac:dyDescent="0.45">
      <c r="B40" s="15">
        <v>42823</v>
      </c>
      <c r="C40" s="9">
        <v>5442.1</v>
      </c>
      <c r="D40" s="8">
        <v>40.98</v>
      </c>
      <c r="E40" s="52">
        <v>10.8</v>
      </c>
      <c r="F40" s="89">
        <f t="shared" si="0"/>
        <v>0.74739015297971212</v>
      </c>
      <c r="G40" s="8">
        <v>44</v>
      </c>
      <c r="H40" s="9">
        <f t="shared" si="4"/>
        <v>101413.48000000001</v>
      </c>
      <c r="I40" s="20">
        <f t="shared" si="3"/>
        <v>1984.5280314584443</v>
      </c>
      <c r="J40" s="20"/>
      <c r="K40" s="39"/>
      <c r="L40" s="39"/>
      <c r="M40" s="39"/>
      <c r="N40" s="756"/>
      <c r="O40" s="756"/>
      <c r="P40" s="756"/>
    </row>
    <row r="41" spans="1:19" x14ac:dyDescent="0.45">
      <c r="B41" s="15">
        <v>42824</v>
      </c>
      <c r="C41" s="9">
        <v>5416.4</v>
      </c>
      <c r="D41" s="8">
        <v>32.49</v>
      </c>
      <c r="E41" s="52">
        <v>10.7</v>
      </c>
      <c r="F41" s="89">
        <f t="shared" si="0"/>
        <v>0.59626823077727764</v>
      </c>
      <c r="G41" s="8">
        <v>44</v>
      </c>
      <c r="H41" s="9">
        <f t="shared" si="4"/>
        <v>106829.88</v>
      </c>
      <c r="I41" s="20">
        <f t="shared" si="3"/>
        <v>1975.481869876671</v>
      </c>
      <c r="J41" s="20"/>
      <c r="K41" s="39"/>
      <c r="L41" s="39"/>
      <c r="M41" s="39"/>
      <c r="N41" s="756"/>
      <c r="O41" s="756"/>
      <c r="P41" s="756"/>
    </row>
    <row r="42" spans="1:19" x14ac:dyDescent="0.45">
      <c r="A42" s="36">
        <v>42795</v>
      </c>
      <c r="B42" s="16">
        <v>42825</v>
      </c>
      <c r="C42" s="13">
        <v>2478</v>
      </c>
      <c r="D42" s="6">
        <v>2.79</v>
      </c>
      <c r="E42" s="51">
        <v>2.9</v>
      </c>
      <c r="F42" s="158">
        <f t="shared" si="0"/>
        <v>0.11246417471853724</v>
      </c>
      <c r="G42" s="6">
        <v>43.14</v>
      </c>
      <c r="H42" s="13">
        <f t="shared" si="4"/>
        <v>109307.88</v>
      </c>
      <c r="I42" s="21">
        <f t="shared" si="3"/>
        <v>1170.2986279257466</v>
      </c>
      <c r="J42" s="21"/>
      <c r="K42" s="758">
        <f>SUM(C12:C42)</f>
        <v>85357.079999999987</v>
      </c>
      <c r="L42" s="758">
        <f>SUM(D12:D42)</f>
        <v>416.59000000000003</v>
      </c>
      <c r="M42" s="762">
        <f>SUM(E12:E42)</f>
        <v>147.6</v>
      </c>
      <c r="N42" s="756"/>
      <c r="O42" s="756"/>
      <c r="P42" s="756"/>
      <c r="Q42" s="157"/>
      <c r="R42" s="157"/>
      <c r="S42" s="157"/>
    </row>
    <row r="43" spans="1:19" x14ac:dyDescent="0.45">
      <c r="B43" s="15">
        <v>42826</v>
      </c>
      <c r="C43" s="9">
        <v>2501</v>
      </c>
      <c r="D43" s="8">
        <v>8.5</v>
      </c>
      <c r="E43" s="52">
        <v>2.8</v>
      </c>
      <c r="F43" s="89">
        <f t="shared" si="0"/>
        <v>0.33871289101414626</v>
      </c>
      <c r="G43" s="8">
        <v>43</v>
      </c>
      <c r="H43" s="9">
        <f t="shared" si="4"/>
        <v>111808.88</v>
      </c>
      <c r="I43" s="20">
        <f t="shared" si="3"/>
        <v>1119.5521791283486</v>
      </c>
      <c r="J43" s="20"/>
      <c r="K43" s="39"/>
      <c r="L43" s="39"/>
      <c r="M43" s="39"/>
      <c r="N43" s="756"/>
      <c r="O43" s="756"/>
      <c r="P43" s="756"/>
    </row>
    <row r="44" spans="1:19" x14ac:dyDescent="0.45">
      <c r="B44" s="15">
        <v>42827</v>
      </c>
      <c r="C44" s="9">
        <v>2245</v>
      </c>
      <c r="D44" s="8">
        <v>5.8</v>
      </c>
      <c r="E44" s="52">
        <v>2.6</v>
      </c>
      <c r="F44" s="89">
        <f t="shared" si="0"/>
        <v>0.25768615603341033</v>
      </c>
      <c r="G44" s="8">
        <v>42.5</v>
      </c>
      <c r="H44" s="9">
        <f t="shared" si="4"/>
        <v>114053.88</v>
      </c>
      <c r="I44" s="20">
        <f t="shared" si="3"/>
        <v>1158.1291759465478</v>
      </c>
      <c r="J44" s="20"/>
      <c r="K44" s="39"/>
      <c r="L44" s="39"/>
      <c r="M44" s="39"/>
      <c r="N44" s="756"/>
      <c r="O44" s="756"/>
      <c r="P44" s="756"/>
    </row>
    <row r="45" spans="1:19" x14ac:dyDescent="0.45">
      <c r="B45" s="15">
        <v>42828</v>
      </c>
      <c r="C45" s="9">
        <v>0</v>
      </c>
      <c r="D45" s="9">
        <v>0</v>
      </c>
      <c r="E45" s="52">
        <v>0</v>
      </c>
      <c r="F45" s="191" t="e">
        <f t="shared" si="0"/>
        <v>#DIV/0!</v>
      </c>
      <c r="G45" s="9">
        <v>0</v>
      </c>
      <c r="H45" s="9">
        <f t="shared" si="4"/>
        <v>114053.88</v>
      </c>
      <c r="I45" s="20" t="e">
        <f t="shared" si="3"/>
        <v>#DIV/0!</v>
      </c>
      <c r="J45" s="20"/>
      <c r="K45" s="39"/>
      <c r="L45" s="39"/>
      <c r="M45" s="39"/>
      <c r="N45" s="756"/>
      <c r="O45" s="756"/>
      <c r="P45" s="756"/>
    </row>
    <row r="46" spans="1:19" x14ac:dyDescent="0.45">
      <c r="B46" s="15">
        <v>42829</v>
      </c>
      <c r="C46" s="9">
        <v>0</v>
      </c>
      <c r="D46" s="9">
        <v>0</v>
      </c>
      <c r="E46" s="615">
        <v>0</v>
      </c>
      <c r="F46" s="191" t="e">
        <f t="shared" si="0"/>
        <v>#DIV/0!</v>
      </c>
      <c r="G46" s="9">
        <v>0</v>
      </c>
      <c r="H46" s="9">
        <f t="shared" si="4"/>
        <v>114053.88</v>
      </c>
      <c r="I46" s="20" t="e">
        <f t="shared" si="3"/>
        <v>#DIV/0!</v>
      </c>
      <c r="J46" s="20"/>
      <c r="K46" s="39"/>
      <c r="L46" s="39"/>
      <c r="M46" s="39"/>
      <c r="N46" s="756"/>
      <c r="O46" s="756"/>
      <c r="P46" s="756"/>
    </row>
    <row r="47" spans="1:19" x14ac:dyDescent="0.45">
      <c r="B47" s="15">
        <v>42830</v>
      </c>
      <c r="C47" s="9">
        <v>0</v>
      </c>
      <c r="D47" s="9">
        <v>0</v>
      </c>
      <c r="E47" s="615">
        <v>0</v>
      </c>
      <c r="F47" s="191" t="e">
        <f t="shared" si="0"/>
        <v>#DIV/0!</v>
      </c>
      <c r="G47" s="9">
        <v>0</v>
      </c>
      <c r="H47" s="9">
        <f t="shared" si="4"/>
        <v>114053.88</v>
      </c>
      <c r="I47" s="20" t="e">
        <f t="shared" si="3"/>
        <v>#DIV/0!</v>
      </c>
      <c r="J47" s="20"/>
      <c r="K47" s="39"/>
      <c r="L47" s="39"/>
      <c r="M47" s="39"/>
      <c r="N47" s="756"/>
      <c r="O47" s="756"/>
      <c r="P47" s="756"/>
    </row>
    <row r="48" spans="1:19" x14ac:dyDescent="0.45">
      <c r="B48" s="15">
        <v>42831</v>
      </c>
      <c r="C48" s="9">
        <v>0</v>
      </c>
      <c r="D48" s="9">
        <v>0</v>
      </c>
      <c r="E48" s="615">
        <v>0</v>
      </c>
      <c r="F48" s="191" t="e">
        <f t="shared" si="0"/>
        <v>#DIV/0!</v>
      </c>
      <c r="G48" s="9">
        <v>0</v>
      </c>
      <c r="H48" s="9">
        <f t="shared" si="4"/>
        <v>114053.88</v>
      </c>
      <c r="I48" s="20" t="e">
        <f t="shared" si="3"/>
        <v>#DIV/0!</v>
      </c>
      <c r="J48" s="20"/>
      <c r="K48" s="39"/>
      <c r="L48" s="39"/>
      <c r="M48" s="39"/>
      <c r="N48" s="756"/>
      <c r="O48" s="756"/>
      <c r="P48" s="756"/>
    </row>
    <row r="49" spans="2:16" x14ac:dyDescent="0.45">
      <c r="B49" s="15">
        <v>42832</v>
      </c>
      <c r="C49" s="9">
        <v>0</v>
      </c>
      <c r="D49" s="9">
        <v>0</v>
      </c>
      <c r="E49" s="615">
        <v>0</v>
      </c>
      <c r="F49" s="191" t="e">
        <f t="shared" si="0"/>
        <v>#DIV/0!</v>
      </c>
      <c r="G49" s="9">
        <v>0</v>
      </c>
      <c r="H49" s="9">
        <f t="shared" si="4"/>
        <v>114053.88</v>
      </c>
      <c r="I49" s="20" t="e">
        <f t="shared" si="3"/>
        <v>#DIV/0!</v>
      </c>
      <c r="J49" s="20"/>
      <c r="K49" s="39"/>
      <c r="L49" s="39"/>
      <c r="M49" s="39"/>
      <c r="N49" s="756"/>
      <c r="O49" s="756"/>
      <c r="P49" s="756"/>
    </row>
    <row r="50" spans="2:16" x14ac:dyDescent="0.45">
      <c r="B50" s="15">
        <v>42833</v>
      </c>
      <c r="C50" s="9">
        <v>0</v>
      </c>
      <c r="D50" s="9">
        <v>0</v>
      </c>
      <c r="E50" s="615">
        <v>0</v>
      </c>
      <c r="F50" s="191" t="e">
        <f t="shared" si="0"/>
        <v>#DIV/0!</v>
      </c>
      <c r="G50" s="9">
        <v>0</v>
      </c>
      <c r="H50" s="9">
        <f t="shared" si="4"/>
        <v>114053.88</v>
      </c>
      <c r="I50" s="20" t="e">
        <f t="shared" si="3"/>
        <v>#DIV/0!</v>
      </c>
      <c r="J50" s="20"/>
      <c r="K50" s="39"/>
      <c r="L50" s="39"/>
      <c r="M50" s="39"/>
      <c r="N50" s="756"/>
      <c r="O50" s="756"/>
      <c r="P50" s="756"/>
    </row>
    <row r="51" spans="2:16" x14ac:dyDescent="0.45">
      <c r="B51" s="15">
        <v>42834</v>
      </c>
      <c r="C51" s="9">
        <v>0</v>
      </c>
      <c r="D51" s="9">
        <v>0</v>
      </c>
      <c r="E51" s="615">
        <v>0</v>
      </c>
      <c r="F51" s="191" t="e">
        <f t="shared" si="0"/>
        <v>#DIV/0!</v>
      </c>
      <c r="G51" s="9">
        <v>0</v>
      </c>
      <c r="H51" s="9">
        <f t="shared" si="4"/>
        <v>114053.88</v>
      </c>
      <c r="I51" s="20" t="e">
        <f t="shared" si="3"/>
        <v>#DIV/0!</v>
      </c>
      <c r="J51" s="20"/>
      <c r="K51" s="39"/>
      <c r="L51" s="39"/>
      <c r="M51" s="39"/>
      <c r="N51" s="756"/>
      <c r="O51" s="756"/>
      <c r="P51" s="756"/>
    </row>
    <row r="52" spans="2:16" x14ac:dyDescent="0.45">
      <c r="B52" s="15">
        <v>42835</v>
      </c>
      <c r="C52" s="9">
        <v>0</v>
      </c>
      <c r="D52" s="9">
        <v>0</v>
      </c>
      <c r="E52" s="615">
        <v>0</v>
      </c>
      <c r="F52" s="191" t="e">
        <f t="shared" si="0"/>
        <v>#DIV/0!</v>
      </c>
      <c r="G52" s="9">
        <v>0</v>
      </c>
      <c r="H52" s="9">
        <f t="shared" si="4"/>
        <v>114053.88</v>
      </c>
      <c r="I52" s="20" t="e">
        <f t="shared" si="3"/>
        <v>#DIV/0!</v>
      </c>
      <c r="J52" s="20"/>
      <c r="K52" s="39"/>
      <c r="L52" s="39"/>
      <c r="M52" s="39"/>
      <c r="N52" s="756"/>
      <c r="O52" s="756"/>
      <c r="P52" s="756"/>
    </row>
    <row r="53" spans="2:16" x14ac:dyDescent="0.45">
      <c r="B53" s="15">
        <v>42836</v>
      </c>
      <c r="C53" s="9">
        <v>0</v>
      </c>
      <c r="D53" s="9">
        <v>0</v>
      </c>
      <c r="E53" s="615">
        <v>0</v>
      </c>
      <c r="F53" s="191" t="e">
        <f t="shared" si="0"/>
        <v>#DIV/0!</v>
      </c>
      <c r="G53" s="9">
        <v>0</v>
      </c>
      <c r="H53" s="9">
        <f t="shared" si="4"/>
        <v>114053.88</v>
      </c>
      <c r="I53" s="20" t="e">
        <f t="shared" si="3"/>
        <v>#DIV/0!</v>
      </c>
      <c r="J53" s="20"/>
      <c r="K53" s="39"/>
      <c r="L53" s="39"/>
      <c r="M53" s="39"/>
      <c r="N53" s="756"/>
      <c r="O53" s="756"/>
      <c r="P53" s="756"/>
    </row>
    <row r="54" spans="2:16" x14ac:dyDescent="0.45">
      <c r="B54" s="15">
        <v>42837</v>
      </c>
      <c r="C54" s="9">
        <v>0</v>
      </c>
      <c r="D54" s="9">
        <v>0</v>
      </c>
      <c r="E54" s="615">
        <v>0</v>
      </c>
      <c r="F54" s="191" t="e">
        <f t="shared" si="0"/>
        <v>#DIV/0!</v>
      </c>
      <c r="G54" s="9">
        <v>0</v>
      </c>
      <c r="H54" s="9">
        <f t="shared" si="4"/>
        <v>114053.88</v>
      </c>
      <c r="I54" s="20" t="e">
        <f t="shared" si="3"/>
        <v>#DIV/0!</v>
      </c>
      <c r="J54" s="20"/>
      <c r="K54" s="39"/>
      <c r="L54" s="39"/>
      <c r="M54" s="39"/>
      <c r="N54" s="756"/>
      <c r="O54" s="756"/>
      <c r="P54" s="756"/>
    </row>
    <row r="55" spans="2:16" x14ac:dyDescent="0.45">
      <c r="B55" s="15">
        <v>42838</v>
      </c>
      <c r="C55" s="9">
        <v>0</v>
      </c>
      <c r="D55" s="9">
        <v>0</v>
      </c>
      <c r="E55" s="615">
        <v>0</v>
      </c>
      <c r="F55" s="191" t="e">
        <f t="shared" si="0"/>
        <v>#DIV/0!</v>
      </c>
      <c r="G55" s="9">
        <v>0</v>
      </c>
      <c r="H55" s="9">
        <f t="shared" si="4"/>
        <v>114053.88</v>
      </c>
      <c r="I55" s="20" t="e">
        <f t="shared" si="3"/>
        <v>#DIV/0!</v>
      </c>
      <c r="J55" s="20"/>
      <c r="K55" s="39"/>
      <c r="L55" s="39"/>
      <c r="M55" s="39"/>
      <c r="N55" s="756"/>
      <c r="O55" s="756"/>
      <c r="P55" s="756"/>
    </row>
    <row r="56" spans="2:16" x14ac:dyDescent="0.45">
      <c r="B56" s="15">
        <v>42839</v>
      </c>
      <c r="C56" s="9">
        <v>0</v>
      </c>
      <c r="D56" s="9">
        <v>0</v>
      </c>
      <c r="E56" s="615">
        <v>0</v>
      </c>
      <c r="F56" s="191" t="e">
        <f t="shared" si="0"/>
        <v>#DIV/0!</v>
      </c>
      <c r="G56" s="9">
        <v>0</v>
      </c>
      <c r="H56" s="9">
        <f t="shared" si="4"/>
        <v>114053.88</v>
      </c>
      <c r="I56" s="20" t="e">
        <f t="shared" si="3"/>
        <v>#DIV/0!</v>
      </c>
      <c r="J56" s="20"/>
      <c r="K56" s="39"/>
      <c r="L56" s="39"/>
      <c r="M56" s="39"/>
      <c r="N56" s="756"/>
      <c r="O56" s="756"/>
      <c r="P56" s="756"/>
    </row>
    <row r="57" spans="2:16" x14ac:dyDescent="0.45">
      <c r="B57" s="15">
        <v>42840</v>
      </c>
      <c r="C57" s="9">
        <v>0</v>
      </c>
      <c r="D57" s="9">
        <v>0</v>
      </c>
      <c r="E57" s="615">
        <v>0</v>
      </c>
      <c r="F57" s="191" t="e">
        <f t="shared" si="0"/>
        <v>#DIV/0!</v>
      </c>
      <c r="G57" s="9">
        <v>0</v>
      </c>
      <c r="H57" s="9">
        <f t="shared" si="4"/>
        <v>114053.88</v>
      </c>
      <c r="I57" s="20" t="e">
        <f t="shared" si="3"/>
        <v>#DIV/0!</v>
      </c>
      <c r="J57" s="20"/>
      <c r="K57" s="39"/>
      <c r="L57" s="39"/>
      <c r="M57" s="39"/>
      <c r="N57" s="756"/>
      <c r="O57" s="756"/>
      <c r="P57" s="756"/>
    </row>
    <row r="58" spans="2:16" x14ac:dyDescent="0.45">
      <c r="B58" s="15">
        <v>42841</v>
      </c>
      <c r="C58" s="9">
        <v>0</v>
      </c>
      <c r="D58" s="9">
        <v>0</v>
      </c>
      <c r="E58" s="615">
        <v>0</v>
      </c>
      <c r="F58" s="191" t="e">
        <f t="shared" si="0"/>
        <v>#DIV/0!</v>
      </c>
      <c r="G58" s="9">
        <v>0</v>
      </c>
      <c r="H58" s="9">
        <f t="shared" si="4"/>
        <v>114053.88</v>
      </c>
      <c r="I58" s="20" t="e">
        <f t="shared" si="3"/>
        <v>#DIV/0!</v>
      </c>
      <c r="J58" s="20"/>
      <c r="K58" s="39"/>
      <c r="L58" s="39"/>
      <c r="M58" s="39"/>
      <c r="N58" s="756"/>
      <c r="O58" s="756"/>
      <c r="P58" s="756"/>
    </row>
    <row r="59" spans="2:16" x14ac:dyDescent="0.45">
      <c r="B59" s="15">
        <v>42842</v>
      </c>
      <c r="C59" s="9">
        <v>0</v>
      </c>
      <c r="D59" s="9">
        <v>0</v>
      </c>
      <c r="E59" s="615">
        <v>0</v>
      </c>
      <c r="F59" s="191" t="e">
        <f t="shared" si="0"/>
        <v>#DIV/0!</v>
      </c>
      <c r="G59" s="9">
        <v>0</v>
      </c>
      <c r="H59" s="9">
        <f t="shared" si="4"/>
        <v>114053.88</v>
      </c>
      <c r="I59" s="20" t="e">
        <f t="shared" si="3"/>
        <v>#DIV/0!</v>
      </c>
      <c r="J59" s="20"/>
      <c r="K59" s="39"/>
      <c r="L59" s="39"/>
      <c r="M59" s="39"/>
      <c r="N59" s="756"/>
      <c r="O59" s="756"/>
      <c r="P59" s="756"/>
    </row>
    <row r="60" spans="2:16" x14ac:dyDescent="0.45">
      <c r="B60" s="15">
        <v>42843</v>
      </c>
      <c r="C60" s="9">
        <v>0</v>
      </c>
      <c r="D60" s="9">
        <v>0</v>
      </c>
      <c r="E60" s="615">
        <v>0</v>
      </c>
      <c r="F60" s="191" t="e">
        <f t="shared" si="0"/>
        <v>#DIV/0!</v>
      </c>
      <c r="G60" s="9">
        <v>0</v>
      </c>
      <c r="H60" s="9">
        <f t="shared" si="4"/>
        <v>114053.88</v>
      </c>
      <c r="I60" s="20" t="e">
        <f t="shared" si="3"/>
        <v>#DIV/0!</v>
      </c>
      <c r="J60" s="20"/>
      <c r="K60" s="39"/>
      <c r="L60" s="39"/>
      <c r="M60" s="39"/>
      <c r="N60" s="756"/>
      <c r="O60" s="756"/>
      <c r="P60" s="756"/>
    </row>
    <row r="61" spans="2:16" x14ac:dyDescent="0.45">
      <c r="B61" s="15">
        <v>42844</v>
      </c>
      <c r="C61" s="9">
        <v>0</v>
      </c>
      <c r="D61" s="9">
        <v>0</v>
      </c>
      <c r="E61" s="615">
        <v>0</v>
      </c>
      <c r="F61" s="191" t="e">
        <f t="shared" si="0"/>
        <v>#DIV/0!</v>
      </c>
      <c r="G61" s="9">
        <v>0</v>
      </c>
      <c r="H61" s="9">
        <f t="shared" si="4"/>
        <v>114053.88</v>
      </c>
      <c r="I61" s="20" t="e">
        <f t="shared" si="3"/>
        <v>#DIV/0!</v>
      </c>
      <c r="J61" s="20"/>
      <c r="K61" s="39"/>
      <c r="L61" s="39"/>
      <c r="M61" s="39"/>
      <c r="N61" s="756"/>
      <c r="O61" s="756"/>
      <c r="P61" s="756"/>
    </row>
    <row r="62" spans="2:16" x14ac:dyDescent="0.45">
      <c r="B62" s="15">
        <v>42845</v>
      </c>
      <c r="C62" s="9">
        <v>0</v>
      </c>
      <c r="D62" s="9">
        <v>0</v>
      </c>
      <c r="E62" s="615">
        <v>0</v>
      </c>
      <c r="F62" s="191" t="e">
        <f t="shared" si="0"/>
        <v>#DIV/0!</v>
      </c>
      <c r="G62" s="9">
        <v>0</v>
      </c>
      <c r="H62" s="9">
        <f t="shared" si="4"/>
        <v>114053.88</v>
      </c>
      <c r="I62" s="20" t="e">
        <f t="shared" si="3"/>
        <v>#DIV/0!</v>
      </c>
      <c r="J62" s="20"/>
      <c r="K62" s="39"/>
      <c r="L62" s="39"/>
      <c r="M62" s="39"/>
      <c r="N62" s="756"/>
      <c r="O62" s="756"/>
      <c r="P62" s="756"/>
    </row>
    <row r="63" spans="2:16" x14ac:dyDescent="0.45">
      <c r="B63" s="15">
        <v>42846</v>
      </c>
      <c r="C63" s="9">
        <v>0</v>
      </c>
      <c r="D63" s="9">
        <v>0</v>
      </c>
      <c r="E63" s="615">
        <v>0</v>
      </c>
      <c r="F63" s="191" t="e">
        <f t="shared" si="0"/>
        <v>#DIV/0!</v>
      </c>
      <c r="G63" s="9">
        <v>0</v>
      </c>
      <c r="H63" s="9">
        <f t="shared" si="4"/>
        <v>114053.88</v>
      </c>
      <c r="I63" s="20" t="e">
        <f t="shared" si="3"/>
        <v>#DIV/0!</v>
      </c>
      <c r="J63" s="20"/>
      <c r="K63" s="39"/>
      <c r="L63" s="39"/>
      <c r="M63" s="39"/>
      <c r="N63" s="756"/>
      <c r="O63" s="756"/>
      <c r="P63" s="756"/>
    </row>
    <row r="64" spans="2:16" x14ac:dyDescent="0.45">
      <c r="B64" s="15">
        <v>42847</v>
      </c>
      <c r="C64" s="9">
        <v>0</v>
      </c>
      <c r="D64" s="9">
        <v>0</v>
      </c>
      <c r="E64" s="615">
        <v>0</v>
      </c>
      <c r="F64" s="191" t="e">
        <f t="shared" si="0"/>
        <v>#DIV/0!</v>
      </c>
      <c r="G64" s="9">
        <v>0</v>
      </c>
      <c r="H64" s="9">
        <f t="shared" si="4"/>
        <v>114053.88</v>
      </c>
      <c r="I64" s="20" t="e">
        <f t="shared" si="3"/>
        <v>#DIV/0!</v>
      </c>
      <c r="J64" s="20"/>
      <c r="K64" s="39"/>
      <c r="L64" s="39"/>
      <c r="M64" s="39"/>
      <c r="N64" s="756"/>
      <c r="O64" s="756"/>
      <c r="P64" s="756"/>
    </row>
    <row r="65" spans="1:19" x14ac:dyDescent="0.45">
      <c r="B65" s="15">
        <v>42848</v>
      </c>
      <c r="C65" s="9">
        <v>0</v>
      </c>
      <c r="D65" s="9">
        <v>0</v>
      </c>
      <c r="E65" s="615">
        <v>0</v>
      </c>
      <c r="F65" s="191" t="e">
        <f t="shared" si="0"/>
        <v>#DIV/0!</v>
      </c>
      <c r="G65" s="9">
        <v>0</v>
      </c>
      <c r="H65" s="9">
        <f t="shared" si="4"/>
        <v>114053.88</v>
      </c>
      <c r="I65" s="20" t="e">
        <f t="shared" ref="I65:I96" si="5">E65*10^6/C65</f>
        <v>#DIV/0!</v>
      </c>
      <c r="J65" s="20"/>
      <c r="K65" s="39"/>
      <c r="L65" s="39"/>
      <c r="M65" s="39"/>
      <c r="N65" s="756"/>
      <c r="O65" s="756"/>
      <c r="P65" s="756"/>
    </row>
    <row r="66" spans="1:19" x14ac:dyDescent="0.45">
      <c r="B66" s="15">
        <v>42849</v>
      </c>
      <c r="C66" s="9">
        <v>0</v>
      </c>
      <c r="D66" s="9">
        <v>0</v>
      </c>
      <c r="E66" s="615">
        <v>0</v>
      </c>
      <c r="F66" s="191" t="e">
        <f t="shared" si="0"/>
        <v>#DIV/0!</v>
      </c>
      <c r="G66" s="9">
        <v>0</v>
      </c>
      <c r="H66" s="9">
        <f t="shared" si="4"/>
        <v>114053.88</v>
      </c>
      <c r="I66" s="20" t="e">
        <f t="shared" si="5"/>
        <v>#DIV/0!</v>
      </c>
      <c r="J66" s="20"/>
      <c r="K66" s="39"/>
      <c r="L66" s="39"/>
      <c r="M66" s="39"/>
      <c r="N66" s="756"/>
      <c r="O66" s="756"/>
      <c r="P66" s="756"/>
    </row>
    <row r="67" spans="1:19" x14ac:dyDescent="0.45">
      <c r="B67" s="15">
        <v>42850</v>
      </c>
      <c r="C67" s="9">
        <v>0</v>
      </c>
      <c r="D67" s="9">
        <v>0</v>
      </c>
      <c r="E67" s="615">
        <v>0</v>
      </c>
      <c r="F67" s="191" t="e">
        <f t="shared" si="0"/>
        <v>#DIV/0!</v>
      </c>
      <c r="G67" s="9">
        <v>0</v>
      </c>
      <c r="H67" s="9">
        <f t="shared" si="4"/>
        <v>114053.88</v>
      </c>
      <c r="I67" s="20" t="e">
        <f t="shared" si="5"/>
        <v>#DIV/0!</v>
      </c>
      <c r="J67" s="20"/>
      <c r="K67" s="39"/>
      <c r="L67" s="39"/>
      <c r="M67" s="39"/>
      <c r="N67" s="756"/>
      <c r="O67" s="756"/>
      <c r="P67" s="756"/>
    </row>
    <row r="68" spans="1:19" x14ac:dyDescent="0.45">
      <c r="B68" s="15">
        <v>42851</v>
      </c>
      <c r="C68" s="9">
        <v>0</v>
      </c>
      <c r="D68" s="9">
        <v>0</v>
      </c>
      <c r="E68" s="615">
        <v>0</v>
      </c>
      <c r="F68" s="191" t="e">
        <f t="shared" si="0"/>
        <v>#DIV/0!</v>
      </c>
      <c r="G68" s="9">
        <v>0</v>
      </c>
      <c r="H68" s="9">
        <f t="shared" si="4"/>
        <v>114053.88</v>
      </c>
      <c r="I68" s="20" t="e">
        <f t="shared" si="5"/>
        <v>#DIV/0!</v>
      </c>
      <c r="J68" s="20"/>
      <c r="K68" s="39"/>
      <c r="L68" s="39"/>
      <c r="M68" s="39"/>
      <c r="N68" s="756"/>
      <c r="O68" s="756"/>
      <c r="P68" s="756"/>
    </row>
    <row r="69" spans="1:19" x14ac:dyDescent="0.45">
      <c r="B69" s="15">
        <v>42852</v>
      </c>
      <c r="C69" s="9">
        <v>0</v>
      </c>
      <c r="D69" s="9">
        <v>0</v>
      </c>
      <c r="E69" s="615">
        <v>0</v>
      </c>
      <c r="F69" s="191" t="e">
        <f t="shared" ref="F69:F132" si="6">D69/(D69+C69)*100</f>
        <v>#DIV/0!</v>
      </c>
      <c r="G69" s="9">
        <v>0</v>
      </c>
      <c r="H69" s="9">
        <f t="shared" ref="H69:H100" si="7">H68+C69</f>
        <v>114053.88</v>
      </c>
      <c r="I69" s="20" t="e">
        <f t="shared" si="5"/>
        <v>#DIV/0!</v>
      </c>
      <c r="J69" s="20"/>
      <c r="K69" s="39"/>
      <c r="L69" s="39"/>
      <c r="M69" s="39"/>
      <c r="N69" s="756"/>
      <c r="O69" s="756"/>
      <c r="P69" s="756"/>
    </row>
    <row r="70" spans="1:19" x14ac:dyDescent="0.45">
      <c r="B70" s="15">
        <v>42853</v>
      </c>
      <c r="C70" s="9">
        <v>0</v>
      </c>
      <c r="D70" s="9">
        <v>0</v>
      </c>
      <c r="E70" s="615">
        <v>0</v>
      </c>
      <c r="F70" s="191" t="e">
        <f t="shared" si="6"/>
        <v>#DIV/0!</v>
      </c>
      <c r="G70" s="9">
        <v>0</v>
      </c>
      <c r="H70" s="9">
        <f t="shared" si="7"/>
        <v>114053.88</v>
      </c>
      <c r="I70" s="20" t="e">
        <f t="shared" si="5"/>
        <v>#DIV/0!</v>
      </c>
      <c r="J70" s="20"/>
      <c r="K70" s="39"/>
      <c r="L70" s="39"/>
      <c r="M70" s="39"/>
      <c r="N70" s="756"/>
      <c r="O70" s="756"/>
      <c r="P70" s="756"/>
    </row>
    <row r="71" spans="1:19" x14ac:dyDescent="0.45">
      <c r="B71" s="15">
        <v>42854</v>
      </c>
      <c r="C71" s="9">
        <v>0</v>
      </c>
      <c r="D71" s="9">
        <v>0</v>
      </c>
      <c r="E71" s="615">
        <v>0</v>
      </c>
      <c r="F71" s="191" t="e">
        <f t="shared" si="6"/>
        <v>#DIV/0!</v>
      </c>
      <c r="G71" s="9">
        <v>0</v>
      </c>
      <c r="H71" s="9">
        <f t="shared" si="7"/>
        <v>114053.88</v>
      </c>
      <c r="I71" s="20" t="e">
        <f t="shared" si="5"/>
        <v>#DIV/0!</v>
      </c>
      <c r="J71" s="20"/>
      <c r="K71" s="39"/>
      <c r="L71" s="39"/>
      <c r="M71" s="39"/>
      <c r="N71" s="756"/>
      <c r="O71" s="756"/>
      <c r="P71" s="756"/>
    </row>
    <row r="72" spans="1:19" x14ac:dyDescent="0.45">
      <c r="A72" s="36">
        <v>42826</v>
      </c>
      <c r="B72" s="16">
        <v>42855</v>
      </c>
      <c r="C72" s="13">
        <v>0</v>
      </c>
      <c r="D72" s="13">
        <v>0</v>
      </c>
      <c r="E72" s="616">
        <v>0</v>
      </c>
      <c r="F72" s="192" t="e">
        <f t="shared" si="6"/>
        <v>#DIV/0!</v>
      </c>
      <c r="G72" s="13">
        <v>0</v>
      </c>
      <c r="H72" s="13">
        <f t="shared" si="7"/>
        <v>114053.88</v>
      </c>
      <c r="I72" s="21" t="e">
        <f t="shared" si="5"/>
        <v>#DIV/0!</v>
      </c>
      <c r="J72" s="21"/>
      <c r="K72" s="758">
        <f>SUM(C43:C72)</f>
        <v>4746</v>
      </c>
      <c r="L72" s="758">
        <f>SUM(D43:D72)</f>
        <v>14.3</v>
      </c>
      <c r="M72" s="762">
        <f>SUM(E43:E72)</f>
        <v>5.4</v>
      </c>
      <c r="N72" s="756"/>
      <c r="O72" s="756"/>
      <c r="P72" s="756"/>
      <c r="Q72" s="157"/>
      <c r="R72" s="157"/>
      <c r="S72" s="157"/>
    </row>
    <row r="73" spans="1:19" x14ac:dyDescent="0.45">
      <c r="B73" s="15">
        <v>42856</v>
      </c>
      <c r="C73" s="9">
        <v>0</v>
      </c>
      <c r="D73" s="9">
        <v>0</v>
      </c>
      <c r="E73" s="615">
        <v>0</v>
      </c>
      <c r="F73" s="191" t="e">
        <f t="shared" si="6"/>
        <v>#DIV/0!</v>
      </c>
      <c r="G73" s="9">
        <v>0</v>
      </c>
      <c r="H73" s="9">
        <f t="shared" si="7"/>
        <v>114053.88</v>
      </c>
      <c r="I73" s="20" t="e">
        <f t="shared" si="5"/>
        <v>#DIV/0!</v>
      </c>
      <c r="J73" s="17"/>
      <c r="K73" s="39"/>
      <c r="L73" s="39"/>
      <c r="M73" s="39"/>
      <c r="N73" s="763"/>
      <c r="O73" s="756"/>
      <c r="P73" s="756"/>
    </row>
    <row r="74" spans="1:19" x14ac:dyDescent="0.45">
      <c r="B74" s="15">
        <v>42857</v>
      </c>
      <c r="C74" s="9">
        <v>1639</v>
      </c>
      <c r="D74" s="8">
        <v>0.36</v>
      </c>
      <c r="E74" s="615">
        <v>3.1</v>
      </c>
      <c r="F74" s="89">
        <f t="shared" si="6"/>
        <v>2.1959789186023815E-2</v>
      </c>
      <c r="G74" s="8">
        <v>39.75</v>
      </c>
      <c r="H74" s="9">
        <f t="shared" si="7"/>
        <v>115692.88</v>
      </c>
      <c r="I74" s="20">
        <f t="shared" si="5"/>
        <v>1891.3971934106162</v>
      </c>
      <c r="J74" s="20"/>
      <c r="K74" s="39"/>
      <c r="L74" s="39"/>
      <c r="M74" s="39"/>
      <c r="N74" s="763"/>
      <c r="O74" s="756"/>
      <c r="P74" s="756"/>
    </row>
    <row r="75" spans="1:19" x14ac:dyDescent="0.45">
      <c r="B75" s="15">
        <v>42858</v>
      </c>
      <c r="C75" s="9">
        <v>3043</v>
      </c>
      <c r="D75" s="8">
        <v>2.8</v>
      </c>
      <c r="E75" s="52">
        <v>8.1999999999999993</v>
      </c>
      <c r="F75" s="89">
        <f t="shared" si="6"/>
        <v>9.1929870641539166E-2</v>
      </c>
      <c r="G75" s="8">
        <v>40.1</v>
      </c>
      <c r="H75" s="9">
        <f t="shared" si="7"/>
        <v>118735.88</v>
      </c>
      <c r="I75" s="20">
        <f t="shared" si="5"/>
        <v>2694.7091685836344</v>
      </c>
      <c r="J75" s="20"/>
      <c r="K75" s="39"/>
      <c r="L75" s="39"/>
      <c r="M75" s="39"/>
      <c r="N75" s="763"/>
      <c r="O75" s="756"/>
      <c r="P75" s="756"/>
    </row>
    <row r="76" spans="1:19" x14ac:dyDescent="0.45">
      <c r="B76" s="15">
        <v>42859</v>
      </c>
      <c r="C76" s="9">
        <v>5117</v>
      </c>
      <c r="D76" s="8">
        <v>7.49</v>
      </c>
      <c r="E76" s="52">
        <v>11</v>
      </c>
      <c r="F76" s="89">
        <f t="shared" si="6"/>
        <v>0.14616088625404675</v>
      </c>
      <c r="G76" s="8">
        <v>40.9</v>
      </c>
      <c r="H76" s="9">
        <f t="shared" si="7"/>
        <v>123852.88</v>
      </c>
      <c r="I76" s="20">
        <f t="shared" si="5"/>
        <v>2149.6970881375805</v>
      </c>
      <c r="J76" s="20"/>
      <c r="K76" s="39"/>
      <c r="L76" s="39"/>
      <c r="M76" s="39"/>
      <c r="N76" s="763"/>
      <c r="O76" s="756"/>
      <c r="P76" s="756"/>
    </row>
    <row r="77" spans="1:19" x14ac:dyDescent="0.45">
      <c r="B77" s="15">
        <v>42860</v>
      </c>
      <c r="C77" s="9">
        <v>5616.3</v>
      </c>
      <c r="D77" s="8">
        <v>8.5500000000000007</v>
      </c>
      <c r="E77" s="52">
        <v>8.6999999999999993</v>
      </c>
      <c r="F77" s="89">
        <f t="shared" si="6"/>
        <v>0.15200405344142509</v>
      </c>
      <c r="G77" s="8">
        <v>41.55</v>
      </c>
      <c r="H77" s="9">
        <f t="shared" si="7"/>
        <v>129469.18000000001</v>
      </c>
      <c r="I77" s="20">
        <f t="shared" si="5"/>
        <v>1549.0625500774531</v>
      </c>
      <c r="J77" s="20"/>
      <c r="K77" s="39"/>
      <c r="L77" s="39"/>
      <c r="M77" s="39"/>
      <c r="N77" s="763"/>
      <c r="O77" s="756"/>
      <c r="P77" s="756"/>
    </row>
    <row r="78" spans="1:19" x14ac:dyDescent="0.45">
      <c r="B78" s="15">
        <v>42861</v>
      </c>
      <c r="C78" s="9">
        <v>5466.1</v>
      </c>
      <c r="D78" s="8">
        <v>7.44</v>
      </c>
      <c r="E78" s="52">
        <v>8.9</v>
      </c>
      <c r="F78" s="89">
        <f t="shared" si="6"/>
        <v>0.13592665806772219</v>
      </c>
      <c r="G78" s="8">
        <v>41.9</v>
      </c>
      <c r="H78" s="9">
        <f t="shared" si="7"/>
        <v>134935.28</v>
      </c>
      <c r="I78" s="20">
        <f t="shared" si="5"/>
        <v>1628.2175591372275</v>
      </c>
      <c r="J78" s="20"/>
      <c r="K78" s="39"/>
      <c r="L78" s="39"/>
      <c r="M78" s="39"/>
      <c r="N78" s="763"/>
      <c r="O78" s="756"/>
      <c r="P78" s="756"/>
    </row>
    <row r="79" spans="1:19" x14ac:dyDescent="0.45">
      <c r="B79" s="15">
        <v>42862</v>
      </c>
      <c r="C79" s="9">
        <v>4031.6</v>
      </c>
      <c r="D79" s="8">
        <v>2.2999999999999998</v>
      </c>
      <c r="E79" s="52">
        <v>9.1</v>
      </c>
      <c r="F79" s="89">
        <f t="shared" si="6"/>
        <v>5.7016782766057657E-2</v>
      </c>
      <c r="G79" s="8">
        <v>41.15</v>
      </c>
      <c r="H79" s="9">
        <f t="shared" si="7"/>
        <v>138966.88</v>
      </c>
      <c r="I79" s="20">
        <f t="shared" si="5"/>
        <v>2257.1683698779643</v>
      </c>
      <c r="J79" s="20"/>
      <c r="K79" s="39"/>
      <c r="L79" s="39"/>
      <c r="M79" s="39"/>
      <c r="N79" s="763"/>
      <c r="O79" s="756"/>
      <c r="P79" s="756"/>
    </row>
    <row r="80" spans="1:19" x14ac:dyDescent="0.45">
      <c r="B80" s="15">
        <v>42863</v>
      </c>
      <c r="C80" s="9">
        <v>2257</v>
      </c>
      <c r="D80" s="8">
        <v>4.75</v>
      </c>
      <c r="E80" s="52">
        <v>7.9</v>
      </c>
      <c r="F80" s="89">
        <f t="shared" si="6"/>
        <v>0.21001436940422238</v>
      </c>
      <c r="G80" s="8">
        <v>41.67</v>
      </c>
      <c r="H80" s="9">
        <f t="shared" si="7"/>
        <v>141223.88</v>
      </c>
      <c r="I80" s="20">
        <f t="shared" si="5"/>
        <v>3500.2215330084182</v>
      </c>
      <c r="J80" s="20"/>
      <c r="K80" s="39"/>
      <c r="L80" s="39"/>
      <c r="M80" s="39"/>
      <c r="N80" s="763"/>
      <c r="O80" s="756"/>
      <c r="P80" s="756"/>
    </row>
    <row r="81" spans="2:17" x14ac:dyDescent="0.45">
      <c r="B81" s="15">
        <v>42864</v>
      </c>
      <c r="C81" s="9">
        <v>5356</v>
      </c>
      <c r="D81" s="8">
        <v>1.35</v>
      </c>
      <c r="E81" s="52">
        <v>11.8</v>
      </c>
      <c r="F81" s="89">
        <f t="shared" si="6"/>
        <v>2.5199025637675343E-2</v>
      </c>
      <c r="G81" s="8">
        <v>41.6</v>
      </c>
      <c r="H81" s="9">
        <f t="shared" si="7"/>
        <v>146579.88</v>
      </c>
      <c r="I81" s="20">
        <f t="shared" si="5"/>
        <v>2203.1366691560866</v>
      </c>
      <c r="J81" s="20"/>
      <c r="K81" s="39"/>
      <c r="L81" s="39"/>
      <c r="M81" s="39"/>
      <c r="N81" s="763"/>
      <c r="O81" s="756"/>
      <c r="P81" s="756"/>
      <c r="Q81" s="3"/>
    </row>
    <row r="82" spans="2:17" x14ac:dyDescent="0.45">
      <c r="B82" s="15">
        <v>42865</v>
      </c>
      <c r="C82" s="9">
        <v>5456.3</v>
      </c>
      <c r="D82" s="8">
        <v>1.54</v>
      </c>
      <c r="E82" s="52">
        <v>11.7</v>
      </c>
      <c r="F82" s="89">
        <f t="shared" si="6"/>
        <v>2.8216290693754306E-2</v>
      </c>
      <c r="G82" s="8">
        <v>42.25</v>
      </c>
      <c r="H82" s="9">
        <f t="shared" si="7"/>
        <v>152036.18</v>
      </c>
      <c r="I82" s="20">
        <f t="shared" si="5"/>
        <v>2144.3102468705897</v>
      </c>
      <c r="J82" s="20"/>
      <c r="K82" s="39"/>
      <c r="L82" s="39"/>
      <c r="M82" s="39"/>
      <c r="N82" s="763"/>
      <c r="O82" s="756"/>
      <c r="P82" s="756"/>
    </row>
    <row r="83" spans="2:17" x14ac:dyDescent="0.45">
      <c r="B83" s="15">
        <v>42866</v>
      </c>
      <c r="C83" s="9">
        <v>5025.1000000000004</v>
      </c>
      <c r="D83" s="8">
        <v>6.33</v>
      </c>
      <c r="E83" s="52">
        <v>10.9</v>
      </c>
      <c r="F83" s="89">
        <f t="shared" si="6"/>
        <v>0.12580916359762531</v>
      </c>
      <c r="G83" s="8">
        <v>41.8</v>
      </c>
      <c r="H83" s="9">
        <f t="shared" si="7"/>
        <v>157061.28</v>
      </c>
      <c r="I83" s="20">
        <f t="shared" si="5"/>
        <v>2169.1110624664184</v>
      </c>
      <c r="J83" s="20"/>
      <c r="K83" s="39"/>
      <c r="L83" s="39"/>
      <c r="M83" s="39"/>
      <c r="N83" s="763"/>
      <c r="O83" s="756"/>
      <c r="P83" s="756"/>
    </row>
    <row r="84" spans="2:17" x14ac:dyDescent="0.45">
      <c r="B84" s="15">
        <v>42867</v>
      </c>
      <c r="C84" s="9">
        <v>5287.5</v>
      </c>
      <c r="D84" s="8">
        <v>12.21</v>
      </c>
      <c r="E84" s="52">
        <v>11.9</v>
      </c>
      <c r="F84" s="89">
        <f t="shared" si="6"/>
        <v>0.23038996473391943</v>
      </c>
      <c r="G84" s="8">
        <v>41.45</v>
      </c>
      <c r="H84" s="9">
        <f t="shared" si="7"/>
        <v>162348.78</v>
      </c>
      <c r="I84" s="20">
        <f t="shared" si="5"/>
        <v>2250.5910165484634</v>
      </c>
      <c r="J84" s="20"/>
      <c r="K84" s="39"/>
      <c r="L84" s="39"/>
      <c r="M84" s="39"/>
      <c r="N84" s="763"/>
      <c r="O84" s="756"/>
      <c r="P84" s="756"/>
    </row>
    <row r="85" spans="2:17" x14ac:dyDescent="0.45">
      <c r="B85" s="15">
        <v>42868</v>
      </c>
      <c r="C85" s="9">
        <v>5000.74</v>
      </c>
      <c r="D85" s="8">
        <v>2.44</v>
      </c>
      <c r="E85" s="52">
        <v>9.3000000000000007</v>
      </c>
      <c r="F85" s="89">
        <f t="shared" si="6"/>
        <v>4.8768982926858523E-2</v>
      </c>
      <c r="G85" s="8">
        <v>41.5</v>
      </c>
      <c r="H85" s="9">
        <f t="shared" si="7"/>
        <v>167349.51999999999</v>
      </c>
      <c r="I85" s="20">
        <f t="shared" si="5"/>
        <v>1859.7247607354113</v>
      </c>
      <c r="J85" s="20"/>
      <c r="K85" s="39"/>
      <c r="L85" s="39"/>
      <c r="M85" s="39"/>
      <c r="N85" s="763"/>
      <c r="O85" s="756"/>
      <c r="P85" s="756"/>
    </row>
    <row r="86" spans="2:17" x14ac:dyDescent="0.45">
      <c r="B86" s="15">
        <v>42869</v>
      </c>
      <c r="C86" s="9">
        <v>5280.55</v>
      </c>
      <c r="D86" s="8">
        <v>1.52</v>
      </c>
      <c r="E86" s="52">
        <v>10.6</v>
      </c>
      <c r="F86" s="89">
        <f t="shared" si="6"/>
        <v>2.8776597053806554E-2</v>
      </c>
      <c r="G86" s="8">
        <v>41.83</v>
      </c>
      <c r="H86" s="9">
        <f t="shared" si="7"/>
        <v>172630.06999999998</v>
      </c>
      <c r="I86" s="20">
        <f t="shared" si="5"/>
        <v>2007.3666568823323</v>
      </c>
      <c r="J86" s="20"/>
      <c r="K86" s="39"/>
      <c r="L86" s="39"/>
      <c r="M86" s="39"/>
      <c r="N86" s="763"/>
      <c r="O86" s="756"/>
      <c r="P86" s="756"/>
    </row>
    <row r="87" spans="2:17" x14ac:dyDescent="0.45">
      <c r="B87" s="15">
        <v>42870</v>
      </c>
      <c r="C87" s="9">
        <v>5540.6</v>
      </c>
      <c r="D87" s="8">
        <v>0.26</v>
      </c>
      <c r="E87" s="52">
        <v>8.1999999999999993</v>
      </c>
      <c r="F87" s="89">
        <f t="shared" si="6"/>
        <v>4.6924123691990047E-3</v>
      </c>
      <c r="G87" s="8">
        <v>41.2</v>
      </c>
      <c r="H87" s="9">
        <f t="shared" si="7"/>
        <v>178170.66999999998</v>
      </c>
      <c r="I87" s="20">
        <f t="shared" si="5"/>
        <v>1479.9841172436195</v>
      </c>
      <c r="J87" s="20"/>
      <c r="K87" s="39"/>
      <c r="L87" s="39"/>
      <c r="M87" s="39"/>
      <c r="N87" s="763"/>
      <c r="O87" s="756"/>
      <c r="P87" s="761"/>
    </row>
    <row r="88" spans="2:17" x14ac:dyDescent="0.45">
      <c r="B88" s="15">
        <v>42871</v>
      </c>
      <c r="C88" s="9">
        <v>5624.9</v>
      </c>
      <c r="D88" s="8">
        <v>4.84</v>
      </c>
      <c r="E88" s="52">
        <v>6.3</v>
      </c>
      <c r="F88" s="89">
        <f t="shared" si="6"/>
        <v>8.5971998706867461E-2</v>
      </c>
      <c r="G88" s="8">
        <v>40.299999999999997</v>
      </c>
      <c r="H88" s="9">
        <f t="shared" si="7"/>
        <v>183795.56999999998</v>
      </c>
      <c r="I88" s="20">
        <f t="shared" si="5"/>
        <v>1120.0199114650927</v>
      </c>
      <c r="J88" s="20"/>
      <c r="K88" s="39"/>
      <c r="L88" s="39"/>
      <c r="M88" s="39"/>
      <c r="N88" s="763"/>
      <c r="O88" s="756"/>
      <c r="P88" s="756"/>
    </row>
    <row r="89" spans="2:17" x14ac:dyDescent="0.45">
      <c r="B89" s="15">
        <v>42872</v>
      </c>
      <c r="C89" s="9">
        <v>5542.6</v>
      </c>
      <c r="D89" s="8">
        <v>5.6</v>
      </c>
      <c r="E89" s="52">
        <v>6.4</v>
      </c>
      <c r="F89" s="89">
        <f t="shared" si="6"/>
        <v>0.10093363613424171</v>
      </c>
      <c r="G89" s="8">
        <v>40.25</v>
      </c>
      <c r="H89" s="9">
        <f t="shared" si="7"/>
        <v>189338.16999999998</v>
      </c>
      <c r="I89" s="20">
        <f t="shared" si="5"/>
        <v>1154.6927434777901</v>
      </c>
      <c r="J89" s="20"/>
      <c r="K89" s="39"/>
      <c r="L89" s="39"/>
      <c r="M89" s="39"/>
      <c r="N89" s="763"/>
      <c r="O89" s="756"/>
      <c r="P89" s="756"/>
    </row>
    <row r="90" spans="2:17" x14ac:dyDescent="0.45">
      <c r="B90" s="15">
        <v>42873</v>
      </c>
      <c r="C90" s="9">
        <v>5849.6</v>
      </c>
      <c r="D90" s="8">
        <v>6.92</v>
      </c>
      <c r="E90" s="52">
        <v>10.1</v>
      </c>
      <c r="F90" s="89">
        <f t="shared" si="6"/>
        <v>0.11815890665446373</v>
      </c>
      <c r="G90" s="8">
        <v>41.47</v>
      </c>
      <c r="H90" s="9">
        <f t="shared" si="7"/>
        <v>195187.77</v>
      </c>
      <c r="I90" s="20">
        <f t="shared" si="5"/>
        <v>1726.6137855579868</v>
      </c>
      <c r="J90" s="20"/>
      <c r="K90" s="39"/>
      <c r="L90" s="39"/>
      <c r="M90" s="39"/>
      <c r="N90" s="763"/>
      <c r="O90" s="756"/>
      <c r="P90" s="756"/>
    </row>
    <row r="91" spans="2:17" x14ac:dyDescent="0.45">
      <c r="B91" s="15">
        <v>42874</v>
      </c>
      <c r="C91" s="14">
        <v>6190.1</v>
      </c>
      <c r="D91" s="8">
        <v>6.47</v>
      </c>
      <c r="E91" s="52">
        <v>16</v>
      </c>
      <c r="F91" s="89">
        <f t="shared" si="6"/>
        <v>0.10441260245587476</v>
      </c>
      <c r="G91" s="8">
        <v>40.9</v>
      </c>
      <c r="H91" s="9">
        <f t="shared" si="7"/>
        <v>201377.87</v>
      </c>
      <c r="I91" s="20">
        <f t="shared" si="5"/>
        <v>2584.7724592494465</v>
      </c>
      <c r="J91" s="20"/>
      <c r="K91" s="39"/>
      <c r="L91" s="39"/>
      <c r="M91" s="39"/>
      <c r="N91" s="763"/>
      <c r="O91" s="756"/>
      <c r="P91" s="756"/>
    </row>
    <row r="92" spans="2:17" x14ac:dyDescent="0.45">
      <c r="B92" s="15">
        <v>42875</v>
      </c>
      <c r="C92" s="9">
        <v>5843.7</v>
      </c>
      <c r="D92" s="8">
        <v>6.8</v>
      </c>
      <c r="E92" s="52">
        <v>10.199999999999999</v>
      </c>
      <c r="F92" s="89">
        <f t="shared" si="6"/>
        <v>0.11622938210409367</v>
      </c>
      <c r="G92" s="8">
        <v>40.36</v>
      </c>
      <c r="H92" s="9">
        <f t="shared" si="7"/>
        <v>207221.57</v>
      </c>
      <c r="I92" s="20">
        <f t="shared" si="5"/>
        <v>1745.4694799527697</v>
      </c>
      <c r="J92" s="20"/>
      <c r="K92" s="39"/>
      <c r="L92" s="39"/>
      <c r="M92" s="39"/>
      <c r="N92" s="763"/>
      <c r="O92" s="756"/>
      <c r="P92" s="756"/>
    </row>
    <row r="93" spans="2:17" x14ac:dyDescent="0.45">
      <c r="B93" s="15">
        <v>42876</v>
      </c>
      <c r="C93" s="9">
        <v>5479.5</v>
      </c>
      <c r="D93" s="8">
        <v>2.57</v>
      </c>
      <c r="E93" s="52">
        <v>6.7</v>
      </c>
      <c r="F93" s="89">
        <f t="shared" si="6"/>
        <v>4.688010185933416E-2</v>
      </c>
      <c r="G93" s="8">
        <v>41.2</v>
      </c>
      <c r="H93" s="9">
        <f t="shared" si="7"/>
        <v>212701.07</v>
      </c>
      <c r="I93" s="20">
        <f t="shared" si="5"/>
        <v>1222.7393010311159</v>
      </c>
      <c r="J93" s="20"/>
      <c r="K93" s="39"/>
      <c r="L93" s="39"/>
      <c r="M93" s="39"/>
      <c r="N93" s="764"/>
      <c r="O93" s="756"/>
      <c r="P93" s="756"/>
    </row>
    <row r="94" spans="2:17" x14ac:dyDescent="0.45">
      <c r="B94" s="15">
        <v>42877</v>
      </c>
      <c r="C94" s="9">
        <v>5296.2</v>
      </c>
      <c r="D94" s="8">
        <v>2.0299999999999998</v>
      </c>
      <c r="E94" s="52">
        <v>6.6</v>
      </c>
      <c r="F94" s="89">
        <f t="shared" si="6"/>
        <v>3.8314682450554242E-2</v>
      </c>
      <c r="G94" s="8">
        <v>40.200000000000003</v>
      </c>
      <c r="H94" s="9">
        <f t="shared" si="7"/>
        <v>217997.27000000002</v>
      </c>
      <c r="I94" s="20">
        <f t="shared" si="5"/>
        <v>1246.1765039084628</v>
      </c>
      <c r="J94" s="20"/>
      <c r="K94" s="39"/>
      <c r="L94" s="39"/>
      <c r="M94" s="39"/>
      <c r="N94" s="763"/>
      <c r="O94" s="756"/>
      <c r="P94" s="756"/>
    </row>
    <row r="95" spans="2:17" x14ac:dyDescent="0.45">
      <c r="B95" s="15">
        <v>42878</v>
      </c>
      <c r="C95" s="9">
        <v>5426.6</v>
      </c>
      <c r="D95" s="8">
        <v>2.2200000000000002</v>
      </c>
      <c r="E95" s="52">
        <v>6.9</v>
      </c>
      <c r="F95" s="89">
        <f t="shared" si="6"/>
        <v>4.0892864379367892E-2</v>
      </c>
      <c r="G95" s="8">
        <v>41.2</v>
      </c>
      <c r="H95" s="9">
        <f t="shared" si="7"/>
        <v>223423.87000000002</v>
      </c>
      <c r="I95" s="20">
        <f t="shared" si="5"/>
        <v>1271.5143920686985</v>
      </c>
      <c r="J95" s="20"/>
      <c r="K95" s="39"/>
      <c r="L95" s="39"/>
      <c r="M95" s="39"/>
      <c r="N95" s="763"/>
      <c r="O95" s="756"/>
      <c r="P95" s="756"/>
    </row>
    <row r="96" spans="2:17" x14ac:dyDescent="0.45">
      <c r="B96" s="15">
        <v>42879</v>
      </c>
      <c r="C96" s="9">
        <v>5272.3</v>
      </c>
      <c r="D96" s="8">
        <v>3.23</v>
      </c>
      <c r="E96" s="52">
        <v>6.8</v>
      </c>
      <c r="F96" s="89">
        <f t="shared" si="6"/>
        <v>6.1226075863467753E-2</v>
      </c>
      <c r="G96" s="8">
        <v>42</v>
      </c>
      <c r="H96" s="9">
        <f t="shared" si="7"/>
        <v>228696.17</v>
      </c>
      <c r="I96" s="20">
        <f t="shared" si="5"/>
        <v>1289.7596874229464</v>
      </c>
      <c r="J96" s="20"/>
      <c r="K96" s="39"/>
      <c r="L96" s="39"/>
      <c r="M96" s="39"/>
      <c r="N96" s="763"/>
      <c r="O96" s="756"/>
      <c r="P96" s="756"/>
    </row>
    <row r="97" spans="1:19" x14ac:dyDescent="0.45">
      <c r="B97" s="15">
        <v>42880</v>
      </c>
      <c r="C97" s="9">
        <v>5275</v>
      </c>
      <c r="D97" s="8">
        <v>0.73</v>
      </c>
      <c r="E97" s="52">
        <v>7</v>
      </c>
      <c r="F97" s="89">
        <f t="shared" si="6"/>
        <v>1.3836947683069454E-2</v>
      </c>
      <c r="G97" s="8">
        <v>41.2</v>
      </c>
      <c r="H97" s="9">
        <f t="shared" si="7"/>
        <v>233971.17</v>
      </c>
      <c r="I97" s="20">
        <f t="shared" ref="I97:I114" si="8">E97*10^6/C97</f>
        <v>1327.0142180094788</v>
      </c>
      <c r="J97" s="20"/>
      <c r="K97" s="39"/>
      <c r="L97" s="39"/>
      <c r="M97" s="39"/>
      <c r="N97" s="763"/>
      <c r="O97" s="756"/>
      <c r="P97" s="756"/>
    </row>
    <row r="98" spans="1:19" x14ac:dyDescent="0.45">
      <c r="B98" s="15">
        <v>42881</v>
      </c>
      <c r="C98" s="9">
        <v>5279.6</v>
      </c>
      <c r="D98" s="8">
        <v>2.25</v>
      </c>
      <c r="E98" s="52">
        <v>7</v>
      </c>
      <c r="F98" s="89">
        <f t="shared" si="6"/>
        <v>4.2598710679023447E-2</v>
      </c>
      <c r="G98" s="8">
        <v>42.2</v>
      </c>
      <c r="H98" s="9">
        <f t="shared" si="7"/>
        <v>239250.77000000002</v>
      </c>
      <c r="I98" s="20">
        <f t="shared" si="8"/>
        <v>1325.8580195469353</v>
      </c>
      <c r="J98" s="20"/>
      <c r="K98" s="39"/>
      <c r="L98" s="39"/>
      <c r="M98" s="39"/>
      <c r="N98" s="763"/>
      <c r="O98" s="756"/>
      <c r="P98" s="756"/>
    </row>
    <row r="99" spans="1:19" x14ac:dyDescent="0.45">
      <c r="B99" s="15">
        <v>42882</v>
      </c>
      <c r="C99" s="9">
        <v>5264.5</v>
      </c>
      <c r="D99" s="8">
        <v>0.79</v>
      </c>
      <c r="E99" s="52">
        <v>6.9</v>
      </c>
      <c r="F99" s="89">
        <f t="shared" si="6"/>
        <v>1.500392191123376E-2</v>
      </c>
      <c r="G99" s="8">
        <v>41.7</v>
      </c>
      <c r="H99" s="9">
        <f t="shared" si="7"/>
        <v>244515.27000000002</v>
      </c>
      <c r="I99" s="20">
        <f t="shared" si="8"/>
        <v>1310.6657802260424</v>
      </c>
      <c r="J99" s="20"/>
      <c r="K99" s="39"/>
      <c r="L99" s="39"/>
      <c r="M99" s="39"/>
      <c r="N99" s="763"/>
      <c r="O99" s="756"/>
      <c r="P99" s="756"/>
    </row>
    <row r="100" spans="1:19" x14ac:dyDescent="0.45">
      <c r="B100" s="15">
        <v>42883</v>
      </c>
      <c r="C100" s="9">
        <v>5257.9</v>
      </c>
      <c r="D100" s="8">
        <v>2.7</v>
      </c>
      <c r="E100" s="52">
        <v>6.8</v>
      </c>
      <c r="F100" s="89">
        <f t="shared" si="6"/>
        <v>5.132494392274646E-2</v>
      </c>
      <c r="G100" s="8">
        <v>41.4</v>
      </c>
      <c r="H100" s="9">
        <f t="shared" si="7"/>
        <v>249773.17</v>
      </c>
      <c r="I100" s="20">
        <f t="shared" si="8"/>
        <v>1293.291998706708</v>
      </c>
      <c r="J100" s="20"/>
      <c r="K100" s="39"/>
      <c r="L100" s="39"/>
      <c r="M100" s="39"/>
      <c r="N100" s="763"/>
      <c r="O100" s="756"/>
      <c r="P100" s="756"/>
    </row>
    <row r="101" spans="1:19" x14ac:dyDescent="0.45">
      <c r="B101" s="15">
        <v>42884</v>
      </c>
      <c r="C101" s="9">
        <v>5245</v>
      </c>
      <c r="D101" s="8">
        <v>2.62</v>
      </c>
      <c r="E101" s="52">
        <v>6.7</v>
      </c>
      <c r="F101" s="89">
        <f t="shared" si="6"/>
        <v>4.9927395657459954E-2</v>
      </c>
      <c r="G101" s="8">
        <v>42.8</v>
      </c>
      <c r="H101" s="9">
        <f t="shared" ref="H101:H132" si="9">H100+C101</f>
        <v>255018.17</v>
      </c>
      <c r="I101" s="20">
        <f t="shared" si="8"/>
        <v>1277.4070543374642</v>
      </c>
      <c r="J101" s="20"/>
      <c r="K101" s="39"/>
      <c r="L101" s="39"/>
      <c r="M101" s="39"/>
      <c r="N101" s="763"/>
      <c r="O101" s="756"/>
      <c r="P101" s="756"/>
    </row>
    <row r="102" spans="1:19" x14ac:dyDescent="0.45">
      <c r="B102" s="15">
        <v>42885</v>
      </c>
      <c r="C102" s="9">
        <v>5242.1000000000004</v>
      </c>
      <c r="D102" s="8">
        <v>5.3</v>
      </c>
      <c r="E102" s="52">
        <v>6.8</v>
      </c>
      <c r="F102" s="89">
        <f t="shared" si="6"/>
        <v>0.10100240118916033</v>
      </c>
      <c r="G102" s="8">
        <v>42</v>
      </c>
      <c r="H102" s="9">
        <f t="shared" si="9"/>
        <v>260260.27000000002</v>
      </c>
      <c r="I102" s="20">
        <f t="shared" si="8"/>
        <v>1297.1900574197364</v>
      </c>
      <c r="J102" s="20"/>
      <c r="K102" s="39"/>
      <c r="L102" s="39"/>
      <c r="M102" s="39"/>
      <c r="N102" s="763"/>
      <c r="O102" s="756"/>
      <c r="P102" s="756"/>
    </row>
    <row r="103" spans="1:19" x14ac:dyDescent="0.45">
      <c r="A103" s="36">
        <v>42856</v>
      </c>
      <c r="B103" s="16">
        <v>42886</v>
      </c>
      <c r="C103" s="13">
        <v>5224.3999999999996</v>
      </c>
      <c r="D103" s="6">
        <v>1.3</v>
      </c>
      <c r="E103" s="51">
        <v>7</v>
      </c>
      <c r="F103" s="158">
        <f t="shared" si="6"/>
        <v>2.4877049964598046E-2</v>
      </c>
      <c r="G103" s="6">
        <v>42</v>
      </c>
      <c r="H103" s="13">
        <f t="shared" si="9"/>
        <v>265484.67000000004</v>
      </c>
      <c r="I103" s="21">
        <f t="shared" si="8"/>
        <v>1339.8667789602634</v>
      </c>
      <c r="J103" s="21"/>
      <c r="K103" s="758">
        <f>SUM(C73:C103)</f>
        <v>151430.79000000004</v>
      </c>
      <c r="L103" s="758">
        <f>SUM(D73:D103)</f>
        <v>115.71000000000001</v>
      </c>
      <c r="M103" s="762">
        <f>SUM(E73:E103)</f>
        <v>255.50000000000003</v>
      </c>
      <c r="N103" s="763"/>
      <c r="O103" s="756"/>
      <c r="P103" s="756"/>
      <c r="Q103" s="157"/>
      <c r="R103" s="157"/>
      <c r="S103" s="157"/>
    </row>
    <row r="104" spans="1:19" x14ac:dyDescent="0.45">
      <c r="B104" s="15">
        <v>42887</v>
      </c>
      <c r="C104" s="9">
        <v>5248</v>
      </c>
      <c r="D104" s="8">
        <v>0.92</v>
      </c>
      <c r="E104" s="52">
        <v>6.9</v>
      </c>
      <c r="F104" s="89">
        <f t="shared" si="6"/>
        <v>1.7527415163500301E-2</v>
      </c>
      <c r="G104" s="8">
        <v>43</v>
      </c>
      <c r="H104" s="9">
        <f t="shared" si="9"/>
        <v>270732.67000000004</v>
      </c>
      <c r="I104" s="20">
        <f t="shared" si="8"/>
        <v>1314.7865853658536</v>
      </c>
      <c r="J104" s="20"/>
      <c r="K104" s="39"/>
      <c r="L104" s="39"/>
      <c r="M104" s="39"/>
      <c r="N104" s="763"/>
      <c r="O104" s="756"/>
      <c r="P104" s="756"/>
    </row>
    <row r="105" spans="1:19" x14ac:dyDescent="0.45">
      <c r="B105" s="15">
        <v>42888</v>
      </c>
      <c r="C105" s="9">
        <v>5317.3</v>
      </c>
      <c r="D105" s="8">
        <v>1.27</v>
      </c>
      <c r="E105" s="52">
        <v>6.9</v>
      </c>
      <c r="F105" s="89">
        <f t="shared" si="6"/>
        <v>2.3878598946709358E-2</v>
      </c>
      <c r="G105" s="8">
        <v>43</v>
      </c>
      <c r="H105" s="9">
        <f t="shared" si="9"/>
        <v>276049.97000000003</v>
      </c>
      <c r="I105" s="20">
        <f t="shared" si="8"/>
        <v>1297.6510635096759</v>
      </c>
      <c r="J105" s="20"/>
      <c r="K105" s="39"/>
      <c r="L105" s="39"/>
      <c r="M105" s="39"/>
      <c r="N105" s="765"/>
      <c r="O105" s="756"/>
      <c r="P105" s="756"/>
    </row>
    <row r="106" spans="1:19" x14ac:dyDescent="0.45">
      <c r="B106" s="15">
        <v>42889</v>
      </c>
      <c r="C106" s="9">
        <v>5332.9</v>
      </c>
      <c r="D106" s="8">
        <v>1.63</v>
      </c>
      <c r="E106" s="52">
        <v>6.7</v>
      </c>
      <c r="F106" s="89">
        <f t="shared" si="6"/>
        <v>3.0555644077360146E-2</v>
      </c>
      <c r="G106" s="8">
        <v>43</v>
      </c>
      <c r="H106" s="9">
        <f t="shared" si="9"/>
        <v>281382.87000000005</v>
      </c>
      <c r="I106" s="20">
        <f t="shared" si="8"/>
        <v>1256.3520786063868</v>
      </c>
      <c r="J106" s="20"/>
      <c r="K106" s="39"/>
      <c r="L106" s="39"/>
      <c r="M106" s="39"/>
      <c r="N106" s="765"/>
      <c r="O106" s="756"/>
      <c r="P106" s="756"/>
    </row>
    <row r="107" spans="1:19" x14ac:dyDescent="0.45">
      <c r="B107" s="15">
        <v>42890</v>
      </c>
      <c r="C107" s="9">
        <v>5263.06</v>
      </c>
      <c r="D107" s="8">
        <v>1.95</v>
      </c>
      <c r="E107" s="52">
        <v>6.7</v>
      </c>
      <c r="F107" s="89">
        <f t="shared" si="6"/>
        <v>3.7036966691421286E-2</v>
      </c>
      <c r="G107" s="8">
        <v>43</v>
      </c>
      <c r="H107" s="9">
        <f t="shared" si="9"/>
        <v>286645.93000000005</v>
      </c>
      <c r="I107" s="20">
        <f t="shared" si="8"/>
        <v>1273.0236782404152</v>
      </c>
      <c r="J107" s="20"/>
      <c r="K107" s="39"/>
      <c r="L107" s="39"/>
      <c r="M107" s="39"/>
      <c r="N107" s="756"/>
      <c r="O107" s="756"/>
      <c r="P107" s="756"/>
    </row>
    <row r="108" spans="1:19" x14ac:dyDescent="0.45">
      <c r="B108" s="15">
        <v>42891</v>
      </c>
      <c r="C108" s="9">
        <v>3023.99</v>
      </c>
      <c r="D108" s="8">
        <v>0.65</v>
      </c>
      <c r="E108" s="52">
        <v>4.5199999999999996</v>
      </c>
      <c r="F108" s="89">
        <f t="shared" si="6"/>
        <v>2.149016081252645E-2</v>
      </c>
      <c r="G108" s="8">
        <v>42.5</v>
      </c>
      <c r="H108" s="9">
        <f t="shared" si="9"/>
        <v>289669.92000000004</v>
      </c>
      <c r="I108" s="20">
        <f t="shared" si="8"/>
        <v>1494.7139375460899</v>
      </c>
      <c r="J108" s="20"/>
      <c r="K108" s="39"/>
      <c r="L108" s="39"/>
      <c r="M108" s="39"/>
      <c r="N108" s="756"/>
      <c r="O108" s="756"/>
      <c r="P108" s="756"/>
    </row>
    <row r="109" spans="1:19" x14ac:dyDescent="0.45">
      <c r="B109" s="15">
        <v>42892</v>
      </c>
      <c r="C109" s="9">
        <v>2559.9299999999998</v>
      </c>
      <c r="D109" s="8">
        <v>2.35</v>
      </c>
      <c r="E109" s="52">
        <v>4</v>
      </c>
      <c r="F109" s="89">
        <f t="shared" si="6"/>
        <v>9.171519115787502E-2</v>
      </c>
      <c r="G109" s="8">
        <v>42.58</v>
      </c>
      <c r="H109" s="9">
        <f t="shared" si="9"/>
        <v>292229.85000000003</v>
      </c>
      <c r="I109" s="20">
        <f t="shared" si="8"/>
        <v>1562.542725777658</v>
      </c>
      <c r="J109" s="20"/>
      <c r="K109" s="39"/>
      <c r="L109" s="39"/>
      <c r="M109" s="39"/>
      <c r="N109" s="756"/>
      <c r="O109" s="756"/>
      <c r="P109" s="756"/>
    </row>
    <row r="110" spans="1:19" x14ac:dyDescent="0.45">
      <c r="B110" s="15">
        <v>42893</v>
      </c>
      <c r="C110" s="9">
        <v>5354.08</v>
      </c>
      <c r="D110" s="8">
        <v>0.89</v>
      </c>
      <c r="E110" s="52">
        <v>7.08</v>
      </c>
      <c r="F110" s="89">
        <f t="shared" si="6"/>
        <v>1.6620074435524382E-2</v>
      </c>
      <c r="G110" s="8">
        <v>42.2</v>
      </c>
      <c r="H110" s="9">
        <f t="shared" si="9"/>
        <v>297583.93000000005</v>
      </c>
      <c r="I110" s="20">
        <f t="shared" si="8"/>
        <v>1322.3560350237576</v>
      </c>
      <c r="J110" s="20"/>
      <c r="K110" s="39"/>
      <c r="L110" s="39"/>
      <c r="M110" s="39"/>
      <c r="N110" s="756"/>
      <c r="O110" s="756"/>
      <c r="P110" s="756"/>
    </row>
    <row r="111" spans="1:19" x14ac:dyDescent="0.45">
      <c r="B111" s="15">
        <v>42894</v>
      </c>
      <c r="C111" s="9">
        <v>5407.24</v>
      </c>
      <c r="D111" s="8">
        <v>0.04</v>
      </c>
      <c r="E111" s="52">
        <v>7</v>
      </c>
      <c r="F111" s="89">
        <f t="shared" si="6"/>
        <v>7.3974345696912319E-4</v>
      </c>
      <c r="G111" s="8">
        <v>41.6</v>
      </c>
      <c r="H111" s="9">
        <f t="shared" si="9"/>
        <v>302991.17000000004</v>
      </c>
      <c r="I111" s="20">
        <f t="shared" si="8"/>
        <v>1294.5606261234936</v>
      </c>
      <c r="J111" s="20"/>
      <c r="K111" s="39"/>
      <c r="L111" s="39"/>
      <c r="M111" s="39"/>
      <c r="N111" s="756"/>
      <c r="O111" s="756"/>
      <c r="P111" s="756"/>
    </row>
    <row r="112" spans="1:19" x14ac:dyDescent="0.45">
      <c r="B112" s="15">
        <v>42895</v>
      </c>
      <c r="C112" s="9">
        <v>5428.02</v>
      </c>
      <c r="D112" s="8">
        <v>2.38</v>
      </c>
      <c r="E112" s="52">
        <v>6.48</v>
      </c>
      <c r="F112" s="89">
        <f t="shared" si="6"/>
        <v>4.382734236888626E-2</v>
      </c>
      <c r="G112" s="8">
        <v>41.35</v>
      </c>
      <c r="H112" s="9">
        <f t="shared" si="9"/>
        <v>308419.19000000006</v>
      </c>
      <c r="I112" s="20">
        <f t="shared" si="8"/>
        <v>1193.8054760299335</v>
      </c>
      <c r="J112" s="20"/>
      <c r="K112" s="39"/>
      <c r="L112" s="39"/>
      <c r="M112" s="39"/>
      <c r="N112" s="756"/>
      <c r="O112" s="756"/>
      <c r="P112" s="756"/>
    </row>
    <row r="113" spans="2:16" x14ac:dyDescent="0.45">
      <c r="B113" s="15">
        <v>42896</v>
      </c>
      <c r="C113" s="9">
        <v>5478.93</v>
      </c>
      <c r="D113" s="8">
        <v>0.81</v>
      </c>
      <c r="E113" s="52">
        <v>6.43</v>
      </c>
      <c r="F113" s="89">
        <f t="shared" si="6"/>
        <v>1.4781723220444765E-2</v>
      </c>
      <c r="G113" s="8">
        <v>41.04</v>
      </c>
      <c r="H113" s="9">
        <f t="shared" si="9"/>
        <v>313898.12000000005</v>
      </c>
      <c r="I113" s="20">
        <f t="shared" si="8"/>
        <v>1173.5868134836546</v>
      </c>
      <c r="J113" s="20"/>
      <c r="K113" s="39"/>
      <c r="L113" s="39"/>
      <c r="M113" s="39"/>
      <c r="N113" s="756"/>
      <c r="O113" s="756"/>
      <c r="P113" s="756"/>
    </row>
    <row r="114" spans="2:16" x14ac:dyDescent="0.45">
      <c r="B114" s="15">
        <v>42897</v>
      </c>
      <c r="C114" s="9">
        <v>2141.4499999999998</v>
      </c>
      <c r="D114" s="8">
        <v>0.04</v>
      </c>
      <c r="E114" s="52">
        <v>2.96</v>
      </c>
      <c r="F114" s="89">
        <f t="shared" si="6"/>
        <v>1.8678583603005386E-3</v>
      </c>
      <c r="G114" s="8">
        <v>40.5</v>
      </c>
      <c r="H114" s="9">
        <f t="shared" si="9"/>
        <v>316039.57000000007</v>
      </c>
      <c r="I114" s="20">
        <f t="shared" si="8"/>
        <v>1382.2410049265686</v>
      </c>
      <c r="J114" s="20"/>
      <c r="K114" s="39"/>
      <c r="L114" s="39"/>
      <c r="M114" s="39"/>
      <c r="N114" s="756"/>
      <c r="O114" s="756"/>
      <c r="P114" s="756"/>
    </row>
    <row r="115" spans="2:16" x14ac:dyDescent="0.45">
      <c r="B115" s="15">
        <v>42898</v>
      </c>
      <c r="C115" s="9">
        <v>0</v>
      </c>
      <c r="D115" s="8">
        <v>0</v>
      </c>
      <c r="E115" s="52">
        <v>0</v>
      </c>
      <c r="F115" s="89" t="e">
        <f t="shared" si="6"/>
        <v>#DIV/0!</v>
      </c>
      <c r="G115" s="8">
        <v>40.5</v>
      </c>
      <c r="H115" s="9">
        <f t="shared" si="9"/>
        <v>316039.57000000007</v>
      </c>
      <c r="I115" s="20">
        <v>0</v>
      </c>
      <c r="J115" s="20"/>
      <c r="K115" s="39"/>
      <c r="L115" s="39"/>
      <c r="M115" s="39"/>
      <c r="N115" s="756"/>
      <c r="O115" s="756"/>
      <c r="P115" s="756"/>
    </row>
    <row r="116" spans="2:16" x14ac:dyDescent="0.45">
      <c r="B116" s="15">
        <v>42899</v>
      </c>
      <c r="C116" s="9">
        <v>2463.4899999999998</v>
      </c>
      <c r="D116" s="8">
        <v>0.21</v>
      </c>
      <c r="E116" s="52">
        <v>2.77</v>
      </c>
      <c r="F116" s="89">
        <f t="shared" si="6"/>
        <v>8.5237650687989604E-3</v>
      </c>
      <c r="G116" s="8">
        <v>40.909999999999997</v>
      </c>
      <c r="H116" s="9">
        <f t="shared" si="9"/>
        <v>318503.06000000006</v>
      </c>
      <c r="I116" s="20">
        <f t="shared" ref="I116:I152" si="10">E116*10^6/C116</f>
        <v>1124.4210449403083</v>
      </c>
      <c r="J116" s="20"/>
      <c r="K116" s="39"/>
      <c r="L116" s="39"/>
      <c r="M116" s="39"/>
      <c r="N116" s="756"/>
      <c r="O116" s="756"/>
      <c r="P116" s="756"/>
    </row>
    <row r="117" spans="2:16" x14ac:dyDescent="0.45">
      <c r="B117" s="15">
        <v>42900</v>
      </c>
      <c r="C117" s="9">
        <v>5340.93</v>
      </c>
      <c r="D117" s="8">
        <v>2.1800000000000002</v>
      </c>
      <c r="E117" s="52">
        <v>7.23</v>
      </c>
      <c r="F117" s="89">
        <f t="shared" si="6"/>
        <v>4.0800208118492783E-2</v>
      </c>
      <c r="G117" s="8">
        <v>41.22</v>
      </c>
      <c r="H117" s="9">
        <f t="shared" si="9"/>
        <v>323843.99000000005</v>
      </c>
      <c r="I117" s="20">
        <f t="shared" si="10"/>
        <v>1353.6968280805027</v>
      </c>
      <c r="J117" s="20"/>
      <c r="K117" s="39"/>
      <c r="L117" s="39"/>
      <c r="M117" s="39"/>
      <c r="N117" s="756"/>
      <c r="O117" s="756"/>
      <c r="P117" s="756"/>
    </row>
    <row r="118" spans="2:16" x14ac:dyDescent="0.45">
      <c r="B118" s="15">
        <v>42901</v>
      </c>
      <c r="C118" s="9">
        <v>5361.6</v>
      </c>
      <c r="D118" s="8">
        <v>0.92</v>
      </c>
      <c r="E118" s="52">
        <v>7</v>
      </c>
      <c r="F118" s="89">
        <f t="shared" si="6"/>
        <v>1.7156113170673486E-2</v>
      </c>
      <c r="G118" s="8">
        <v>40.909999999999997</v>
      </c>
      <c r="H118" s="9">
        <f t="shared" si="9"/>
        <v>329205.59000000003</v>
      </c>
      <c r="I118" s="20">
        <f t="shared" si="10"/>
        <v>1305.5804237541031</v>
      </c>
      <c r="J118" s="20"/>
      <c r="K118" s="39"/>
      <c r="L118" s="39"/>
      <c r="M118" s="39"/>
      <c r="N118" s="756"/>
      <c r="O118" s="756"/>
      <c r="P118" s="756"/>
    </row>
    <row r="119" spans="2:16" x14ac:dyDescent="0.45">
      <c r="B119" s="15">
        <v>42902</v>
      </c>
      <c r="C119" s="9">
        <v>5402.99</v>
      </c>
      <c r="D119" s="8">
        <v>0.77</v>
      </c>
      <c r="E119" s="52">
        <v>6.82</v>
      </c>
      <c r="F119" s="89">
        <f t="shared" si="6"/>
        <v>1.4249337498334493E-2</v>
      </c>
      <c r="G119" s="8">
        <v>41.6</v>
      </c>
      <c r="H119" s="9">
        <f t="shared" si="9"/>
        <v>334608.58</v>
      </c>
      <c r="I119" s="20">
        <f t="shared" si="10"/>
        <v>1262.264042687475</v>
      </c>
      <c r="J119" s="20"/>
      <c r="K119" s="39"/>
      <c r="L119" s="39"/>
      <c r="M119" s="39"/>
      <c r="N119" s="756"/>
      <c r="O119" s="756"/>
      <c r="P119" s="756"/>
    </row>
    <row r="120" spans="2:16" x14ac:dyDescent="0.45">
      <c r="B120" s="15">
        <v>42903</v>
      </c>
      <c r="C120" s="9">
        <v>5297.9</v>
      </c>
      <c r="D120" s="8">
        <v>1</v>
      </c>
      <c r="E120" s="52">
        <v>6.43</v>
      </c>
      <c r="F120" s="89">
        <f t="shared" si="6"/>
        <v>1.8871841325558136E-2</v>
      </c>
      <c r="G120" s="8">
        <v>41.7</v>
      </c>
      <c r="H120" s="9">
        <f t="shared" si="9"/>
        <v>339906.48000000004</v>
      </c>
      <c r="I120" s="20">
        <f t="shared" si="10"/>
        <v>1213.6884425904605</v>
      </c>
      <c r="J120" s="20"/>
      <c r="K120" s="39"/>
      <c r="L120" s="39"/>
      <c r="M120" s="39"/>
      <c r="N120" s="756"/>
      <c r="O120" s="756"/>
      <c r="P120" s="756"/>
    </row>
    <row r="121" spans="2:16" x14ac:dyDescent="0.45">
      <c r="B121" s="15">
        <v>42904</v>
      </c>
      <c r="C121" s="9">
        <v>5411.48</v>
      </c>
      <c r="D121" s="8">
        <v>0.4</v>
      </c>
      <c r="E121" s="52">
        <v>7.63</v>
      </c>
      <c r="F121" s="89">
        <f t="shared" si="6"/>
        <v>7.3911468842620329E-3</v>
      </c>
      <c r="G121" s="8">
        <v>41.85</v>
      </c>
      <c r="H121" s="9">
        <f t="shared" si="9"/>
        <v>345317.96</v>
      </c>
      <c r="I121" s="20">
        <f t="shared" si="10"/>
        <v>1409.9654807926852</v>
      </c>
      <c r="J121" s="20"/>
      <c r="K121" s="39"/>
      <c r="L121" s="39"/>
      <c r="M121" s="39"/>
      <c r="N121" s="756"/>
      <c r="O121" s="756"/>
      <c r="P121" s="756"/>
    </row>
    <row r="122" spans="2:16" x14ac:dyDescent="0.45">
      <c r="B122" s="15">
        <v>42905</v>
      </c>
      <c r="C122" s="9">
        <v>5399.05</v>
      </c>
      <c r="D122" s="8">
        <v>1.2</v>
      </c>
      <c r="E122" s="52">
        <v>8.16</v>
      </c>
      <c r="F122" s="89">
        <f t="shared" si="6"/>
        <v>2.2221193463265589E-2</v>
      </c>
      <c r="G122" s="8">
        <v>42.8</v>
      </c>
      <c r="H122" s="9">
        <f t="shared" si="9"/>
        <v>350717.01</v>
      </c>
      <c r="I122" s="20">
        <f t="shared" si="10"/>
        <v>1511.3770015095247</v>
      </c>
      <c r="J122" s="20"/>
      <c r="K122" s="39"/>
      <c r="L122" s="39"/>
      <c r="M122" s="39"/>
      <c r="N122" s="756"/>
      <c r="O122" s="756"/>
      <c r="P122" s="756"/>
    </row>
    <row r="123" spans="2:16" x14ac:dyDescent="0.45">
      <c r="B123" s="15">
        <v>42906</v>
      </c>
      <c r="C123" s="9">
        <v>5421.66</v>
      </c>
      <c r="D123" s="8">
        <v>0.55000000000000004</v>
      </c>
      <c r="E123" s="52">
        <v>8.0299999999999994</v>
      </c>
      <c r="F123" s="89">
        <f t="shared" si="6"/>
        <v>1.0143465487319746E-2</v>
      </c>
      <c r="G123" s="8">
        <v>42.1</v>
      </c>
      <c r="H123" s="9">
        <f t="shared" si="9"/>
        <v>356138.67</v>
      </c>
      <c r="I123" s="20">
        <f t="shared" si="10"/>
        <v>1481.0961956301205</v>
      </c>
      <c r="J123" s="20"/>
      <c r="K123" s="39"/>
      <c r="L123" s="39"/>
      <c r="M123" s="39"/>
      <c r="N123" s="756"/>
      <c r="O123" s="756"/>
      <c r="P123" s="756"/>
    </row>
    <row r="124" spans="2:16" x14ac:dyDescent="0.45">
      <c r="B124" s="15">
        <v>42907</v>
      </c>
      <c r="C124" s="9">
        <v>5472.39</v>
      </c>
      <c r="D124" s="8">
        <v>0.52</v>
      </c>
      <c r="E124" s="52">
        <v>8.3699999999999992</v>
      </c>
      <c r="F124" s="89">
        <f t="shared" si="6"/>
        <v>9.5013438920062629E-3</v>
      </c>
      <c r="G124" s="8">
        <v>43.24</v>
      </c>
      <c r="H124" s="9">
        <f t="shared" si="9"/>
        <v>361611.06</v>
      </c>
      <c r="I124" s="20">
        <f t="shared" si="10"/>
        <v>1529.4962530082832</v>
      </c>
      <c r="J124" s="20"/>
      <c r="K124" s="39"/>
      <c r="L124" s="39"/>
      <c r="M124" s="39"/>
      <c r="N124" s="756"/>
      <c r="O124" s="756"/>
      <c r="P124" s="756"/>
    </row>
    <row r="125" spans="2:16" x14ac:dyDescent="0.45">
      <c r="B125" s="15">
        <v>42908</v>
      </c>
      <c r="C125" s="9">
        <v>5464</v>
      </c>
      <c r="D125" s="8">
        <v>1.575</v>
      </c>
      <c r="E125" s="52">
        <v>8.3800000000000008</v>
      </c>
      <c r="F125" s="89">
        <f t="shared" si="6"/>
        <v>2.8816730170201671E-2</v>
      </c>
      <c r="G125" s="8">
        <v>43.4</v>
      </c>
      <c r="H125" s="9">
        <f t="shared" si="9"/>
        <v>367075.06</v>
      </c>
      <c r="I125" s="20">
        <f t="shared" si="10"/>
        <v>1533.674963396779</v>
      </c>
      <c r="J125" s="20"/>
      <c r="K125" s="39"/>
      <c r="L125" s="39"/>
      <c r="M125" s="39"/>
      <c r="N125" s="756"/>
      <c r="O125" s="756"/>
      <c r="P125" s="756"/>
    </row>
    <row r="126" spans="2:16" x14ac:dyDescent="0.45">
      <c r="B126" s="15">
        <v>42909</v>
      </c>
      <c r="C126" s="9">
        <v>5454</v>
      </c>
      <c r="D126" s="8">
        <v>1.58</v>
      </c>
      <c r="E126" s="52">
        <v>8.3800000000000008</v>
      </c>
      <c r="F126" s="89">
        <f t="shared" si="6"/>
        <v>2.896117369738873E-2</v>
      </c>
      <c r="G126" s="8">
        <v>43.07</v>
      </c>
      <c r="H126" s="9">
        <f t="shared" si="9"/>
        <v>372529.06</v>
      </c>
      <c r="I126" s="20">
        <f t="shared" si="10"/>
        <v>1536.4869820315366</v>
      </c>
      <c r="J126" s="20"/>
      <c r="K126" s="39"/>
      <c r="L126" s="39"/>
      <c r="M126" s="39"/>
      <c r="N126" s="756"/>
      <c r="O126" s="756"/>
      <c r="P126" s="756"/>
    </row>
    <row r="127" spans="2:16" x14ac:dyDescent="0.45">
      <c r="B127" s="15">
        <v>42910</v>
      </c>
      <c r="C127" s="9">
        <v>5439.87</v>
      </c>
      <c r="D127" s="8">
        <v>1.53</v>
      </c>
      <c r="E127" s="52">
        <v>8.19</v>
      </c>
      <c r="F127" s="89">
        <f t="shared" si="6"/>
        <v>2.8117763810783993E-2</v>
      </c>
      <c r="G127" s="8">
        <v>42.95</v>
      </c>
      <c r="H127" s="9">
        <f t="shared" si="9"/>
        <v>377968.93</v>
      </c>
      <c r="I127" s="20">
        <f t="shared" si="10"/>
        <v>1505.550684115613</v>
      </c>
      <c r="J127" s="20"/>
      <c r="K127" s="39"/>
      <c r="L127" s="39"/>
      <c r="M127" s="39"/>
      <c r="N127" s="756"/>
      <c r="O127" s="756"/>
      <c r="P127" s="756"/>
    </row>
    <row r="128" spans="2:16" x14ac:dyDescent="0.45">
      <c r="B128" s="15">
        <v>42911</v>
      </c>
      <c r="C128" s="9">
        <v>5466.14</v>
      </c>
      <c r="D128" s="8">
        <v>0.51</v>
      </c>
      <c r="E128" s="52">
        <v>8.33</v>
      </c>
      <c r="F128" s="89">
        <f t="shared" si="6"/>
        <v>9.3292967356607779E-3</v>
      </c>
      <c r="G128" s="8">
        <v>43.05</v>
      </c>
      <c r="H128" s="9">
        <f t="shared" si="9"/>
        <v>383435.07</v>
      </c>
      <c r="I128" s="20">
        <f t="shared" si="10"/>
        <v>1523.9273051915977</v>
      </c>
      <c r="J128" s="20"/>
      <c r="K128" s="39"/>
      <c r="L128" s="39"/>
      <c r="M128" s="39"/>
      <c r="N128" s="756"/>
      <c r="O128" s="756"/>
      <c r="P128" s="756"/>
    </row>
    <row r="129" spans="1:19" x14ac:dyDescent="0.45">
      <c r="B129" s="15">
        <v>42912</v>
      </c>
      <c r="C129" s="9">
        <v>5466.06</v>
      </c>
      <c r="D129" s="8">
        <v>0.4</v>
      </c>
      <c r="E129" s="52">
        <v>8.5</v>
      </c>
      <c r="F129" s="89">
        <f t="shared" si="6"/>
        <v>7.3173498022486216E-3</v>
      </c>
      <c r="G129" s="8">
        <v>42.9</v>
      </c>
      <c r="H129" s="9">
        <f t="shared" si="9"/>
        <v>388901.13</v>
      </c>
      <c r="I129" s="20">
        <f t="shared" si="10"/>
        <v>1555.0506214714071</v>
      </c>
      <c r="J129" s="20"/>
      <c r="K129" s="39"/>
      <c r="L129" s="39"/>
      <c r="M129" s="39"/>
      <c r="N129" s="756"/>
      <c r="O129" s="756"/>
      <c r="P129" s="756"/>
    </row>
    <row r="130" spans="1:19" x14ac:dyDescent="0.45">
      <c r="B130" s="15">
        <v>42913</v>
      </c>
      <c r="C130" s="9">
        <v>5461.26</v>
      </c>
      <c r="D130" s="8">
        <v>0.8</v>
      </c>
      <c r="E130" s="52">
        <v>8.3000000000000007</v>
      </c>
      <c r="F130" s="89">
        <f t="shared" si="6"/>
        <v>1.4646488687418299E-2</v>
      </c>
      <c r="G130" s="8">
        <v>42.9</v>
      </c>
      <c r="H130" s="9">
        <f t="shared" si="9"/>
        <v>394362.39</v>
      </c>
      <c r="I130" s="20">
        <f t="shared" si="10"/>
        <v>1519.7957980392805</v>
      </c>
      <c r="J130" s="20"/>
      <c r="K130" s="39"/>
      <c r="L130" s="39"/>
      <c r="M130" s="39"/>
      <c r="N130" s="756"/>
      <c r="O130" s="756"/>
      <c r="P130" s="756"/>
    </row>
    <row r="131" spans="1:19" x14ac:dyDescent="0.45">
      <c r="B131" s="15">
        <v>42914</v>
      </c>
      <c r="C131" s="9">
        <v>4764.1000000000004</v>
      </c>
      <c r="D131" s="8">
        <v>0.8</v>
      </c>
      <c r="E131" s="52">
        <v>6.12</v>
      </c>
      <c r="F131" s="89">
        <f t="shared" si="6"/>
        <v>1.678943944259061E-2</v>
      </c>
      <c r="G131" s="8">
        <v>42</v>
      </c>
      <c r="H131" s="9">
        <f t="shared" si="9"/>
        <v>399126.49</v>
      </c>
      <c r="I131" s="20">
        <f t="shared" si="10"/>
        <v>1284.6077958061333</v>
      </c>
      <c r="J131" s="20"/>
      <c r="K131" s="39"/>
      <c r="L131" s="39"/>
      <c r="M131" s="39"/>
      <c r="N131" s="756"/>
      <c r="O131" s="756"/>
      <c r="P131" s="756"/>
    </row>
    <row r="132" spans="1:19" x14ac:dyDescent="0.45">
      <c r="B132" s="15">
        <v>42915</v>
      </c>
      <c r="C132" s="9">
        <v>5038.8999999999996</v>
      </c>
      <c r="D132" s="8">
        <v>0.59</v>
      </c>
      <c r="E132" s="52">
        <v>5.77</v>
      </c>
      <c r="F132" s="89">
        <f t="shared" si="6"/>
        <v>1.1707533897279288E-2</v>
      </c>
      <c r="G132" s="8">
        <v>41.35</v>
      </c>
      <c r="H132" s="9">
        <f t="shared" si="9"/>
        <v>404165.39</v>
      </c>
      <c r="I132" s="20">
        <f t="shared" si="10"/>
        <v>1145.0911905376174</v>
      </c>
      <c r="J132" s="20"/>
      <c r="K132" s="39"/>
      <c r="L132" s="39"/>
      <c r="M132" s="39"/>
      <c r="N132" s="756"/>
      <c r="O132" s="756"/>
      <c r="P132" s="756"/>
    </row>
    <row r="133" spans="1:19" x14ac:dyDescent="0.45">
      <c r="A133" s="36">
        <v>42887</v>
      </c>
      <c r="B133" s="16">
        <v>42916</v>
      </c>
      <c r="C133" s="13">
        <v>4223.2</v>
      </c>
      <c r="D133" s="6">
        <v>3.49</v>
      </c>
      <c r="E133" s="51">
        <v>5.33</v>
      </c>
      <c r="F133" s="158">
        <f t="shared" ref="F133:F196" si="11">D133/(D133+C133)*100</f>
        <v>8.2570522087023202E-2</v>
      </c>
      <c r="G133" s="6">
        <v>41.15</v>
      </c>
      <c r="H133" s="13">
        <f t="shared" ref="H133:H164" si="12">H132+C133</f>
        <v>408388.59</v>
      </c>
      <c r="I133" s="21">
        <f t="shared" si="10"/>
        <v>1262.0761507861339</v>
      </c>
      <c r="J133" s="21"/>
      <c r="K133" s="758">
        <f>SUM(C104:C133)</f>
        <v>142903.91999999998</v>
      </c>
      <c r="L133" s="758">
        <f>SUM(D104:D133)</f>
        <v>31.954999999999998</v>
      </c>
      <c r="M133" s="762">
        <f>SUM(E104:E133)</f>
        <v>195.41000000000005</v>
      </c>
      <c r="N133" s="756"/>
      <c r="O133" s="756"/>
      <c r="P133" s="756"/>
      <c r="Q133" s="157"/>
      <c r="R133" s="157"/>
      <c r="S133" s="157"/>
    </row>
    <row r="134" spans="1:19" ht="15.75" x14ac:dyDescent="0.5">
      <c r="B134" s="15">
        <v>42917</v>
      </c>
      <c r="C134" s="9">
        <v>4139.66</v>
      </c>
      <c r="D134" s="8">
        <v>0.63</v>
      </c>
      <c r="E134" s="52">
        <v>6.09</v>
      </c>
      <c r="F134" s="89">
        <f t="shared" si="11"/>
        <v>1.5216325426479788E-2</v>
      </c>
      <c r="G134" s="8">
        <v>41.8</v>
      </c>
      <c r="H134" s="9">
        <f t="shared" si="12"/>
        <v>412528.25</v>
      </c>
      <c r="I134" s="20">
        <f t="shared" si="10"/>
        <v>1471.1353106293755</v>
      </c>
      <c r="J134" s="20"/>
      <c r="K134" s="39"/>
      <c r="L134" s="39"/>
      <c r="M134" s="39"/>
      <c r="N134" s="766"/>
      <c r="O134" s="756"/>
      <c r="P134" s="756"/>
    </row>
    <row r="135" spans="1:19" ht="15.75" x14ac:dyDescent="0.5">
      <c r="B135" s="15">
        <v>42918</v>
      </c>
      <c r="C135" s="9">
        <v>4367.3</v>
      </c>
      <c r="D135" s="8">
        <v>0.24</v>
      </c>
      <c r="E135" s="52">
        <v>5.45</v>
      </c>
      <c r="F135" s="89">
        <f t="shared" si="11"/>
        <v>5.4950841892690162E-3</v>
      </c>
      <c r="G135" s="8">
        <v>41.4</v>
      </c>
      <c r="H135" s="9">
        <f t="shared" si="12"/>
        <v>416895.55</v>
      </c>
      <c r="I135" s="20">
        <f t="shared" si="10"/>
        <v>1247.9106083850434</v>
      </c>
      <c r="J135" s="20"/>
      <c r="K135" s="39"/>
      <c r="L135" s="39"/>
      <c r="M135" s="39"/>
      <c r="N135" s="766"/>
      <c r="O135" s="767"/>
      <c r="P135" s="756"/>
    </row>
    <row r="136" spans="1:19" ht="15.75" x14ac:dyDescent="0.5">
      <c r="B136" s="15">
        <v>42919</v>
      </c>
      <c r="C136" s="9">
        <v>4834.2</v>
      </c>
      <c r="D136" s="8">
        <v>0.12</v>
      </c>
      <c r="E136" s="52">
        <v>5.48</v>
      </c>
      <c r="F136" s="89">
        <f t="shared" si="11"/>
        <v>2.4822518989227028E-3</v>
      </c>
      <c r="G136" s="8">
        <v>42.25</v>
      </c>
      <c r="H136" s="9">
        <f t="shared" si="12"/>
        <v>421729.75</v>
      </c>
      <c r="I136" s="20">
        <f t="shared" si="10"/>
        <v>1133.5898390633404</v>
      </c>
      <c r="J136" s="20"/>
      <c r="K136" s="39"/>
      <c r="L136" s="39"/>
      <c r="M136" s="39"/>
      <c r="N136" s="766"/>
      <c r="O136" s="767"/>
      <c r="P136" s="756"/>
    </row>
    <row r="137" spans="1:19" ht="15.75" x14ac:dyDescent="0.5">
      <c r="B137" s="15">
        <v>42920</v>
      </c>
      <c r="C137" s="9">
        <v>2473.15</v>
      </c>
      <c r="D137" s="8">
        <v>0.32</v>
      </c>
      <c r="E137" s="52">
        <v>2.2999999999999998</v>
      </c>
      <c r="F137" s="89">
        <f t="shared" si="11"/>
        <v>1.2937290527073302E-2</v>
      </c>
      <c r="G137" s="8">
        <v>41.35</v>
      </c>
      <c r="H137" s="9">
        <f t="shared" si="12"/>
        <v>424202.9</v>
      </c>
      <c r="I137" s="20">
        <f t="shared" si="10"/>
        <v>929.9880718921213</v>
      </c>
      <c r="J137" s="20"/>
      <c r="K137" s="39"/>
      <c r="L137" s="39"/>
      <c r="M137" s="39"/>
      <c r="N137" s="766"/>
      <c r="O137" s="767"/>
      <c r="P137" s="756"/>
    </row>
    <row r="138" spans="1:19" ht="15.75" x14ac:dyDescent="0.5">
      <c r="B138" s="15">
        <v>42921</v>
      </c>
      <c r="C138" s="9">
        <v>4212.2</v>
      </c>
      <c r="D138" s="8">
        <v>1.58</v>
      </c>
      <c r="E138" s="52">
        <v>4.84</v>
      </c>
      <c r="F138" s="89">
        <f t="shared" si="11"/>
        <v>3.7496024946722425E-2</v>
      </c>
      <c r="G138" s="8">
        <v>41.35</v>
      </c>
      <c r="H138" s="9">
        <f t="shared" si="12"/>
        <v>428415.10000000003</v>
      </c>
      <c r="I138" s="20">
        <f t="shared" si="10"/>
        <v>1149.0432553060159</v>
      </c>
      <c r="J138" s="20"/>
      <c r="K138" s="39"/>
      <c r="L138" s="39"/>
      <c r="M138" s="39"/>
      <c r="N138" s="766"/>
      <c r="O138" s="767"/>
      <c r="P138" s="756"/>
    </row>
    <row r="139" spans="1:19" ht="15.75" x14ac:dyDescent="0.5">
      <c r="B139" s="15">
        <v>42922</v>
      </c>
      <c r="C139" s="9">
        <v>4617.1000000000004</v>
      </c>
      <c r="D139" s="8">
        <v>3</v>
      </c>
      <c r="E139" s="52">
        <v>6</v>
      </c>
      <c r="F139" s="89">
        <f t="shared" si="11"/>
        <v>6.4933659444600764E-2</v>
      </c>
      <c r="G139" s="8">
        <v>41.9</v>
      </c>
      <c r="H139" s="9">
        <f t="shared" si="12"/>
        <v>433032.2</v>
      </c>
      <c r="I139" s="20">
        <f t="shared" si="10"/>
        <v>1299.5170128435598</v>
      </c>
      <c r="J139" s="20"/>
      <c r="K139" s="39"/>
      <c r="L139" s="39"/>
      <c r="M139" s="39"/>
      <c r="N139" s="766"/>
      <c r="O139" s="767"/>
      <c r="P139" s="756"/>
    </row>
    <row r="140" spans="1:19" ht="15.75" x14ac:dyDescent="0.5">
      <c r="B140" s="15">
        <v>42923</v>
      </c>
      <c r="C140" s="9">
        <v>5157.4799999999996</v>
      </c>
      <c r="D140" s="8">
        <v>1.35</v>
      </c>
      <c r="E140" s="52">
        <v>6.73</v>
      </c>
      <c r="F140" s="89">
        <f t="shared" si="11"/>
        <v>2.6168724303766554E-2</v>
      </c>
      <c r="G140" s="8">
        <v>41.65</v>
      </c>
      <c r="H140" s="9">
        <f t="shared" si="12"/>
        <v>438189.68</v>
      </c>
      <c r="I140" s="20">
        <f t="shared" si="10"/>
        <v>1304.9008430473798</v>
      </c>
      <c r="J140" s="20"/>
      <c r="K140" s="39"/>
      <c r="L140" s="39"/>
      <c r="M140" s="39"/>
      <c r="N140" s="766"/>
      <c r="O140" s="767"/>
      <c r="P140" s="756"/>
    </row>
    <row r="141" spans="1:19" ht="15.75" x14ac:dyDescent="0.5">
      <c r="B141" s="15">
        <v>42924</v>
      </c>
      <c r="C141" s="9">
        <v>5277.26</v>
      </c>
      <c r="D141" s="8">
        <v>5.88</v>
      </c>
      <c r="E141" s="52">
        <v>7.27</v>
      </c>
      <c r="F141" s="89">
        <f t="shared" si="11"/>
        <v>0.11129744810851122</v>
      </c>
      <c r="G141" s="8">
        <v>41.65</v>
      </c>
      <c r="H141" s="9">
        <f t="shared" si="12"/>
        <v>443466.94</v>
      </c>
      <c r="I141" s="20">
        <f t="shared" si="10"/>
        <v>1377.6088348878015</v>
      </c>
      <c r="J141" s="20"/>
      <c r="K141" s="39"/>
      <c r="L141" s="39"/>
      <c r="M141" s="39"/>
      <c r="N141" s="766"/>
      <c r="O141" s="767"/>
      <c r="P141" s="756"/>
    </row>
    <row r="142" spans="1:19" ht="15.75" x14ac:dyDescent="0.5">
      <c r="B142" s="15">
        <v>42925</v>
      </c>
      <c r="C142" s="9">
        <v>5286.5</v>
      </c>
      <c r="D142" s="8">
        <v>7.11</v>
      </c>
      <c r="E142" s="52">
        <v>7.26</v>
      </c>
      <c r="F142" s="89">
        <f t="shared" si="11"/>
        <v>0.13431287911274159</v>
      </c>
      <c r="G142" s="8">
        <v>41.65</v>
      </c>
      <c r="H142" s="9">
        <f t="shared" si="12"/>
        <v>448753.44</v>
      </c>
      <c r="I142" s="20">
        <f t="shared" si="10"/>
        <v>1373.3093729310508</v>
      </c>
      <c r="J142" s="20"/>
      <c r="K142" s="39"/>
      <c r="L142" s="39"/>
      <c r="M142" s="39"/>
      <c r="N142" s="766"/>
      <c r="O142" s="767"/>
      <c r="P142" s="756"/>
    </row>
    <row r="143" spans="1:19" ht="15.75" x14ac:dyDescent="0.5">
      <c r="B143" s="15">
        <v>42926</v>
      </c>
      <c r="C143" s="9">
        <v>5405</v>
      </c>
      <c r="D143" s="8">
        <v>2.33</v>
      </c>
      <c r="E143" s="52">
        <v>7.33</v>
      </c>
      <c r="F143" s="89">
        <f t="shared" si="11"/>
        <v>4.3089657927294987E-2</v>
      </c>
      <c r="G143" s="8">
        <v>41.65</v>
      </c>
      <c r="H143" s="9">
        <f t="shared" si="12"/>
        <v>454158.44</v>
      </c>
      <c r="I143" s="20">
        <f t="shared" si="10"/>
        <v>1356.1517113783534</v>
      </c>
      <c r="J143" s="20"/>
      <c r="K143" s="39"/>
      <c r="L143" s="39"/>
      <c r="M143" s="39"/>
      <c r="N143" s="766"/>
      <c r="O143" s="767"/>
      <c r="P143" s="756"/>
    </row>
    <row r="144" spans="1:19" ht="15.75" x14ac:dyDescent="0.5">
      <c r="B144" s="15">
        <v>42927</v>
      </c>
      <c r="C144" s="9">
        <v>5410.31</v>
      </c>
      <c r="D144" s="8">
        <v>2.27</v>
      </c>
      <c r="E144" s="52">
        <v>7.16</v>
      </c>
      <c r="F144" s="89">
        <f t="shared" si="11"/>
        <v>4.1939333922085209E-2</v>
      </c>
      <c r="G144" s="8">
        <v>41.65</v>
      </c>
      <c r="H144" s="9">
        <f t="shared" si="12"/>
        <v>459568.75</v>
      </c>
      <c r="I144" s="20">
        <f t="shared" si="10"/>
        <v>1323.3992137234279</v>
      </c>
      <c r="J144" s="20"/>
      <c r="K144" s="39"/>
      <c r="L144" s="39"/>
      <c r="M144" s="39"/>
      <c r="N144" s="766"/>
      <c r="O144" s="767"/>
      <c r="P144" s="756"/>
    </row>
    <row r="145" spans="2:16" ht="15.75" x14ac:dyDescent="0.5">
      <c r="B145" s="15">
        <v>42928</v>
      </c>
      <c r="C145" s="9">
        <v>5384.28</v>
      </c>
      <c r="D145" s="8">
        <v>4.6900000000000004</v>
      </c>
      <c r="E145" s="52">
        <v>7.06</v>
      </c>
      <c r="F145" s="89">
        <f t="shared" si="11"/>
        <v>8.7029617904720219E-2</v>
      </c>
      <c r="G145" s="8">
        <v>41.65</v>
      </c>
      <c r="H145" s="9">
        <f t="shared" si="12"/>
        <v>464953.03</v>
      </c>
      <c r="I145" s="20">
        <f t="shared" si="10"/>
        <v>1311.2245276991539</v>
      </c>
      <c r="J145" s="20"/>
      <c r="K145" s="39"/>
      <c r="L145" s="39"/>
      <c r="M145" s="39"/>
      <c r="N145" s="766"/>
      <c r="O145" s="767"/>
      <c r="P145" s="756"/>
    </row>
    <row r="146" spans="2:16" ht="15.75" x14ac:dyDescent="0.5">
      <c r="B146" s="15">
        <v>42929</v>
      </c>
      <c r="C146" s="9">
        <v>5394.4</v>
      </c>
      <c r="D146" s="8">
        <v>4.8899999999999997</v>
      </c>
      <c r="E146" s="52">
        <v>7.6</v>
      </c>
      <c r="F146" s="89">
        <f t="shared" si="11"/>
        <v>9.0567463499830539E-2</v>
      </c>
      <c r="G146" s="8">
        <v>41.65</v>
      </c>
      <c r="H146" s="9">
        <f t="shared" si="12"/>
        <v>470347.43000000005</v>
      </c>
      <c r="I146" s="20">
        <f t="shared" si="10"/>
        <v>1408.8684561767759</v>
      </c>
      <c r="J146" s="20"/>
      <c r="K146" s="39"/>
      <c r="L146" s="39"/>
      <c r="M146" s="39"/>
      <c r="N146" s="766"/>
      <c r="O146" s="767"/>
      <c r="P146" s="756"/>
    </row>
    <row r="147" spans="2:16" ht="15.75" x14ac:dyDescent="0.5">
      <c r="B147" s="15">
        <v>42930</v>
      </c>
      <c r="C147" s="9">
        <v>5371.9</v>
      </c>
      <c r="D147" s="8">
        <v>4.5</v>
      </c>
      <c r="E147" s="52">
        <v>7.61</v>
      </c>
      <c r="F147" s="89">
        <f t="shared" si="11"/>
        <v>8.369912952905291E-2</v>
      </c>
      <c r="G147" s="8">
        <v>41.65</v>
      </c>
      <c r="H147" s="9">
        <f t="shared" si="12"/>
        <v>475719.33000000007</v>
      </c>
      <c r="I147" s="20">
        <f t="shared" si="10"/>
        <v>1416.6309871739982</v>
      </c>
      <c r="J147" s="20"/>
      <c r="K147" s="39"/>
      <c r="L147" s="39"/>
      <c r="M147" s="39"/>
      <c r="N147" s="766"/>
      <c r="O147" s="767"/>
      <c r="P147" s="756"/>
    </row>
    <row r="148" spans="2:16" ht="15.75" x14ac:dyDescent="0.5">
      <c r="B148" s="15">
        <v>42931</v>
      </c>
      <c r="C148" s="9">
        <v>5382.57</v>
      </c>
      <c r="D148" s="8">
        <v>5.77</v>
      </c>
      <c r="E148" s="52">
        <v>7.75</v>
      </c>
      <c r="F148" s="89">
        <f t="shared" si="11"/>
        <v>0.10708307196650543</v>
      </c>
      <c r="G148" s="8">
        <v>41.65</v>
      </c>
      <c r="H148" s="9">
        <f t="shared" si="12"/>
        <v>481101.90000000008</v>
      </c>
      <c r="I148" s="20">
        <f t="shared" si="10"/>
        <v>1439.8326450004367</v>
      </c>
      <c r="J148" s="20"/>
      <c r="K148" s="39"/>
      <c r="L148" s="39"/>
      <c r="M148" s="39"/>
      <c r="N148" s="766"/>
      <c r="O148" s="767"/>
      <c r="P148" s="756"/>
    </row>
    <row r="149" spans="2:16" ht="15.75" x14ac:dyDescent="0.5">
      <c r="B149" s="15">
        <v>42932</v>
      </c>
      <c r="C149" s="9">
        <v>5373.53</v>
      </c>
      <c r="D149" s="8">
        <v>11.82</v>
      </c>
      <c r="E149" s="52">
        <v>7.73</v>
      </c>
      <c r="F149" s="89">
        <f t="shared" si="11"/>
        <v>0.21948434177908588</v>
      </c>
      <c r="G149" s="8">
        <v>41.65</v>
      </c>
      <c r="H149" s="9">
        <f t="shared" si="12"/>
        <v>486475.43000000011</v>
      </c>
      <c r="I149" s="20">
        <f t="shared" si="10"/>
        <v>1438.5329569203113</v>
      </c>
      <c r="J149" s="20"/>
      <c r="K149" s="39"/>
      <c r="L149" s="39"/>
      <c r="M149" s="39"/>
      <c r="N149" s="766"/>
      <c r="O149" s="759"/>
      <c r="P149" s="756"/>
    </row>
    <row r="150" spans="2:16" ht="15.75" x14ac:dyDescent="0.5">
      <c r="B150" s="15">
        <v>42933</v>
      </c>
      <c r="C150" s="9">
        <v>5333.72</v>
      </c>
      <c r="D150" s="8">
        <v>6.04</v>
      </c>
      <c r="E150" s="52">
        <v>7.74</v>
      </c>
      <c r="F150" s="89">
        <f t="shared" si="11"/>
        <v>0.11311369799391732</v>
      </c>
      <c r="G150" s="8">
        <v>41.65</v>
      </c>
      <c r="H150" s="9">
        <f t="shared" si="12"/>
        <v>491809.15000000008</v>
      </c>
      <c r="I150" s="20">
        <f t="shared" si="10"/>
        <v>1451.1447920025798</v>
      </c>
      <c r="J150" s="20"/>
      <c r="K150" s="39"/>
      <c r="L150" s="39"/>
      <c r="M150" s="39"/>
      <c r="N150" s="766"/>
      <c r="O150" s="759"/>
      <c r="P150" s="756"/>
    </row>
    <row r="151" spans="2:16" ht="15.75" x14ac:dyDescent="0.5">
      <c r="B151" s="15">
        <v>42934</v>
      </c>
      <c r="C151" s="9">
        <v>5334.09</v>
      </c>
      <c r="D151" s="8">
        <v>4.12</v>
      </c>
      <c r="E151" s="52">
        <v>7.48</v>
      </c>
      <c r="F151" s="89">
        <f t="shared" si="11"/>
        <v>7.7179429059553675E-2</v>
      </c>
      <c r="G151" s="8">
        <v>41.65</v>
      </c>
      <c r="H151" s="9">
        <f t="shared" si="12"/>
        <v>497143.24000000011</v>
      </c>
      <c r="I151" s="20">
        <f t="shared" si="10"/>
        <v>1402.3010485387385</v>
      </c>
      <c r="J151" s="20"/>
      <c r="K151" s="39"/>
      <c r="L151" s="39"/>
      <c r="M151" s="39"/>
      <c r="N151" s="766"/>
      <c r="O151" s="759"/>
      <c r="P151" s="756"/>
    </row>
    <row r="152" spans="2:16" ht="15.75" x14ac:dyDescent="0.5">
      <c r="B152" s="15">
        <v>42935</v>
      </c>
      <c r="C152" s="9">
        <v>5384.75</v>
      </c>
      <c r="D152" s="8">
        <v>3.83</v>
      </c>
      <c r="E152" s="52">
        <v>7.84</v>
      </c>
      <c r="F152" s="89">
        <f t="shared" si="11"/>
        <v>7.1076239009163822E-2</v>
      </c>
      <c r="G152" s="8">
        <v>41.65</v>
      </c>
      <c r="H152" s="9">
        <f t="shared" si="12"/>
        <v>502527.99000000011</v>
      </c>
      <c r="I152" s="20">
        <f t="shared" si="10"/>
        <v>1455.9636009099772</v>
      </c>
      <c r="J152" s="20"/>
      <c r="K152" s="39"/>
      <c r="L152" s="39"/>
      <c r="M152" s="39"/>
      <c r="N152" s="766"/>
      <c r="O152" s="759"/>
      <c r="P152" s="756"/>
    </row>
    <row r="153" spans="2:16" ht="15.75" x14ac:dyDescent="0.5">
      <c r="B153" s="15">
        <v>42936</v>
      </c>
      <c r="C153" s="9">
        <v>5392.13</v>
      </c>
      <c r="D153" s="8">
        <v>3.88</v>
      </c>
      <c r="E153" s="52">
        <v>7.99</v>
      </c>
      <c r="F153" s="89">
        <f t="shared" si="11"/>
        <v>7.1904981643844235E-2</v>
      </c>
      <c r="G153" s="8">
        <v>42.7</v>
      </c>
      <c r="H153" s="9">
        <f t="shared" si="12"/>
        <v>507920.12000000011</v>
      </c>
      <c r="I153" s="20">
        <f t="shared" ref="I153:I164" si="13">E153*10^6/C152</f>
        <v>1483.8200473559589</v>
      </c>
      <c r="J153" s="20"/>
      <c r="K153" s="39"/>
      <c r="L153" s="39"/>
      <c r="M153" s="39"/>
      <c r="N153" s="766"/>
      <c r="O153" s="759"/>
      <c r="P153" s="756"/>
    </row>
    <row r="154" spans="2:16" ht="15.75" x14ac:dyDescent="0.5">
      <c r="B154" s="15">
        <v>42937</v>
      </c>
      <c r="C154" s="9">
        <v>5351.67</v>
      </c>
      <c r="D154" s="8">
        <v>3.7</v>
      </c>
      <c r="E154" s="52">
        <v>7.77</v>
      </c>
      <c r="F154" s="89">
        <f t="shared" si="11"/>
        <v>6.9089530695358128E-2</v>
      </c>
      <c r="G154" s="8">
        <v>42.6</v>
      </c>
      <c r="H154" s="9">
        <f t="shared" si="12"/>
        <v>513271.7900000001</v>
      </c>
      <c r="I154" s="20">
        <f t="shared" si="13"/>
        <v>1440.9889969270027</v>
      </c>
      <c r="J154" s="20"/>
      <c r="K154" s="39"/>
      <c r="L154" s="39"/>
      <c r="M154" s="39"/>
      <c r="N154" s="766"/>
      <c r="O154" s="759"/>
      <c r="P154" s="756"/>
    </row>
    <row r="155" spans="2:16" ht="15.75" x14ac:dyDescent="0.5">
      <c r="B155" s="15">
        <v>42938</v>
      </c>
      <c r="C155" s="9">
        <v>5384.26</v>
      </c>
      <c r="D155" s="8">
        <v>6.36</v>
      </c>
      <c r="E155" s="52">
        <v>8.16</v>
      </c>
      <c r="F155" s="89">
        <f t="shared" si="11"/>
        <v>0.11798271812889798</v>
      </c>
      <c r="G155" s="8">
        <v>42.4</v>
      </c>
      <c r="H155" s="9">
        <f t="shared" si="12"/>
        <v>518656.0500000001</v>
      </c>
      <c r="I155" s="20">
        <f t="shared" si="13"/>
        <v>1524.7576924586158</v>
      </c>
      <c r="J155" s="20"/>
      <c r="K155" s="39"/>
      <c r="L155" s="39"/>
      <c r="M155" s="39"/>
      <c r="N155" s="766"/>
      <c r="O155" s="759"/>
      <c r="P155" s="756"/>
    </row>
    <row r="156" spans="2:16" ht="15.75" x14ac:dyDescent="0.5">
      <c r="B156" s="15">
        <v>42939</v>
      </c>
      <c r="C156" s="9">
        <v>5357.94</v>
      </c>
      <c r="D156" s="8">
        <v>3.65</v>
      </c>
      <c r="E156" s="52">
        <v>8.08</v>
      </c>
      <c r="F156" s="89">
        <f t="shared" si="11"/>
        <v>6.8076820495412749E-2</v>
      </c>
      <c r="G156" s="8">
        <v>42.7</v>
      </c>
      <c r="H156" s="9">
        <f t="shared" si="12"/>
        <v>524013.99000000011</v>
      </c>
      <c r="I156" s="20">
        <f t="shared" si="13"/>
        <v>1500.6704728226348</v>
      </c>
      <c r="J156" s="20"/>
      <c r="K156" s="39"/>
      <c r="L156" s="39"/>
      <c r="M156" s="39"/>
      <c r="N156" s="766"/>
      <c r="O156" s="759"/>
      <c r="P156" s="756"/>
    </row>
    <row r="157" spans="2:16" ht="15.75" x14ac:dyDescent="0.5">
      <c r="B157" s="15">
        <v>42940</v>
      </c>
      <c r="C157" s="9">
        <v>5315.96</v>
      </c>
      <c r="D157" s="8">
        <v>3.45</v>
      </c>
      <c r="E157" s="52">
        <v>8.39</v>
      </c>
      <c r="F157" s="89">
        <f t="shared" si="11"/>
        <v>6.4856816827430108E-2</v>
      </c>
      <c r="G157" s="8">
        <v>42.6</v>
      </c>
      <c r="H157" s="9">
        <f t="shared" si="12"/>
        <v>529329.95000000007</v>
      </c>
      <c r="I157" s="20">
        <f t="shared" si="13"/>
        <v>1565.9003273646215</v>
      </c>
      <c r="J157" s="20"/>
      <c r="K157" s="39"/>
      <c r="L157" s="39"/>
      <c r="M157" s="39"/>
      <c r="N157" s="766"/>
      <c r="O157" s="759"/>
      <c r="P157" s="756"/>
    </row>
    <row r="158" spans="2:16" ht="15.75" x14ac:dyDescent="0.5">
      <c r="B158" s="15">
        <v>42941</v>
      </c>
      <c r="C158" s="9">
        <v>5310.16</v>
      </c>
      <c r="D158" s="8">
        <v>3.32</v>
      </c>
      <c r="E158" s="52">
        <v>8.42</v>
      </c>
      <c r="F158" s="89">
        <f t="shared" si="11"/>
        <v>6.2482591446660192E-2</v>
      </c>
      <c r="G158" s="8">
        <v>42.1</v>
      </c>
      <c r="H158" s="9">
        <f t="shared" si="12"/>
        <v>534640.1100000001</v>
      </c>
      <c r="I158" s="20">
        <f t="shared" si="13"/>
        <v>1583.9095854746838</v>
      </c>
      <c r="J158" s="20"/>
      <c r="K158" s="39"/>
      <c r="L158" s="39"/>
      <c r="M158" s="39"/>
      <c r="N158" s="766"/>
      <c r="O158" s="759"/>
      <c r="P158" s="756"/>
    </row>
    <row r="159" spans="2:16" ht="15.75" x14ac:dyDescent="0.5">
      <c r="B159" s="15">
        <v>42942</v>
      </c>
      <c r="C159" s="9">
        <v>5203.28</v>
      </c>
      <c r="D159" s="8">
        <v>3.33</v>
      </c>
      <c r="E159" s="52">
        <v>8.3699999999999992</v>
      </c>
      <c r="F159" s="89">
        <f t="shared" si="11"/>
        <v>6.3957162145810806E-2</v>
      </c>
      <c r="G159" s="8">
        <v>42.88</v>
      </c>
      <c r="H159" s="9">
        <f t="shared" si="12"/>
        <v>539843.39000000013</v>
      </c>
      <c r="I159" s="20">
        <f t="shared" si="13"/>
        <v>1576.2236919414856</v>
      </c>
      <c r="J159" s="20"/>
      <c r="K159" s="39"/>
      <c r="L159" s="39"/>
      <c r="M159" s="39"/>
      <c r="N159" s="766"/>
      <c r="O159" s="759"/>
      <c r="P159" s="756"/>
    </row>
    <row r="160" spans="2:16" ht="15.75" x14ac:dyDescent="0.5">
      <c r="B160" s="15">
        <v>42943</v>
      </c>
      <c r="C160" s="9">
        <v>5169.01</v>
      </c>
      <c r="D160" s="8">
        <v>4.25</v>
      </c>
      <c r="E160" s="52">
        <v>7.04</v>
      </c>
      <c r="F160" s="89">
        <f t="shared" si="11"/>
        <v>8.2153226398827814E-2</v>
      </c>
      <c r="G160" s="8">
        <v>44.5</v>
      </c>
      <c r="H160" s="9">
        <f t="shared" si="12"/>
        <v>545012.40000000014</v>
      </c>
      <c r="I160" s="20">
        <f t="shared" si="13"/>
        <v>1352.9927276640888</v>
      </c>
      <c r="J160" s="20"/>
      <c r="K160" s="39"/>
      <c r="L160" s="39"/>
      <c r="M160" s="39"/>
      <c r="N160" s="766"/>
      <c r="O160" s="759"/>
      <c r="P160" s="756"/>
    </row>
    <row r="161" spans="1:19" ht="15.75" x14ac:dyDescent="0.5">
      <c r="B161" s="15">
        <v>42944</v>
      </c>
      <c r="C161" s="9">
        <v>5218.84</v>
      </c>
      <c r="D161" s="8">
        <v>3.21</v>
      </c>
      <c r="E161" s="52">
        <v>7.61</v>
      </c>
      <c r="F161" s="89">
        <f t="shared" si="11"/>
        <v>6.1470112312214546E-2</v>
      </c>
      <c r="G161" s="8">
        <v>42.6</v>
      </c>
      <c r="H161" s="9">
        <f t="shared" si="12"/>
        <v>550231.24000000011</v>
      </c>
      <c r="I161" s="20">
        <f t="shared" si="13"/>
        <v>1472.2354957719176</v>
      </c>
      <c r="J161" s="20"/>
      <c r="K161" s="39"/>
      <c r="L161" s="39"/>
      <c r="M161" s="39"/>
      <c r="N161" s="766"/>
      <c r="O161" s="759"/>
      <c r="P161" s="756"/>
    </row>
    <row r="162" spans="1:19" ht="15.75" x14ac:dyDescent="0.5">
      <c r="B162" s="15">
        <v>42945</v>
      </c>
      <c r="C162" s="9">
        <v>5892.3</v>
      </c>
      <c r="D162" s="8">
        <v>3.5</v>
      </c>
      <c r="E162" s="52">
        <v>8</v>
      </c>
      <c r="F162" s="89">
        <f t="shared" si="11"/>
        <v>5.9364293225686079E-2</v>
      </c>
      <c r="G162" s="8">
        <v>42.8</v>
      </c>
      <c r="H162" s="9">
        <f t="shared" si="12"/>
        <v>556123.54000000015</v>
      </c>
      <c r="I162" s="20">
        <f t="shared" si="13"/>
        <v>1532.9076959630875</v>
      </c>
      <c r="J162" s="20"/>
      <c r="K162" s="39"/>
      <c r="L162" s="39"/>
      <c r="M162" s="39"/>
      <c r="N162" s="766"/>
      <c r="O162" s="759"/>
      <c r="P162" s="756"/>
    </row>
    <row r="163" spans="1:19" ht="15.75" x14ac:dyDescent="0.5">
      <c r="B163" s="116">
        <v>42946</v>
      </c>
      <c r="C163" s="8">
        <v>5999.15</v>
      </c>
      <c r="D163" s="8">
        <v>3.8</v>
      </c>
      <c r="E163" s="52">
        <v>8.75</v>
      </c>
      <c r="F163" s="89">
        <f t="shared" si="11"/>
        <v>6.3302209746874463E-2</v>
      </c>
      <c r="G163" s="8">
        <v>42.56</v>
      </c>
      <c r="H163" s="9">
        <f t="shared" si="12"/>
        <v>562122.69000000018</v>
      </c>
      <c r="I163" s="20">
        <f t="shared" si="13"/>
        <v>1484.9888837974984</v>
      </c>
      <c r="J163" s="20"/>
      <c r="K163" s="39"/>
      <c r="L163" s="39"/>
      <c r="M163" s="39"/>
      <c r="N163" s="766"/>
      <c r="O163" s="759"/>
      <c r="P163" s="756"/>
    </row>
    <row r="164" spans="1:19" ht="15.75" x14ac:dyDescent="0.5">
      <c r="A164" s="36">
        <v>42917</v>
      </c>
      <c r="B164" s="16">
        <v>42947</v>
      </c>
      <c r="C164" s="6">
        <v>6013.84</v>
      </c>
      <c r="D164" s="6">
        <v>3.12</v>
      </c>
      <c r="E164" s="51">
        <v>8.4700000000000006</v>
      </c>
      <c r="F164" s="158">
        <f t="shared" si="11"/>
        <v>5.1853427644524809E-2</v>
      </c>
      <c r="G164" s="6">
        <v>42.05</v>
      </c>
      <c r="H164" s="13">
        <f t="shared" si="12"/>
        <v>568136.53000000014</v>
      </c>
      <c r="I164" s="21">
        <f t="shared" si="13"/>
        <v>1411.8666811131577</v>
      </c>
      <c r="J164" s="21"/>
      <c r="K164" s="758">
        <f>SUM(C134:C163)</f>
        <v>153734.1</v>
      </c>
      <c r="L164" s="758">
        <f>SUM(D134:D164)</f>
        <v>116.06</v>
      </c>
      <c r="M164" s="762">
        <f>SUM(E134:E164)</f>
        <v>223.77</v>
      </c>
      <c r="N164" s="766"/>
      <c r="O164" s="756"/>
      <c r="P164" s="768"/>
      <c r="Q164" s="157"/>
      <c r="R164" s="157"/>
      <c r="S164" s="157"/>
    </row>
    <row r="165" spans="1:19" x14ac:dyDescent="0.45">
      <c r="B165" s="15">
        <v>42948</v>
      </c>
      <c r="C165" s="9">
        <v>6043.11</v>
      </c>
      <c r="D165" s="8">
        <v>3.67</v>
      </c>
      <c r="E165" s="52">
        <v>8.41</v>
      </c>
      <c r="F165" s="89">
        <f t="shared" si="11"/>
        <v>6.0693459990275818E-2</v>
      </c>
      <c r="G165" s="8">
        <v>42.4</v>
      </c>
      <c r="H165" s="9">
        <f t="shared" ref="H165:H229" si="14">H164+C165</f>
        <v>574179.64000000013</v>
      </c>
      <c r="I165" s="20">
        <f t="shared" ref="I165:I196" si="15">E165*10^6/C165</f>
        <v>1391.6675354246406</v>
      </c>
      <c r="J165" s="20"/>
      <c r="K165" s="39"/>
      <c r="L165" s="39"/>
      <c r="M165" s="39"/>
      <c r="N165" s="756"/>
      <c r="O165" s="756"/>
      <c r="P165" s="756"/>
    </row>
    <row r="166" spans="1:19" x14ac:dyDescent="0.45">
      <c r="B166" s="15">
        <v>42949</v>
      </c>
      <c r="C166" s="9">
        <v>5869.33</v>
      </c>
      <c r="D166" s="8">
        <v>3.31</v>
      </c>
      <c r="E166" s="52">
        <v>7.49</v>
      </c>
      <c r="F166" s="89">
        <f t="shared" si="11"/>
        <v>5.6363066695727986E-2</v>
      </c>
      <c r="G166" s="8">
        <v>42.38</v>
      </c>
      <c r="H166" s="9">
        <f t="shared" si="14"/>
        <v>580048.97000000009</v>
      </c>
      <c r="I166" s="20">
        <f t="shared" si="15"/>
        <v>1276.1252136104122</v>
      </c>
      <c r="J166" s="20"/>
      <c r="K166" s="39"/>
      <c r="L166" s="39"/>
      <c r="M166" s="39"/>
      <c r="N166" s="756"/>
      <c r="O166" s="756"/>
      <c r="P166" s="756"/>
    </row>
    <row r="167" spans="1:19" x14ac:dyDescent="0.45">
      <c r="B167" s="15">
        <v>42950</v>
      </c>
      <c r="C167" s="9">
        <v>5907.09</v>
      </c>
      <c r="D167" s="8">
        <v>3.91</v>
      </c>
      <c r="E167" s="52">
        <v>7.87</v>
      </c>
      <c r="F167" s="89">
        <f t="shared" si="11"/>
        <v>6.6147859922178989E-2</v>
      </c>
      <c r="G167" s="8">
        <v>42.63</v>
      </c>
      <c r="H167" s="9">
        <f t="shared" si="14"/>
        <v>585956.06000000006</v>
      </c>
      <c r="I167" s="20">
        <f t="shared" si="15"/>
        <v>1332.2972902054987</v>
      </c>
      <c r="J167" s="20"/>
      <c r="K167" s="39"/>
      <c r="L167" s="39"/>
      <c r="M167" s="39"/>
      <c r="N167" s="756"/>
      <c r="O167" s="756"/>
      <c r="P167" s="756"/>
    </row>
    <row r="168" spans="1:19" x14ac:dyDescent="0.45">
      <c r="B168" s="15">
        <v>42951</v>
      </c>
      <c r="C168" s="9">
        <v>5898.79</v>
      </c>
      <c r="D168" s="8">
        <v>3.05</v>
      </c>
      <c r="E168" s="52">
        <v>7.79</v>
      </c>
      <c r="F168" s="89">
        <f t="shared" si="11"/>
        <v>5.1678798476407356E-2</v>
      </c>
      <c r="G168" s="8">
        <v>42.38</v>
      </c>
      <c r="H168" s="9">
        <f t="shared" si="14"/>
        <v>591854.85000000009</v>
      </c>
      <c r="I168" s="20">
        <f t="shared" si="15"/>
        <v>1320.6098199800299</v>
      </c>
      <c r="J168" s="20"/>
      <c r="K168" s="39"/>
      <c r="L168" s="39"/>
      <c r="M168" s="39"/>
      <c r="N168" s="756"/>
      <c r="O168" s="756"/>
      <c r="P168" s="756"/>
    </row>
    <row r="169" spans="1:19" x14ac:dyDescent="0.45">
      <c r="B169" s="15">
        <v>42952</v>
      </c>
      <c r="C169" s="9">
        <v>5930.07</v>
      </c>
      <c r="D169" s="8">
        <v>1.88</v>
      </c>
      <c r="E169" s="52">
        <v>7.82</v>
      </c>
      <c r="F169" s="89">
        <f t="shared" si="11"/>
        <v>3.1692782305987072E-2</v>
      </c>
      <c r="G169" s="8">
        <v>43.2</v>
      </c>
      <c r="H169" s="9">
        <f t="shared" si="14"/>
        <v>597784.92000000004</v>
      </c>
      <c r="I169" s="20">
        <f t="shared" si="15"/>
        <v>1318.7028146379387</v>
      </c>
      <c r="J169" s="20"/>
      <c r="K169" s="39"/>
      <c r="L169" s="39"/>
      <c r="M169" s="39"/>
      <c r="N169" s="756"/>
      <c r="O169" s="756"/>
      <c r="P169" s="756"/>
    </row>
    <row r="170" spans="1:19" x14ac:dyDescent="0.45">
      <c r="B170" s="15">
        <v>42953</v>
      </c>
      <c r="C170" s="9">
        <v>5957.57</v>
      </c>
      <c r="D170" s="8">
        <v>2.66</v>
      </c>
      <c r="E170" s="52">
        <v>7.71</v>
      </c>
      <c r="F170" s="89">
        <f t="shared" si="11"/>
        <v>4.4629150217357388E-2</v>
      </c>
      <c r="G170" s="8">
        <v>43.25</v>
      </c>
      <c r="H170" s="9">
        <f t="shared" si="14"/>
        <v>603742.49</v>
      </c>
      <c r="I170" s="20">
        <f t="shared" si="15"/>
        <v>1294.1518102179245</v>
      </c>
      <c r="J170" s="20"/>
      <c r="K170" s="39"/>
      <c r="L170" s="39"/>
      <c r="M170" s="39"/>
      <c r="N170" s="756"/>
      <c r="O170" s="756"/>
      <c r="P170" s="756"/>
    </row>
    <row r="171" spans="1:19" x14ac:dyDescent="0.45">
      <c r="B171" s="15">
        <v>42954</v>
      </c>
      <c r="C171" s="9">
        <v>5969.09</v>
      </c>
      <c r="D171" s="8">
        <v>3.71</v>
      </c>
      <c r="E171" s="52">
        <v>7.65</v>
      </c>
      <c r="F171" s="89">
        <f t="shared" si="11"/>
        <v>6.2114920975087064E-2</v>
      </c>
      <c r="G171" s="8">
        <v>43.25</v>
      </c>
      <c r="H171" s="9">
        <f t="shared" si="14"/>
        <v>609711.57999999996</v>
      </c>
      <c r="I171" s="20">
        <f t="shared" si="15"/>
        <v>1281.6023883037449</v>
      </c>
      <c r="J171" s="20"/>
      <c r="K171" s="39"/>
      <c r="L171" s="39"/>
      <c r="M171" s="39"/>
      <c r="N171" s="756"/>
      <c r="O171" s="756"/>
      <c r="P171" s="756"/>
    </row>
    <row r="172" spans="1:19" x14ac:dyDescent="0.45">
      <c r="B172" s="15">
        <v>42955</v>
      </c>
      <c r="C172" s="9">
        <v>5980.06</v>
      </c>
      <c r="D172" s="8">
        <v>3.61</v>
      </c>
      <c r="E172" s="52">
        <v>7.57</v>
      </c>
      <c r="F172" s="89">
        <f t="shared" si="11"/>
        <v>6.033086717683294E-2</v>
      </c>
      <c r="G172" s="8">
        <v>43.1</v>
      </c>
      <c r="H172" s="9">
        <f t="shared" si="14"/>
        <v>615691.64</v>
      </c>
      <c r="I172" s="20">
        <f t="shared" si="15"/>
        <v>1265.8735865526432</v>
      </c>
      <c r="J172" s="20"/>
      <c r="K172" s="39"/>
      <c r="L172" s="39"/>
      <c r="M172" s="39"/>
      <c r="N172" s="756"/>
      <c r="O172" s="756"/>
      <c r="P172" s="756"/>
    </row>
    <row r="173" spans="1:19" x14ac:dyDescent="0.45">
      <c r="B173" s="15">
        <v>42956</v>
      </c>
      <c r="C173" s="9">
        <v>5942.14</v>
      </c>
      <c r="D173" s="8">
        <v>7.14</v>
      </c>
      <c r="E173" s="52">
        <v>7.36</v>
      </c>
      <c r="F173" s="89">
        <f t="shared" si="11"/>
        <v>0.12001452276578005</v>
      </c>
      <c r="G173" s="8">
        <v>43.1</v>
      </c>
      <c r="H173" s="9">
        <f t="shared" si="14"/>
        <v>621633.78</v>
      </c>
      <c r="I173" s="20">
        <f t="shared" si="15"/>
        <v>1238.6110054626783</v>
      </c>
      <c r="J173" s="20"/>
      <c r="K173" s="39"/>
      <c r="L173" s="39"/>
      <c r="M173" s="39"/>
      <c r="N173" s="756"/>
      <c r="O173" s="756"/>
      <c r="P173" s="756"/>
    </row>
    <row r="174" spans="1:19" x14ac:dyDescent="0.45">
      <c r="B174" s="15">
        <v>42957</v>
      </c>
      <c r="C174" s="9">
        <v>5944.92</v>
      </c>
      <c r="D174" s="8">
        <v>4.57</v>
      </c>
      <c r="E174" s="52">
        <v>7.42</v>
      </c>
      <c r="F174" s="89">
        <f t="shared" si="11"/>
        <v>7.6813306686791649E-2</v>
      </c>
      <c r="G174" s="8">
        <v>43.2</v>
      </c>
      <c r="H174" s="9">
        <f t="shared" si="14"/>
        <v>627578.70000000007</v>
      </c>
      <c r="I174" s="20">
        <f t="shared" si="15"/>
        <v>1248.1244491094917</v>
      </c>
      <c r="J174" s="20"/>
      <c r="K174" s="39"/>
      <c r="L174" s="39"/>
      <c r="M174" s="39"/>
      <c r="N174" s="756"/>
      <c r="O174" s="756"/>
      <c r="P174" s="756"/>
    </row>
    <row r="175" spans="1:19" x14ac:dyDescent="0.45">
      <c r="B175" s="15">
        <v>42958</v>
      </c>
      <c r="C175" s="9">
        <v>5924.46</v>
      </c>
      <c r="D175" s="8">
        <v>3.56</v>
      </c>
      <c r="E175" s="52">
        <v>7.47</v>
      </c>
      <c r="F175" s="89">
        <f t="shared" si="11"/>
        <v>6.0053778496023967E-2</v>
      </c>
      <c r="G175" s="8">
        <v>43.1</v>
      </c>
      <c r="H175" s="9">
        <f t="shared" si="14"/>
        <v>633503.16</v>
      </c>
      <c r="I175" s="20">
        <f t="shared" si="15"/>
        <v>1260.8744088068786</v>
      </c>
      <c r="J175" s="20"/>
      <c r="K175" s="39"/>
      <c r="L175" s="39"/>
      <c r="M175" s="39"/>
      <c r="N175" s="756"/>
      <c r="O175" s="756"/>
      <c r="P175" s="756"/>
    </row>
    <row r="176" spans="1:19" x14ac:dyDescent="0.45">
      <c r="B176" s="15">
        <v>42959</v>
      </c>
      <c r="C176" s="9">
        <v>5902</v>
      </c>
      <c r="D176" s="8">
        <v>3.46</v>
      </c>
      <c r="E176" s="52">
        <v>7.62</v>
      </c>
      <c r="F176" s="89">
        <f t="shared" si="11"/>
        <v>5.8589847361594186E-2</v>
      </c>
      <c r="G176" s="8">
        <v>42.85</v>
      </c>
      <c r="H176" s="9">
        <f t="shared" si="14"/>
        <v>639405.16</v>
      </c>
      <c r="I176" s="20">
        <f t="shared" si="15"/>
        <v>1291.087766858692</v>
      </c>
      <c r="J176" s="20"/>
      <c r="K176" s="39"/>
      <c r="L176" s="39"/>
      <c r="M176" s="39"/>
      <c r="N176" s="756"/>
      <c r="O176" s="756"/>
      <c r="P176" s="756"/>
    </row>
    <row r="177" spans="2:16" x14ac:dyDescent="0.45">
      <c r="B177" s="15">
        <v>42960</v>
      </c>
      <c r="C177" s="9">
        <v>5948.75</v>
      </c>
      <c r="D177" s="8">
        <v>3.86</v>
      </c>
      <c r="E177" s="52">
        <v>7.65</v>
      </c>
      <c r="F177" s="89">
        <f t="shared" si="11"/>
        <v>6.4845504744977411E-2</v>
      </c>
      <c r="G177" s="8">
        <v>42.86</v>
      </c>
      <c r="H177" s="9">
        <f t="shared" si="14"/>
        <v>645353.91</v>
      </c>
      <c r="I177" s="20">
        <f t="shared" si="15"/>
        <v>1285.9844505148139</v>
      </c>
      <c r="J177" s="20"/>
      <c r="K177" s="39"/>
      <c r="L177" s="39"/>
      <c r="M177" s="39"/>
      <c r="N177" s="756"/>
      <c r="O177" s="756"/>
      <c r="P177" s="756"/>
    </row>
    <row r="178" spans="2:16" x14ac:dyDescent="0.45">
      <c r="B178" s="15">
        <v>42961</v>
      </c>
      <c r="C178" s="9">
        <v>5956.48</v>
      </c>
      <c r="D178" s="8">
        <v>3.57</v>
      </c>
      <c r="E178" s="52">
        <v>7.78</v>
      </c>
      <c r="F178" s="89">
        <f t="shared" si="11"/>
        <v>5.9898826352127919E-2</v>
      </c>
      <c r="G178" s="8">
        <v>43.5</v>
      </c>
      <c r="H178" s="9">
        <f t="shared" si="14"/>
        <v>651310.39</v>
      </c>
      <c r="I178" s="20">
        <f t="shared" si="15"/>
        <v>1306.1405393789621</v>
      </c>
      <c r="J178" s="20"/>
      <c r="K178" s="39"/>
      <c r="L178" s="39"/>
      <c r="M178" s="39"/>
      <c r="N178" s="756"/>
      <c r="O178" s="756"/>
      <c r="P178" s="756"/>
    </row>
    <row r="179" spans="2:16" x14ac:dyDescent="0.45">
      <c r="B179" s="15">
        <v>42962</v>
      </c>
      <c r="C179" s="9">
        <v>5910.73</v>
      </c>
      <c r="D179" s="8">
        <v>2.81</v>
      </c>
      <c r="E179" s="52">
        <v>7.86</v>
      </c>
      <c r="F179" s="89">
        <f t="shared" si="11"/>
        <v>4.7518068703348591E-2</v>
      </c>
      <c r="G179" s="8">
        <v>42.65</v>
      </c>
      <c r="H179" s="9">
        <f t="shared" si="14"/>
        <v>657221.12</v>
      </c>
      <c r="I179" s="20">
        <f t="shared" si="15"/>
        <v>1329.7849842574437</v>
      </c>
      <c r="J179" s="20"/>
      <c r="K179" s="39"/>
      <c r="L179" s="39"/>
      <c r="M179" s="39"/>
      <c r="N179" s="756"/>
      <c r="O179" s="756"/>
      <c r="P179" s="756"/>
    </row>
    <row r="180" spans="2:16" x14ac:dyDescent="0.45">
      <c r="B180" s="15">
        <v>42963</v>
      </c>
      <c r="C180" s="9">
        <v>6043.93</v>
      </c>
      <c r="D180" s="8">
        <v>3.25</v>
      </c>
      <c r="E180" s="52">
        <v>7.6</v>
      </c>
      <c r="F180" s="89">
        <f t="shared" si="11"/>
        <v>5.374405921437761E-2</v>
      </c>
      <c r="G180" s="8">
        <v>42.65</v>
      </c>
      <c r="H180" s="9">
        <f t="shared" si="14"/>
        <v>663265.05000000005</v>
      </c>
      <c r="I180" s="20">
        <f t="shared" si="15"/>
        <v>1257.4599639638448</v>
      </c>
      <c r="J180" s="20"/>
      <c r="K180" s="39"/>
      <c r="L180" s="39"/>
      <c r="M180" s="39"/>
      <c r="N180" s="756"/>
      <c r="O180" s="756"/>
      <c r="P180" s="756"/>
    </row>
    <row r="181" spans="2:16" x14ac:dyDescent="0.45">
      <c r="B181" s="15">
        <v>42964</v>
      </c>
      <c r="C181" s="9">
        <v>6290.81</v>
      </c>
      <c r="D181" s="8">
        <v>3.69</v>
      </c>
      <c r="E181" s="52">
        <v>7.7</v>
      </c>
      <c r="F181" s="89">
        <f t="shared" si="11"/>
        <v>5.8622607037890219E-2</v>
      </c>
      <c r="G181" s="8">
        <v>43.7</v>
      </c>
      <c r="H181" s="9">
        <f t="shared" si="14"/>
        <v>669555.8600000001</v>
      </c>
      <c r="I181" s="20">
        <f t="shared" si="15"/>
        <v>1224.007719196733</v>
      </c>
      <c r="J181" s="20"/>
      <c r="K181" s="39"/>
      <c r="L181" s="39"/>
      <c r="M181" s="39"/>
      <c r="N181" s="756"/>
      <c r="O181" s="756"/>
      <c r="P181" s="756"/>
    </row>
    <row r="182" spans="2:16" x14ac:dyDescent="0.45">
      <c r="B182" s="15">
        <v>42965</v>
      </c>
      <c r="C182" s="9">
        <v>6322.83</v>
      </c>
      <c r="D182" s="8">
        <v>3.38</v>
      </c>
      <c r="E182" s="52">
        <v>7.67</v>
      </c>
      <c r="F182" s="89">
        <f t="shared" si="11"/>
        <v>5.3428514070825973E-2</v>
      </c>
      <c r="G182" s="8">
        <v>43.65</v>
      </c>
      <c r="H182" s="9">
        <f t="shared" si="14"/>
        <v>675878.69000000006</v>
      </c>
      <c r="I182" s="20">
        <f t="shared" si="15"/>
        <v>1213.064403123285</v>
      </c>
      <c r="J182" s="20"/>
      <c r="K182" s="39"/>
      <c r="L182" s="39"/>
      <c r="M182" s="39"/>
      <c r="N182" s="756"/>
      <c r="O182" s="756"/>
      <c r="P182" s="756"/>
    </row>
    <row r="183" spans="2:16" x14ac:dyDescent="0.45">
      <c r="B183" s="15">
        <v>42966</v>
      </c>
      <c r="C183" s="9">
        <v>6299.49</v>
      </c>
      <c r="D183" s="8">
        <v>3.61</v>
      </c>
      <c r="E183" s="52">
        <v>7.62</v>
      </c>
      <c r="F183" s="89">
        <f t="shared" si="11"/>
        <v>5.7273405149846898E-2</v>
      </c>
      <c r="G183" s="8">
        <v>43.4</v>
      </c>
      <c r="H183" s="9">
        <f t="shared" si="14"/>
        <v>682178.18</v>
      </c>
      <c r="I183" s="20">
        <f t="shared" si="15"/>
        <v>1209.6217312830086</v>
      </c>
      <c r="J183" s="20"/>
      <c r="K183" s="39"/>
      <c r="L183" s="39"/>
      <c r="M183" s="39"/>
      <c r="N183" s="756"/>
      <c r="O183" s="756"/>
      <c r="P183" s="756"/>
    </row>
    <row r="184" spans="2:16" x14ac:dyDescent="0.45">
      <c r="B184" s="15">
        <v>42967</v>
      </c>
      <c r="C184" s="9">
        <v>6333.22</v>
      </c>
      <c r="D184" s="8">
        <v>2.82</v>
      </c>
      <c r="E184" s="52">
        <v>7.56</v>
      </c>
      <c r="F184" s="89">
        <f t="shared" si="11"/>
        <v>4.4507294777179435E-2</v>
      </c>
      <c r="G184" s="8">
        <v>42.5</v>
      </c>
      <c r="H184" s="9">
        <f t="shared" si="14"/>
        <v>688511.4</v>
      </c>
      <c r="I184" s="20">
        <f t="shared" si="15"/>
        <v>1193.7055715733859</v>
      </c>
      <c r="J184" s="20"/>
      <c r="K184" s="39"/>
      <c r="L184" s="39"/>
      <c r="M184" s="39"/>
      <c r="N184" s="756"/>
      <c r="O184" s="756"/>
      <c r="P184" s="756"/>
    </row>
    <row r="185" spans="2:16" x14ac:dyDescent="0.45">
      <c r="B185" s="15">
        <v>42968</v>
      </c>
      <c r="C185" s="9">
        <v>6288.57</v>
      </c>
      <c r="D185" s="8">
        <v>3.96</v>
      </c>
      <c r="E185" s="52">
        <v>7.58</v>
      </c>
      <c r="F185" s="89">
        <f t="shared" si="11"/>
        <v>6.2931761946307757E-2</v>
      </c>
      <c r="G185" s="8">
        <v>44.5</v>
      </c>
      <c r="H185" s="9">
        <f t="shared" si="14"/>
        <v>694799.97</v>
      </c>
      <c r="I185" s="20">
        <f t="shared" si="15"/>
        <v>1205.3614732761184</v>
      </c>
      <c r="J185" s="20"/>
      <c r="K185" s="39"/>
      <c r="L185" s="39"/>
      <c r="M185" s="39"/>
      <c r="N185" s="756"/>
      <c r="O185" s="756"/>
      <c r="P185" s="756"/>
    </row>
    <row r="186" spans="2:16" x14ac:dyDescent="0.45">
      <c r="B186" s="15">
        <v>42969</v>
      </c>
      <c r="C186" s="9">
        <v>6250.45</v>
      </c>
      <c r="D186" s="8">
        <v>2.93</v>
      </c>
      <c r="E186" s="52">
        <v>7.74</v>
      </c>
      <c r="F186" s="89">
        <f t="shared" si="11"/>
        <v>4.6854660999331568E-2</v>
      </c>
      <c r="G186" s="8">
        <v>41.35</v>
      </c>
      <c r="H186" s="9">
        <f t="shared" si="14"/>
        <v>701050.41999999993</v>
      </c>
      <c r="I186" s="20">
        <f t="shared" si="15"/>
        <v>1238.3108416194034</v>
      </c>
      <c r="J186" s="20"/>
      <c r="K186" s="39"/>
      <c r="L186" s="39"/>
      <c r="M186" s="39"/>
      <c r="N186" s="756"/>
      <c r="O186" s="756"/>
      <c r="P186" s="756"/>
    </row>
    <row r="187" spans="2:16" x14ac:dyDescent="0.45">
      <c r="B187" s="15">
        <v>42970</v>
      </c>
      <c r="C187" s="9">
        <v>6150.25</v>
      </c>
      <c r="D187" s="8">
        <v>2.95</v>
      </c>
      <c r="E187" s="52">
        <v>7.45</v>
      </c>
      <c r="F187" s="89">
        <f t="shared" si="11"/>
        <v>4.7942533966066438E-2</v>
      </c>
      <c r="G187" s="8">
        <v>41.89</v>
      </c>
      <c r="H187" s="9">
        <f t="shared" si="14"/>
        <v>707200.66999999993</v>
      </c>
      <c r="I187" s="20">
        <f t="shared" si="15"/>
        <v>1211.3328726474533</v>
      </c>
      <c r="J187" s="20"/>
      <c r="K187" s="39"/>
      <c r="L187" s="39"/>
      <c r="M187" s="39"/>
      <c r="N187" s="756"/>
      <c r="O187" s="756"/>
      <c r="P187" s="756"/>
    </row>
    <row r="188" spans="2:16" x14ac:dyDescent="0.45">
      <c r="B188" s="15">
        <v>42971</v>
      </c>
      <c r="C188" s="9">
        <v>6249.22</v>
      </c>
      <c r="D188" s="8">
        <v>2.95</v>
      </c>
      <c r="E188" s="52">
        <v>7.49</v>
      </c>
      <c r="F188" s="89">
        <f t="shared" si="11"/>
        <v>4.7183617847883219E-2</v>
      </c>
      <c r="G188" s="8">
        <v>41.89</v>
      </c>
      <c r="H188" s="9">
        <f t="shared" si="14"/>
        <v>713449.8899999999</v>
      </c>
      <c r="I188" s="20">
        <f t="shared" si="15"/>
        <v>1198.5495789874576</v>
      </c>
      <c r="J188" s="20"/>
      <c r="K188" s="39"/>
      <c r="L188" s="39"/>
      <c r="M188" s="39"/>
      <c r="N188" s="756"/>
      <c r="O188" s="756"/>
      <c r="P188" s="756"/>
    </row>
    <row r="189" spans="2:16" x14ac:dyDescent="0.45">
      <c r="B189" s="15">
        <v>42972</v>
      </c>
      <c r="C189" s="9">
        <v>6272.71</v>
      </c>
      <c r="D189" s="8">
        <v>2.99</v>
      </c>
      <c r="E189" s="52">
        <v>7.67</v>
      </c>
      <c r="F189" s="89">
        <f t="shared" si="11"/>
        <v>4.7644087512150046E-2</v>
      </c>
      <c r="G189" s="8">
        <v>41.89</v>
      </c>
      <c r="H189" s="9">
        <f t="shared" si="14"/>
        <v>719722.59999999986</v>
      </c>
      <c r="I189" s="20">
        <f t="shared" si="15"/>
        <v>1222.7569902004077</v>
      </c>
      <c r="J189" s="20"/>
      <c r="K189" s="39"/>
      <c r="L189" s="39"/>
      <c r="M189" s="39"/>
      <c r="N189" s="756"/>
      <c r="O189" s="756"/>
      <c r="P189" s="756"/>
    </row>
    <row r="190" spans="2:16" x14ac:dyDescent="0.45">
      <c r="B190" s="15">
        <v>42973</v>
      </c>
      <c r="C190" s="9">
        <v>6339.63</v>
      </c>
      <c r="D190" s="8">
        <v>2.57</v>
      </c>
      <c r="E190" s="52">
        <v>7.76</v>
      </c>
      <c r="F190" s="89">
        <f t="shared" si="11"/>
        <v>4.0522216265649141E-2</v>
      </c>
      <c r="G190" s="8">
        <v>42.62</v>
      </c>
      <c r="H190" s="9">
        <f t="shared" si="14"/>
        <v>726062.22999999986</v>
      </c>
      <c r="I190" s="20">
        <f t="shared" si="15"/>
        <v>1224.0461982797103</v>
      </c>
      <c r="J190" s="20"/>
      <c r="K190" s="39"/>
      <c r="L190" s="39"/>
      <c r="M190" s="39"/>
      <c r="N190" s="756"/>
      <c r="O190" s="756"/>
      <c r="P190" s="756"/>
    </row>
    <row r="191" spans="2:16" x14ac:dyDescent="0.45">
      <c r="B191" s="15">
        <v>42974</v>
      </c>
      <c r="C191" s="9">
        <v>6400.94</v>
      </c>
      <c r="D191" s="8">
        <v>2.96</v>
      </c>
      <c r="E191" s="52">
        <v>7.73</v>
      </c>
      <c r="F191" s="89">
        <f t="shared" si="11"/>
        <v>4.622183357016818E-2</v>
      </c>
      <c r="G191" s="8">
        <v>42.82</v>
      </c>
      <c r="H191" s="9">
        <f t="shared" si="14"/>
        <v>732463.16999999981</v>
      </c>
      <c r="I191" s="20">
        <f t="shared" si="15"/>
        <v>1207.6351285904884</v>
      </c>
      <c r="J191" s="20"/>
      <c r="K191" s="39"/>
      <c r="L191" s="39"/>
      <c r="M191" s="39"/>
      <c r="N191" s="756"/>
      <c r="O191" s="756"/>
      <c r="P191" s="756"/>
    </row>
    <row r="192" spans="2:16" x14ac:dyDescent="0.45">
      <c r="B192" s="15">
        <v>42975</v>
      </c>
      <c r="C192" s="9">
        <v>6387.3</v>
      </c>
      <c r="D192" s="8">
        <v>3.57</v>
      </c>
      <c r="E192" s="52">
        <v>7.76</v>
      </c>
      <c r="F192" s="89">
        <f t="shared" si="11"/>
        <v>5.586093912096475E-2</v>
      </c>
      <c r="G192" s="8">
        <v>42.77</v>
      </c>
      <c r="H192" s="9">
        <f t="shared" si="14"/>
        <v>738850.46999999986</v>
      </c>
      <c r="I192" s="20">
        <f t="shared" si="15"/>
        <v>1214.9108386955363</v>
      </c>
      <c r="J192" s="20"/>
      <c r="K192" s="39"/>
      <c r="L192" s="39"/>
      <c r="M192" s="39"/>
      <c r="N192" s="756"/>
      <c r="O192" s="756"/>
      <c r="P192" s="756"/>
    </row>
    <row r="193" spans="1:19" x14ac:dyDescent="0.45">
      <c r="B193" s="15">
        <v>42976</v>
      </c>
      <c r="C193" s="9">
        <v>6327.42</v>
      </c>
      <c r="D193" s="8">
        <v>2.62</v>
      </c>
      <c r="E193" s="52">
        <v>7.79</v>
      </c>
      <c r="F193" s="89">
        <f t="shared" si="11"/>
        <v>4.1389943823419761E-2</v>
      </c>
      <c r="G193" s="8">
        <v>42.65</v>
      </c>
      <c r="H193" s="9">
        <f t="shared" si="14"/>
        <v>745177.8899999999</v>
      </c>
      <c r="I193" s="20">
        <f t="shared" si="15"/>
        <v>1231.1495048534789</v>
      </c>
      <c r="J193" s="20"/>
      <c r="K193" s="39"/>
      <c r="L193" s="39"/>
      <c r="M193" s="39"/>
      <c r="N193" s="756"/>
      <c r="O193" s="756"/>
      <c r="P193" s="756"/>
    </row>
    <row r="194" spans="1:19" x14ac:dyDescent="0.45">
      <c r="B194" s="15">
        <v>42977</v>
      </c>
      <c r="C194" s="9">
        <v>6326.84</v>
      </c>
      <c r="D194" s="8">
        <v>3.32</v>
      </c>
      <c r="E194" s="52">
        <v>7.74</v>
      </c>
      <c r="F194" s="89">
        <f t="shared" si="11"/>
        <v>5.2447331505048843E-2</v>
      </c>
      <c r="G194" s="8">
        <v>43.5</v>
      </c>
      <c r="H194" s="9">
        <f t="shared" si="14"/>
        <v>751504.72999999986</v>
      </c>
      <c r="I194" s="20">
        <f t="shared" si="15"/>
        <v>1223.3595286114396</v>
      </c>
      <c r="J194" s="20"/>
      <c r="K194" s="39"/>
      <c r="L194" s="39"/>
      <c r="M194" s="39"/>
      <c r="N194" s="756"/>
      <c r="O194" s="756"/>
      <c r="P194" s="756"/>
    </row>
    <row r="195" spans="1:19" x14ac:dyDescent="0.45">
      <c r="A195" s="36">
        <v>42948</v>
      </c>
      <c r="B195" s="16">
        <v>42978</v>
      </c>
      <c r="C195" s="13">
        <v>6384.17</v>
      </c>
      <c r="D195" s="6">
        <v>3.05</v>
      </c>
      <c r="E195" s="51">
        <v>7.63</v>
      </c>
      <c r="F195" s="158">
        <f t="shared" si="11"/>
        <v>4.7751603984205956E-2</v>
      </c>
      <c r="G195" s="6">
        <v>43.5</v>
      </c>
      <c r="H195" s="13">
        <f t="shared" si="14"/>
        <v>757888.89999999991</v>
      </c>
      <c r="I195" s="21">
        <f t="shared" si="15"/>
        <v>1195.1436130303548</v>
      </c>
      <c r="J195" s="21"/>
      <c r="K195" s="758">
        <f>SUM(C165:C195)</f>
        <v>189752.37000000002</v>
      </c>
      <c r="L195" s="758">
        <f>SUM(D165:D195)</f>
        <v>105.38999999999997</v>
      </c>
      <c r="M195" s="762">
        <f>SUM(E165:E195)</f>
        <v>237.95999999999998</v>
      </c>
      <c r="N195" s="756"/>
      <c r="O195" s="756"/>
      <c r="P195" s="756"/>
      <c r="Q195" s="157"/>
      <c r="R195" s="157"/>
      <c r="S195" s="157"/>
    </row>
    <row r="196" spans="1:19" ht="15.75" x14ac:dyDescent="0.5">
      <c r="B196" s="15">
        <v>42979</v>
      </c>
      <c r="C196" s="9">
        <v>6609.03</v>
      </c>
      <c r="D196" s="8">
        <v>3.22</v>
      </c>
      <c r="E196" s="52">
        <v>8.56</v>
      </c>
      <c r="F196" s="89">
        <f t="shared" si="11"/>
        <v>4.869749328897123E-2</v>
      </c>
      <c r="G196" s="8">
        <v>42.67</v>
      </c>
      <c r="H196" s="9">
        <f t="shared" si="14"/>
        <v>764497.92999999993</v>
      </c>
      <c r="I196" s="20">
        <f t="shared" si="15"/>
        <v>1295.1976311198466</v>
      </c>
      <c r="J196" s="20"/>
      <c r="K196" s="39"/>
      <c r="L196" s="39"/>
      <c r="M196" s="39"/>
      <c r="N196" s="769"/>
      <c r="O196" s="756"/>
      <c r="P196" s="756"/>
    </row>
    <row r="197" spans="1:19" ht="15.75" x14ac:dyDescent="0.5">
      <c r="B197" s="15">
        <v>42980</v>
      </c>
      <c r="C197" s="9">
        <v>6988.01</v>
      </c>
      <c r="D197" s="8">
        <v>6.23</v>
      </c>
      <c r="E197" s="52">
        <v>9.91</v>
      </c>
      <c r="F197" s="89">
        <f t="shared" ref="F197:F260" si="16">D197/(D197+C197)*100</f>
        <v>8.9073294596696717E-2</v>
      </c>
      <c r="G197" s="8">
        <v>42.4</v>
      </c>
      <c r="H197" s="9">
        <f t="shared" si="14"/>
        <v>771485.94</v>
      </c>
      <c r="I197" s="20">
        <f t="shared" ref="I197:I228" si="17">E197*10^6/C197</f>
        <v>1418.1433627026863</v>
      </c>
      <c r="J197" s="20"/>
      <c r="K197" s="39"/>
      <c r="L197" s="39"/>
      <c r="M197" s="39"/>
      <c r="N197" s="769"/>
      <c r="O197" s="756"/>
      <c r="P197" s="756"/>
    </row>
    <row r="198" spans="1:19" ht="15.75" x14ac:dyDescent="0.5">
      <c r="B198" s="15">
        <v>42981</v>
      </c>
      <c r="C198" s="9">
        <v>6964.72</v>
      </c>
      <c r="D198" s="8">
        <v>6.74</v>
      </c>
      <c r="E198" s="52">
        <v>10.87</v>
      </c>
      <c r="F198" s="89">
        <f t="shared" si="16"/>
        <v>9.6679892016880251E-2</v>
      </c>
      <c r="G198" s="8">
        <v>42.47</v>
      </c>
      <c r="H198" s="9">
        <f t="shared" si="14"/>
        <v>778450.65999999992</v>
      </c>
      <c r="I198" s="20">
        <f t="shared" si="17"/>
        <v>1560.723187723268</v>
      </c>
      <c r="J198" s="20"/>
      <c r="K198" s="39"/>
      <c r="L198" s="39"/>
      <c r="M198" s="39"/>
      <c r="N198" s="769"/>
      <c r="O198" s="756"/>
      <c r="P198" s="756"/>
    </row>
    <row r="199" spans="1:19" ht="15.75" x14ac:dyDescent="0.5">
      <c r="B199" s="15">
        <v>42982</v>
      </c>
      <c r="C199" s="9">
        <v>6929.1</v>
      </c>
      <c r="D199" s="8">
        <v>4.5199999999999996</v>
      </c>
      <c r="E199" s="52">
        <v>10.9</v>
      </c>
      <c r="F199" s="89">
        <f t="shared" si="16"/>
        <v>6.5189612352566179E-2</v>
      </c>
      <c r="G199" s="8">
        <v>42.93</v>
      </c>
      <c r="H199" s="9">
        <f t="shared" si="14"/>
        <v>785379.75999999989</v>
      </c>
      <c r="I199" s="20">
        <f t="shared" si="17"/>
        <v>1573.0758684389025</v>
      </c>
      <c r="J199" s="20"/>
      <c r="K199" s="39"/>
      <c r="L199" s="39"/>
      <c r="M199" s="39"/>
      <c r="N199" s="769"/>
      <c r="O199" s="756"/>
      <c r="P199" s="760"/>
    </row>
    <row r="200" spans="1:19" ht="15.75" x14ac:dyDescent="0.5">
      <c r="B200" s="15">
        <v>42983</v>
      </c>
      <c r="C200" s="9">
        <v>6835.43</v>
      </c>
      <c r="D200" s="8">
        <v>4.28</v>
      </c>
      <c r="E200" s="52">
        <v>10.88</v>
      </c>
      <c r="F200" s="89">
        <f t="shared" si="16"/>
        <v>6.2575752480733826E-2</v>
      </c>
      <c r="G200" s="8">
        <v>42.4</v>
      </c>
      <c r="H200" s="9">
        <f t="shared" si="14"/>
        <v>792215.19</v>
      </c>
      <c r="I200" s="20">
        <f t="shared" si="17"/>
        <v>1591.7067397369294</v>
      </c>
      <c r="J200" s="20"/>
      <c r="K200" s="39"/>
      <c r="L200" s="39"/>
      <c r="M200" s="39"/>
      <c r="N200" s="769"/>
      <c r="O200" s="756"/>
      <c r="P200" s="756"/>
    </row>
    <row r="201" spans="1:19" ht="15.75" x14ac:dyDescent="0.5">
      <c r="B201" s="15">
        <v>42984</v>
      </c>
      <c r="C201" s="9">
        <v>6757.51</v>
      </c>
      <c r="D201" s="8">
        <v>3.7</v>
      </c>
      <c r="E201" s="52">
        <v>11.13</v>
      </c>
      <c r="F201" s="89">
        <f t="shared" si="16"/>
        <v>5.4723932550534593E-2</v>
      </c>
      <c r="G201" s="8">
        <v>42.63</v>
      </c>
      <c r="H201" s="9">
        <f t="shared" si="14"/>
        <v>798972.7</v>
      </c>
      <c r="I201" s="20">
        <f t="shared" si="17"/>
        <v>1647.0563861540716</v>
      </c>
      <c r="J201" s="20"/>
      <c r="K201" s="39"/>
      <c r="L201" s="39"/>
      <c r="M201" s="39"/>
      <c r="N201" s="769"/>
      <c r="O201" s="756"/>
      <c r="P201" s="756"/>
    </row>
    <row r="202" spans="1:19" ht="15.75" x14ac:dyDescent="0.5">
      <c r="B202" s="15">
        <v>42985</v>
      </c>
      <c r="C202" s="9">
        <v>6790.64</v>
      </c>
      <c r="D202" s="8">
        <v>3.98</v>
      </c>
      <c r="E202" s="52">
        <v>11.48</v>
      </c>
      <c r="F202" s="89">
        <f t="shared" si="16"/>
        <v>5.8575755524223574E-2</v>
      </c>
      <c r="G202" s="8">
        <v>42.68</v>
      </c>
      <c r="H202" s="9">
        <f t="shared" si="14"/>
        <v>805763.34</v>
      </c>
      <c r="I202" s="20">
        <f t="shared" si="17"/>
        <v>1690.5623034058644</v>
      </c>
      <c r="J202" s="20"/>
      <c r="K202" s="39"/>
      <c r="L202" s="39"/>
      <c r="M202" s="39"/>
      <c r="N202" s="769"/>
      <c r="O202" s="756"/>
      <c r="P202" s="756"/>
    </row>
    <row r="203" spans="1:19" ht="15.75" x14ac:dyDescent="0.5">
      <c r="B203" s="15">
        <v>42986</v>
      </c>
      <c r="C203" s="9">
        <v>7097.39</v>
      </c>
      <c r="D203" s="8">
        <v>6.04</v>
      </c>
      <c r="E203" s="52">
        <v>11.22</v>
      </c>
      <c r="F203" s="89">
        <f t="shared" si="16"/>
        <v>8.5029344978411844E-2</v>
      </c>
      <c r="G203" s="8">
        <v>42.62</v>
      </c>
      <c r="H203" s="9">
        <f t="shared" si="14"/>
        <v>812860.73</v>
      </c>
      <c r="I203" s="20">
        <f t="shared" si="17"/>
        <v>1580.8628242212981</v>
      </c>
      <c r="J203" s="20"/>
      <c r="K203" s="39"/>
      <c r="L203" s="39"/>
      <c r="M203" s="39"/>
      <c r="N203" s="769"/>
      <c r="O203" s="756"/>
      <c r="P203" s="756"/>
    </row>
    <row r="204" spans="1:19" ht="15.75" x14ac:dyDescent="0.5">
      <c r="B204" s="15">
        <v>42987</v>
      </c>
      <c r="C204" s="9">
        <v>7193.43</v>
      </c>
      <c r="D204" s="8">
        <v>2.95</v>
      </c>
      <c r="E204" s="52">
        <v>11.21</v>
      </c>
      <c r="F204" s="89">
        <f t="shared" si="16"/>
        <v>4.0992832507455133E-2</v>
      </c>
      <c r="G204" s="8">
        <v>42.3</v>
      </c>
      <c r="H204" s="9">
        <f t="shared" si="14"/>
        <v>820054.16</v>
      </c>
      <c r="I204" s="20">
        <f t="shared" si="17"/>
        <v>1558.3664538335674</v>
      </c>
      <c r="J204" s="20"/>
      <c r="K204" s="39"/>
      <c r="L204" s="39"/>
      <c r="M204" s="39"/>
      <c r="N204" s="769"/>
      <c r="O204" s="756"/>
      <c r="P204" s="756"/>
    </row>
    <row r="205" spans="1:19" ht="15.75" x14ac:dyDescent="0.5">
      <c r="B205" s="15">
        <v>42988</v>
      </c>
      <c r="C205" s="9">
        <v>7141.08</v>
      </c>
      <c r="D205" s="8">
        <v>3.98</v>
      </c>
      <c r="E205" s="52">
        <v>11.22</v>
      </c>
      <c r="F205" s="89">
        <f t="shared" si="16"/>
        <v>5.5702821249926524E-2</v>
      </c>
      <c r="G205" s="8">
        <v>42.22</v>
      </c>
      <c r="H205" s="9">
        <f t="shared" si="14"/>
        <v>827195.24</v>
      </c>
      <c r="I205" s="20">
        <f t="shared" si="17"/>
        <v>1571.19091229898</v>
      </c>
      <c r="J205" s="20"/>
      <c r="K205" s="39"/>
      <c r="L205" s="39"/>
      <c r="M205" s="39"/>
      <c r="N205" s="769"/>
      <c r="O205" s="756"/>
      <c r="P205" s="756"/>
    </row>
    <row r="206" spans="1:19" ht="15.75" x14ac:dyDescent="0.5">
      <c r="B206" s="15">
        <v>42989</v>
      </c>
      <c r="C206" s="9">
        <v>7071.37</v>
      </c>
      <c r="D206" s="8">
        <v>5.18</v>
      </c>
      <c r="E206" s="52">
        <v>11.19</v>
      </c>
      <c r="F206" s="89">
        <f t="shared" si="16"/>
        <v>7.319951106118093E-2</v>
      </c>
      <c r="G206" s="8">
        <v>42.03</v>
      </c>
      <c r="H206" s="9">
        <f t="shared" si="14"/>
        <v>834266.61</v>
      </c>
      <c r="I206" s="20">
        <f t="shared" si="17"/>
        <v>1582.4373494810766</v>
      </c>
      <c r="J206" s="20"/>
      <c r="K206" s="39"/>
      <c r="L206" s="39"/>
      <c r="M206" s="39"/>
      <c r="N206" s="769"/>
      <c r="O206" s="756"/>
      <c r="P206" s="756"/>
    </row>
    <row r="207" spans="1:19" ht="15.75" x14ac:dyDescent="0.5">
      <c r="B207" s="15">
        <v>42990</v>
      </c>
      <c r="C207" s="9">
        <v>6837.43</v>
      </c>
      <c r="D207" s="8">
        <v>3.53</v>
      </c>
      <c r="E207" s="52">
        <v>9.27</v>
      </c>
      <c r="F207" s="89">
        <f t="shared" si="16"/>
        <v>5.1600944896622696E-2</v>
      </c>
      <c r="G207" s="8">
        <v>42.12</v>
      </c>
      <c r="H207" s="9">
        <f t="shared" si="14"/>
        <v>841104.04</v>
      </c>
      <c r="I207" s="20">
        <f t="shared" si="17"/>
        <v>1355.7725636679279</v>
      </c>
      <c r="J207" s="20"/>
      <c r="K207" s="39"/>
      <c r="L207" s="39"/>
      <c r="M207" s="39"/>
      <c r="N207" s="769"/>
      <c r="O207" s="756"/>
      <c r="P207" s="756"/>
    </row>
    <row r="208" spans="1:19" ht="15.75" x14ac:dyDescent="0.5">
      <c r="B208" s="15">
        <v>42991</v>
      </c>
      <c r="C208" s="9">
        <v>6667.25</v>
      </c>
      <c r="D208" s="8">
        <v>2.82</v>
      </c>
      <c r="E208" s="52">
        <v>7.81</v>
      </c>
      <c r="F208" s="89">
        <f t="shared" si="16"/>
        <v>4.2278416868188791E-2</v>
      </c>
      <c r="G208" s="8">
        <v>42.6</v>
      </c>
      <c r="H208" s="9">
        <f t="shared" si="14"/>
        <v>847771.29</v>
      </c>
      <c r="I208" s="20">
        <f t="shared" si="17"/>
        <v>1171.3975027185122</v>
      </c>
      <c r="J208" s="20"/>
      <c r="K208" s="39"/>
      <c r="L208" s="39"/>
      <c r="M208" s="39"/>
      <c r="N208" s="769"/>
      <c r="O208" s="756"/>
      <c r="P208" s="756"/>
    </row>
    <row r="209" spans="2:16" ht="15.75" x14ac:dyDescent="0.5">
      <c r="B209" s="15">
        <v>42992</v>
      </c>
      <c r="C209" s="9">
        <v>6729.38</v>
      </c>
      <c r="D209" s="8">
        <v>2.78</v>
      </c>
      <c r="E209" s="52">
        <v>7.59</v>
      </c>
      <c r="F209" s="89">
        <f t="shared" si="16"/>
        <v>4.1294324555566121E-2</v>
      </c>
      <c r="G209" s="8">
        <v>42.03</v>
      </c>
      <c r="H209" s="9">
        <f t="shared" si="14"/>
        <v>854500.67</v>
      </c>
      <c r="I209" s="20">
        <f t="shared" si="17"/>
        <v>1127.8899393406227</v>
      </c>
      <c r="J209" s="20"/>
      <c r="K209" s="39"/>
      <c r="L209" s="39"/>
      <c r="M209" s="39"/>
      <c r="N209" s="769"/>
      <c r="O209" s="756"/>
      <c r="P209" s="756"/>
    </row>
    <row r="210" spans="2:16" ht="15.75" x14ac:dyDescent="0.5">
      <c r="B210" s="15">
        <v>42993</v>
      </c>
      <c r="C210" s="9">
        <v>6755.11</v>
      </c>
      <c r="D210" s="8">
        <v>2.82</v>
      </c>
      <c r="E210" s="52">
        <v>7.88</v>
      </c>
      <c r="F210" s="89">
        <f t="shared" si="16"/>
        <v>4.1728754219117391E-2</v>
      </c>
      <c r="G210" s="8">
        <v>41.75</v>
      </c>
      <c r="H210" s="9">
        <f t="shared" si="14"/>
        <v>861255.78</v>
      </c>
      <c r="I210" s="20">
        <f t="shared" si="17"/>
        <v>1166.5243053036886</v>
      </c>
      <c r="J210" s="20"/>
      <c r="K210" s="39"/>
      <c r="L210" s="39"/>
      <c r="M210" s="39"/>
      <c r="N210" s="769"/>
      <c r="O210" s="756"/>
      <c r="P210" s="756"/>
    </row>
    <row r="211" spans="2:16" ht="15.75" x14ac:dyDescent="0.5">
      <c r="B211" s="15">
        <v>42994</v>
      </c>
      <c r="C211" s="9">
        <v>6674.13</v>
      </c>
      <c r="D211" s="8">
        <v>2.78</v>
      </c>
      <c r="E211" s="52">
        <v>7.3</v>
      </c>
      <c r="F211" s="89">
        <f t="shared" si="16"/>
        <v>4.1636026245673523E-2</v>
      </c>
      <c r="G211" s="8">
        <v>42.35</v>
      </c>
      <c r="H211" s="9">
        <f t="shared" si="14"/>
        <v>867929.91</v>
      </c>
      <c r="I211" s="20">
        <f t="shared" si="17"/>
        <v>1093.775518307255</v>
      </c>
      <c r="J211" s="20"/>
      <c r="K211" s="39"/>
      <c r="L211" s="39"/>
      <c r="M211" s="39"/>
      <c r="N211" s="769"/>
      <c r="O211" s="756"/>
      <c r="P211" s="756"/>
    </row>
    <row r="212" spans="2:16" ht="15.75" x14ac:dyDescent="0.5">
      <c r="B212" s="15">
        <v>42995</v>
      </c>
      <c r="C212" s="9">
        <v>6488.93</v>
      </c>
      <c r="D212" s="8">
        <v>2.3199999999999998</v>
      </c>
      <c r="E212" s="52">
        <v>6.9</v>
      </c>
      <c r="F212" s="89">
        <f t="shared" si="16"/>
        <v>3.5740419795879066E-2</v>
      </c>
      <c r="G212" s="8">
        <v>42.05</v>
      </c>
      <c r="H212" s="9">
        <f t="shared" si="14"/>
        <v>874418.84000000008</v>
      </c>
      <c r="I212" s="20">
        <f t="shared" si="17"/>
        <v>1063.3494274094496</v>
      </c>
      <c r="J212" s="20"/>
      <c r="K212" s="39"/>
      <c r="L212" s="39"/>
      <c r="M212" s="39"/>
      <c r="N212" s="769"/>
      <c r="O212" s="756"/>
      <c r="P212" s="756"/>
    </row>
    <row r="213" spans="2:16" ht="15.75" x14ac:dyDescent="0.5">
      <c r="B213" s="15">
        <v>42996</v>
      </c>
      <c r="C213" s="9">
        <v>6685.22</v>
      </c>
      <c r="D213" s="8">
        <v>3.06</v>
      </c>
      <c r="E213" s="52">
        <v>6.99</v>
      </c>
      <c r="F213" s="89">
        <f t="shared" si="16"/>
        <v>4.5751673075887969E-2</v>
      </c>
      <c r="G213" s="8">
        <v>42.5</v>
      </c>
      <c r="H213" s="9">
        <f t="shared" si="14"/>
        <v>881104.06</v>
      </c>
      <c r="I213" s="20">
        <f t="shared" si="17"/>
        <v>1045.5901226885578</v>
      </c>
      <c r="J213" s="20"/>
      <c r="K213" s="39"/>
      <c r="L213" s="39"/>
      <c r="M213" s="39"/>
      <c r="N213" s="769"/>
      <c r="O213" s="756"/>
      <c r="P213" s="756"/>
    </row>
    <row r="214" spans="2:16" ht="15.75" x14ac:dyDescent="0.5">
      <c r="B214" s="15">
        <v>42997</v>
      </c>
      <c r="C214" s="9">
        <v>6684.74</v>
      </c>
      <c r="D214" s="8">
        <v>2.4</v>
      </c>
      <c r="E214" s="52">
        <v>6.86</v>
      </c>
      <c r="F214" s="89">
        <f t="shared" si="16"/>
        <v>3.5889782478010036E-2</v>
      </c>
      <c r="G214" s="8">
        <v>42.21</v>
      </c>
      <c r="H214" s="9">
        <f t="shared" si="14"/>
        <v>887788.8</v>
      </c>
      <c r="I214" s="20">
        <f t="shared" si="17"/>
        <v>1026.2179232101773</v>
      </c>
      <c r="J214" s="20"/>
      <c r="K214" s="39"/>
      <c r="L214" s="39"/>
      <c r="M214" s="39"/>
      <c r="N214" s="769"/>
      <c r="O214" s="756"/>
      <c r="P214" s="756"/>
    </row>
    <row r="215" spans="2:16" ht="15.75" x14ac:dyDescent="0.5">
      <c r="B215" s="15">
        <v>42998</v>
      </c>
      <c r="C215" s="9">
        <v>6701.69</v>
      </c>
      <c r="D215" s="8">
        <v>1.89</v>
      </c>
      <c r="E215" s="52">
        <v>7.13</v>
      </c>
      <c r="F215" s="89">
        <f t="shared" si="16"/>
        <v>2.819389042869631E-2</v>
      </c>
      <c r="G215" s="8">
        <v>42.5</v>
      </c>
      <c r="H215" s="9">
        <f t="shared" si="14"/>
        <v>894490.49</v>
      </c>
      <c r="I215" s="20">
        <f t="shared" si="17"/>
        <v>1063.9107449016592</v>
      </c>
      <c r="J215" s="20"/>
      <c r="K215" s="39"/>
      <c r="L215" s="39"/>
      <c r="M215" s="39"/>
      <c r="N215" s="769"/>
      <c r="O215" s="756"/>
      <c r="P215" s="756"/>
    </row>
    <row r="216" spans="2:16" ht="15.75" x14ac:dyDescent="0.5">
      <c r="B216" s="15">
        <v>42999</v>
      </c>
      <c r="C216" s="9">
        <v>6695.6</v>
      </c>
      <c r="D216" s="8">
        <v>1.74</v>
      </c>
      <c r="E216" s="52">
        <v>6.96</v>
      </c>
      <c r="F216" s="89">
        <f t="shared" si="16"/>
        <v>2.598046388566207E-2</v>
      </c>
      <c r="G216" s="8">
        <v>42.99</v>
      </c>
      <c r="H216" s="9">
        <f t="shared" si="14"/>
        <v>901186.09</v>
      </c>
      <c r="I216" s="20">
        <f t="shared" si="17"/>
        <v>1039.4886193918394</v>
      </c>
      <c r="J216" s="20"/>
      <c r="K216" s="39"/>
      <c r="L216" s="39"/>
      <c r="M216" s="39"/>
      <c r="N216" s="769"/>
      <c r="O216" s="756"/>
      <c r="P216" s="756"/>
    </row>
    <row r="217" spans="2:16" ht="15.75" x14ac:dyDescent="0.5">
      <c r="B217" s="15">
        <v>43000</v>
      </c>
      <c r="C217" s="9">
        <v>6699.61</v>
      </c>
      <c r="D217" s="8">
        <v>1.78</v>
      </c>
      <c r="E217" s="52">
        <v>6.88</v>
      </c>
      <c r="F217" s="89">
        <f t="shared" si="16"/>
        <v>2.6561653627083338E-2</v>
      </c>
      <c r="G217" s="8">
        <v>43.19</v>
      </c>
      <c r="H217" s="9">
        <f t="shared" si="14"/>
        <v>907885.7</v>
      </c>
      <c r="I217" s="20">
        <f t="shared" si="17"/>
        <v>1026.9254478992061</v>
      </c>
      <c r="J217" s="20"/>
      <c r="K217" s="39"/>
      <c r="L217" s="39"/>
      <c r="M217" s="39"/>
      <c r="N217" s="769"/>
      <c r="O217" s="756"/>
      <c r="P217" s="756"/>
    </row>
    <row r="218" spans="2:16" ht="15.75" x14ac:dyDescent="0.5">
      <c r="B218" s="15">
        <v>43001</v>
      </c>
      <c r="C218" s="9">
        <v>6692.96</v>
      </c>
      <c r="D218" s="8">
        <v>2.2400000000000002</v>
      </c>
      <c r="E218" s="52">
        <v>6.68</v>
      </c>
      <c r="F218" s="89">
        <f t="shared" si="16"/>
        <v>3.345680487513443E-2</v>
      </c>
      <c r="G218" s="8">
        <v>42.69</v>
      </c>
      <c r="H218" s="9">
        <f t="shared" si="14"/>
        <v>914578.65999999992</v>
      </c>
      <c r="I218" s="20">
        <f t="shared" si="17"/>
        <v>998.06363701561042</v>
      </c>
      <c r="J218" s="20"/>
      <c r="K218" s="39"/>
      <c r="L218" s="39"/>
      <c r="M218" s="39"/>
      <c r="N218" s="769"/>
      <c r="O218" s="756"/>
      <c r="P218" s="756"/>
    </row>
    <row r="219" spans="2:16" ht="15.75" x14ac:dyDescent="0.5">
      <c r="B219" s="15">
        <v>43002</v>
      </c>
      <c r="C219" s="9">
        <v>6686.95</v>
      </c>
      <c r="D219" s="8">
        <v>1.95</v>
      </c>
      <c r="E219" s="52">
        <v>6.93</v>
      </c>
      <c r="F219" s="89">
        <f t="shared" si="16"/>
        <v>2.9152775493728415E-2</v>
      </c>
      <c r="G219" s="8">
        <v>42.25</v>
      </c>
      <c r="H219" s="9">
        <f t="shared" si="14"/>
        <v>921265.60999999987</v>
      </c>
      <c r="I219" s="20">
        <f t="shared" si="17"/>
        <v>1036.3469145125955</v>
      </c>
      <c r="J219" s="20"/>
      <c r="K219" s="39"/>
      <c r="L219" s="39"/>
      <c r="M219" s="39"/>
      <c r="N219" s="769"/>
      <c r="O219" s="756"/>
      <c r="P219" s="756"/>
    </row>
    <row r="220" spans="2:16" ht="15.75" x14ac:dyDescent="0.5">
      <c r="B220" s="15">
        <v>43003</v>
      </c>
      <c r="C220" s="9">
        <v>6658.08</v>
      </c>
      <c r="D220" s="8">
        <v>2.68</v>
      </c>
      <c r="E220" s="52">
        <v>7.05</v>
      </c>
      <c r="F220" s="89">
        <f t="shared" si="16"/>
        <v>4.0235648784823351E-2</v>
      </c>
      <c r="G220" s="8">
        <v>42</v>
      </c>
      <c r="H220" s="9">
        <f t="shared" si="14"/>
        <v>927923.68999999983</v>
      </c>
      <c r="I220" s="20">
        <f t="shared" si="17"/>
        <v>1058.8638165957755</v>
      </c>
      <c r="J220" s="20"/>
      <c r="K220" s="39"/>
      <c r="L220" s="39"/>
      <c r="M220" s="39"/>
      <c r="N220" s="769"/>
      <c r="O220" s="756"/>
      <c r="P220" s="756"/>
    </row>
    <row r="221" spans="2:16" ht="15.75" x14ac:dyDescent="0.5">
      <c r="B221" s="15">
        <v>43004</v>
      </c>
      <c r="C221" s="9">
        <v>6639.55</v>
      </c>
      <c r="D221" s="8">
        <v>3.2</v>
      </c>
      <c r="E221" s="52">
        <v>6.92</v>
      </c>
      <c r="F221" s="89">
        <f t="shared" si="16"/>
        <v>4.8172819991720295E-2</v>
      </c>
      <c r="G221" s="8">
        <v>42.45</v>
      </c>
      <c r="H221" s="9">
        <f t="shared" si="14"/>
        <v>934563.23999999987</v>
      </c>
      <c r="I221" s="20">
        <f t="shared" si="17"/>
        <v>1042.2393083868635</v>
      </c>
      <c r="J221" s="20"/>
      <c r="K221" s="39"/>
      <c r="L221" s="39"/>
      <c r="M221" s="39"/>
      <c r="N221" s="769"/>
      <c r="O221" s="756"/>
      <c r="P221" s="756"/>
    </row>
    <row r="222" spans="2:16" ht="15.75" x14ac:dyDescent="0.5">
      <c r="B222" s="15">
        <v>43005</v>
      </c>
      <c r="C222" s="9">
        <v>6621.15</v>
      </c>
      <c r="D222" s="8">
        <v>2.46</v>
      </c>
      <c r="E222" s="52">
        <v>7.07</v>
      </c>
      <c r="F222" s="89">
        <f t="shared" si="16"/>
        <v>3.7139867836421529E-2</v>
      </c>
      <c r="G222" s="8">
        <v>42.39</v>
      </c>
      <c r="H222" s="9">
        <f t="shared" si="14"/>
        <v>941184.3899999999</v>
      </c>
      <c r="I222" s="20">
        <f t="shared" si="17"/>
        <v>1067.790338536357</v>
      </c>
      <c r="J222" s="20"/>
      <c r="K222" s="39"/>
      <c r="L222" s="39"/>
      <c r="M222" s="39"/>
      <c r="N222" s="769"/>
      <c r="O222" s="756"/>
      <c r="P222" s="756"/>
    </row>
    <row r="223" spans="2:16" ht="15.75" x14ac:dyDescent="0.5">
      <c r="B223" s="15">
        <v>43006</v>
      </c>
      <c r="C223" s="9">
        <v>6587.03</v>
      </c>
      <c r="D223" s="8">
        <v>3.28</v>
      </c>
      <c r="E223" s="52">
        <v>7.13</v>
      </c>
      <c r="F223" s="89">
        <f t="shared" si="16"/>
        <v>4.9770041166500516E-2</v>
      </c>
      <c r="G223" s="8">
        <v>42.29</v>
      </c>
      <c r="H223" s="9">
        <f t="shared" si="14"/>
        <v>947771.41999999993</v>
      </c>
      <c r="I223" s="20">
        <f t="shared" si="17"/>
        <v>1082.4301695908475</v>
      </c>
      <c r="J223" s="20"/>
      <c r="K223" s="39"/>
      <c r="L223" s="39"/>
      <c r="M223" s="39"/>
      <c r="N223" s="769"/>
      <c r="O223" s="756"/>
      <c r="P223" s="756"/>
    </row>
    <row r="224" spans="2:16" ht="15.75" x14ac:dyDescent="0.5">
      <c r="B224" s="15">
        <v>43007</v>
      </c>
      <c r="C224" s="9">
        <v>6566.68</v>
      </c>
      <c r="D224" s="8">
        <v>3.59</v>
      </c>
      <c r="E224" s="52">
        <v>7.25</v>
      </c>
      <c r="F224" s="89">
        <f t="shared" si="16"/>
        <v>5.4640068064173923E-2</v>
      </c>
      <c r="G224" s="8">
        <v>42.26</v>
      </c>
      <c r="H224" s="9">
        <f t="shared" si="14"/>
        <v>954338.1</v>
      </c>
      <c r="I224" s="20">
        <f t="shared" si="17"/>
        <v>1104.0586719620874</v>
      </c>
      <c r="J224" s="20"/>
      <c r="K224" s="39"/>
      <c r="L224" s="39"/>
      <c r="M224" s="39"/>
      <c r="N224" s="769"/>
      <c r="O224" s="756"/>
      <c r="P224" s="756"/>
    </row>
    <row r="225" spans="1:19" ht="15.75" x14ac:dyDescent="0.5">
      <c r="A225" s="36">
        <v>42979</v>
      </c>
      <c r="B225" s="16">
        <v>43008</v>
      </c>
      <c r="C225" s="13">
        <v>6549.89</v>
      </c>
      <c r="D225" s="6">
        <v>3.71</v>
      </c>
      <c r="E225" s="51">
        <v>7.32</v>
      </c>
      <c r="F225" s="158">
        <f t="shared" si="16"/>
        <v>5.6610107421874993E-2</v>
      </c>
      <c r="G225" s="6">
        <v>42.46</v>
      </c>
      <c r="H225" s="13">
        <f t="shared" si="14"/>
        <v>960887.99</v>
      </c>
      <c r="I225" s="21">
        <f t="shared" si="17"/>
        <v>1117.5760203606471</v>
      </c>
      <c r="J225" s="21"/>
      <c r="K225" s="758">
        <f>SUM(C196:C225)</f>
        <v>202999.08999999997</v>
      </c>
      <c r="L225" s="758">
        <f>SUM(D196:D225)</f>
        <v>101.85</v>
      </c>
      <c r="M225" s="762">
        <f>SUM(E196:E225)</f>
        <v>256.49</v>
      </c>
      <c r="N225" s="769"/>
      <c r="O225" s="756"/>
      <c r="P225" s="756"/>
      <c r="Q225" s="157"/>
      <c r="R225" s="157"/>
      <c r="S225" s="157"/>
    </row>
    <row r="226" spans="1:19" x14ac:dyDescent="0.45">
      <c r="B226" s="15">
        <v>43009</v>
      </c>
      <c r="C226" s="9">
        <v>6514.97</v>
      </c>
      <c r="D226" s="8">
        <v>2.96</v>
      </c>
      <c r="E226" s="52">
        <v>7.16</v>
      </c>
      <c r="F226" s="89">
        <f t="shared" si="16"/>
        <v>4.5413190997755419E-2</v>
      </c>
      <c r="G226" s="8">
        <v>42.5</v>
      </c>
      <c r="H226" s="9">
        <f t="shared" si="14"/>
        <v>967402.96</v>
      </c>
      <c r="I226" s="20">
        <f t="shared" si="17"/>
        <v>1099.0073630423472</v>
      </c>
      <c r="J226" s="20"/>
      <c r="K226" s="39"/>
      <c r="L226" s="39"/>
      <c r="M226" s="39"/>
      <c r="N226" s="756"/>
      <c r="O226" s="756"/>
      <c r="P226" s="756"/>
    </row>
    <row r="227" spans="1:19" x14ac:dyDescent="0.45">
      <c r="B227" s="15">
        <v>43010</v>
      </c>
      <c r="C227" s="9">
        <v>6481.9</v>
      </c>
      <c r="D227" s="8">
        <v>3.12</v>
      </c>
      <c r="E227" s="52">
        <v>7.36</v>
      </c>
      <c r="F227" s="89">
        <f t="shared" si="16"/>
        <v>4.8110877067457009E-2</v>
      </c>
      <c r="G227" s="8">
        <v>42.55</v>
      </c>
      <c r="H227" s="9">
        <f t="shared" si="14"/>
        <v>973884.86</v>
      </c>
      <c r="I227" s="20">
        <f t="shared" si="17"/>
        <v>1135.4695382526729</v>
      </c>
      <c r="J227" s="20"/>
      <c r="K227" s="39"/>
      <c r="L227" s="39"/>
      <c r="M227" s="39"/>
      <c r="N227" s="756"/>
      <c r="O227" s="756"/>
      <c r="P227" s="756"/>
    </row>
    <row r="228" spans="1:19" x14ac:dyDescent="0.45">
      <c r="B228" s="15">
        <v>43011</v>
      </c>
      <c r="C228" s="9">
        <v>6471.87</v>
      </c>
      <c r="D228" s="8">
        <v>2.82</v>
      </c>
      <c r="E228" s="52">
        <v>7.26</v>
      </c>
      <c r="F228" s="89">
        <f t="shared" si="16"/>
        <v>4.3554208772929669E-2</v>
      </c>
      <c r="G228" s="8">
        <v>42.7</v>
      </c>
      <c r="H228" s="9">
        <f t="shared" si="14"/>
        <v>980356.73</v>
      </c>
      <c r="I228" s="20">
        <f t="shared" si="17"/>
        <v>1121.7777860185697</v>
      </c>
      <c r="J228" s="20"/>
      <c r="K228" s="39"/>
      <c r="L228" s="39"/>
      <c r="M228" s="39"/>
      <c r="N228" s="756"/>
      <c r="O228" s="756"/>
      <c r="P228" s="756"/>
    </row>
    <row r="229" spans="1:19" x14ac:dyDescent="0.45">
      <c r="B229" s="15">
        <v>43012</v>
      </c>
      <c r="C229" s="9">
        <v>3711.58</v>
      </c>
      <c r="D229" s="8">
        <v>2.77</v>
      </c>
      <c r="E229" s="52">
        <v>3.47</v>
      </c>
      <c r="F229" s="89">
        <f t="shared" si="16"/>
        <v>7.4575632344824797E-2</v>
      </c>
      <c r="G229" s="8">
        <v>42.7</v>
      </c>
      <c r="H229" s="9">
        <f t="shared" si="14"/>
        <v>984068.30999999994</v>
      </c>
      <c r="I229" s="20">
        <f t="shared" ref="I229:I238" si="18">E229*10^6/C229</f>
        <v>934.91181653096521</v>
      </c>
      <c r="J229" s="20"/>
      <c r="K229" s="39"/>
      <c r="L229" s="39"/>
      <c r="M229" s="39"/>
      <c r="N229" s="756"/>
      <c r="O229" s="756"/>
      <c r="P229" s="756"/>
    </row>
    <row r="230" spans="1:19" x14ac:dyDescent="0.45">
      <c r="B230" s="15">
        <v>43013</v>
      </c>
      <c r="C230" s="9">
        <v>0</v>
      </c>
      <c r="D230" s="8">
        <v>0</v>
      </c>
      <c r="E230" s="52">
        <v>0</v>
      </c>
      <c r="F230" s="89" t="e">
        <f t="shared" si="16"/>
        <v>#DIV/0!</v>
      </c>
      <c r="G230" s="8">
        <v>42.69</v>
      </c>
      <c r="H230" s="9">
        <f t="shared" ref="H230:H301" si="19">H229+C230</f>
        <v>984068.30999999994</v>
      </c>
      <c r="I230" s="20" t="e">
        <f t="shared" si="18"/>
        <v>#DIV/0!</v>
      </c>
      <c r="J230" s="20"/>
      <c r="K230" s="39"/>
      <c r="L230" s="39"/>
      <c r="M230" s="39"/>
      <c r="N230" s="756"/>
      <c r="O230" s="756"/>
      <c r="P230" s="756"/>
    </row>
    <row r="231" spans="1:19" x14ac:dyDescent="0.45">
      <c r="B231" s="15">
        <v>43014</v>
      </c>
      <c r="C231" s="9">
        <v>6530.86</v>
      </c>
      <c r="D231" s="8">
        <v>3.33</v>
      </c>
      <c r="E231" s="615">
        <v>7.3</v>
      </c>
      <c r="F231" s="89">
        <f t="shared" si="16"/>
        <v>5.096270540036333E-2</v>
      </c>
      <c r="G231" s="8">
        <v>42.7</v>
      </c>
      <c r="H231" s="9">
        <f t="shared" si="19"/>
        <v>990599.16999999993</v>
      </c>
      <c r="I231" s="20">
        <f t="shared" si="18"/>
        <v>1117.7700945970362</v>
      </c>
      <c r="K231" s="39"/>
      <c r="L231" s="39"/>
      <c r="M231" s="39"/>
      <c r="N231" s="756"/>
      <c r="O231" s="756"/>
      <c r="P231" s="756"/>
    </row>
    <row r="232" spans="1:19" x14ac:dyDescent="0.45">
      <c r="B232" s="15">
        <v>43015</v>
      </c>
      <c r="C232" s="9">
        <v>6497.91</v>
      </c>
      <c r="D232" s="8">
        <v>3.87</v>
      </c>
      <c r="E232" s="52">
        <v>7.24</v>
      </c>
      <c r="F232" s="89">
        <f t="shared" si="16"/>
        <v>5.9522161623432358E-2</v>
      </c>
      <c r="G232" s="8">
        <v>42.6</v>
      </c>
      <c r="H232" s="9">
        <f t="shared" si="19"/>
        <v>997097.08</v>
      </c>
      <c r="I232" s="20">
        <f t="shared" si="18"/>
        <v>1114.2044134190839</v>
      </c>
      <c r="J232" s="20"/>
      <c r="K232" s="39"/>
      <c r="L232" s="39"/>
      <c r="M232" s="39"/>
      <c r="N232" s="756"/>
      <c r="O232" s="756"/>
      <c r="P232" s="756"/>
    </row>
    <row r="233" spans="1:19" x14ac:dyDescent="0.45">
      <c r="B233" s="15">
        <v>43016</v>
      </c>
      <c r="C233" s="9">
        <v>6488.74</v>
      </c>
      <c r="D233" s="8">
        <v>3.65</v>
      </c>
      <c r="E233" s="52">
        <v>7.22</v>
      </c>
      <c r="F233" s="89">
        <f t="shared" si="16"/>
        <v>5.6219666409442447E-2</v>
      </c>
      <c r="G233" s="8">
        <v>42.59</v>
      </c>
      <c r="H233" s="9">
        <f t="shared" si="19"/>
        <v>1003585.82</v>
      </c>
      <c r="I233" s="20">
        <f t="shared" si="18"/>
        <v>1112.6967639325972</v>
      </c>
      <c r="J233" s="20"/>
      <c r="K233" s="39"/>
      <c r="L233" s="39"/>
      <c r="M233" s="39"/>
      <c r="N233" s="756"/>
      <c r="O233" s="756"/>
      <c r="P233" s="756"/>
    </row>
    <row r="234" spans="1:19" x14ac:dyDescent="0.45">
      <c r="B234" s="15">
        <v>43017</v>
      </c>
      <c r="C234" s="9">
        <v>6462.82</v>
      </c>
      <c r="D234" s="8">
        <v>3.15</v>
      </c>
      <c r="E234" s="52">
        <v>7.27</v>
      </c>
      <c r="F234" s="89">
        <f t="shared" si="16"/>
        <v>4.8716588539693198E-2</v>
      </c>
      <c r="G234" s="8">
        <v>42.66</v>
      </c>
      <c r="H234" s="9">
        <f t="shared" si="19"/>
        <v>1010048.6399999999</v>
      </c>
      <c r="I234" s="20">
        <f t="shared" si="18"/>
        <v>1124.8959432569684</v>
      </c>
      <c r="J234" s="20"/>
      <c r="K234" s="39"/>
      <c r="L234" s="39"/>
      <c r="M234" s="39"/>
      <c r="N234" s="756"/>
      <c r="O234" s="756"/>
      <c r="P234" s="756"/>
    </row>
    <row r="235" spans="1:19" x14ac:dyDescent="0.45">
      <c r="B235" s="15">
        <v>43018</v>
      </c>
      <c r="C235" s="9">
        <v>6594.15</v>
      </c>
      <c r="D235" s="8">
        <v>3.1</v>
      </c>
      <c r="E235" s="52">
        <v>7.22</v>
      </c>
      <c r="F235" s="89">
        <f t="shared" si="16"/>
        <v>4.6989275834628065E-2</v>
      </c>
      <c r="G235" s="8">
        <v>42.1</v>
      </c>
      <c r="H235" s="9">
        <f t="shared" si="19"/>
        <v>1016642.7899999999</v>
      </c>
      <c r="I235" s="20">
        <f t="shared" si="18"/>
        <v>1094.9098822441103</v>
      </c>
      <c r="J235" s="20"/>
      <c r="K235" s="39"/>
      <c r="L235" s="39"/>
      <c r="M235" s="39"/>
      <c r="N235" s="756"/>
      <c r="O235" s="756"/>
      <c r="P235" s="756"/>
    </row>
    <row r="236" spans="1:19" x14ac:dyDescent="0.45">
      <c r="B236" s="15">
        <v>43019</v>
      </c>
      <c r="C236" s="9">
        <v>6469.6</v>
      </c>
      <c r="D236" s="8">
        <v>3.38</v>
      </c>
      <c r="E236" s="52">
        <v>8.25</v>
      </c>
      <c r="F236" s="89">
        <f t="shared" si="16"/>
        <v>5.2217062311331094E-2</v>
      </c>
      <c r="G236" s="8">
        <v>42.34</v>
      </c>
      <c r="H236" s="9">
        <f t="shared" si="19"/>
        <v>1023112.3899999999</v>
      </c>
      <c r="I236" s="20">
        <f t="shared" si="18"/>
        <v>1275.1947570174352</v>
      </c>
      <c r="J236" s="20"/>
      <c r="K236" s="39"/>
      <c r="L236" s="39"/>
      <c r="M236" s="39"/>
      <c r="N236" s="756"/>
      <c r="O236" s="756"/>
      <c r="P236" s="756"/>
    </row>
    <row r="237" spans="1:19" x14ac:dyDescent="0.45">
      <c r="B237" s="15">
        <v>43020</v>
      </c>
      <c r="C237" s="9">
        <v>6485.93</v>
      </c>
      <c r="D237" s="8">
        <v>3.21</v>
      </c>
      <c r="E237" s="52">
        <v>8.59</v>
      </c>
      <c r="F237" s="89">
        <f t="shared" si="16"/>
        <v>4.9467263766847375E-2</v>
      </c>
      <c r="G237" s="8">
        <v>42.63</v>
      </c>
      <c r="H237" s="9">
        <f t="shared" si="19"/>
        <v>1029598.32</v>
      </c>
      <c r="I237" s="20">
        <f t="shared" si="18"/>
        <v>1324.4052896038038</v>
      </c>
      <c r="J237" s="20"/>
      <c r="K237" s="39"/>
      <c r="L237" s="39"/>
      <c r="M237" s="39"/>
      <c r="N237" s="756"/>
      <c r="O237" s="756"/>
      <c r="P237" s="756"/>
    </row>
    <row r="238" spans="1:19" x14ac:dyDescent="0.45">
      <c r="B238" s="15">
        <v>43021</v>
      </c>
      <c r="C238" s="9">
        <v>6522.64</v>
      </c>
      <c r="D238" s="8">
        <v>3.45</v>
      </c>
      <c r="E238" s="52">
        <v>8.98</v>
      </c>
      <c r="F238" s="89">
        <f t="shared" si="16"/>
        <v>5.2864732175008311E-2</v>
      </c>
      <c r="G238" s="8">
        <v>42.64</v>
      </c>
      <c r="H238" s="9">
        <f t="shared" si="19"/>
        <v>1036120.96</v>
      </c>
      <c r="I238" s="20">
        <f t="shared" si="18"/>
        <v>1376.7431592116075</v>
      </c>
      <c r="J238" s="20"/>
      <c r="K238" s="39"/>
      <c r="L238" s="39"/>
      <c r="M238" s="39"/>
      <c r="N238" s="756"/>
      <c r="O238" s="756"/>
      <c r="P238" s="756"/>
    </row>
    <row r="239" spans="1:19" x14ac:dyDescent="0.45">
      <c r="B239" s="15">
        <v>43022</v>
      </c>
      <c r="C239" s="9">
        <v>6501.15</v>
      </c>
      <c r="D239" s="8">
        <v>2.97</v>
      </c>
      <c r="E239" s="52">
        <v>7.87</v>
      </c>
      <c r="F239" s="89">
        <f t="shared" si="16"/>
        <v>4.5663364144572983E-2</v>
      </c>
      <c r="G239" s="8">
        <v>42.65</v>
      </c>
      <c r="H239" s="9">
        <f t="shared" si="19"/>
        <v>1042622.11</v>
      </c>
      <c r="I239" s="20">
        <f>E241*10^6/C239</f>
        <v>1215.1696238357829</v>
      </c>
      <c r="J239" s="20"/>
      <c r="K239" s="39"/>
      <c r="L239" s="39"/>
      <c r="M239" s="39"/>
      <c r="N239" s="756"/>
      <c r="O239" s="756"/>
      <c r="P239" s="756"/>
    </row>
    <row r="240" spans="1:19" x14ac:dyDescent="0.45">
      <c r="B240" s="15">
        <v>43023</v>
      </c>
      <c r="C240" s="9">
        <v>6454.88</v>
      </c>
      <c r="D240" s="8">
        <v>2.89</v>
      </c>
      <c r="E240" s="52">
        <v>8.61</v>
      </c>
      <c r="F240" s="89">
        <f t="shared" si="16"/>
        <v>4.4752290651416823E-2</v>
      </c>
      <c r="G240" s="8">
        <v>42.64</v>
      </c>
      <c r="H240" s="9">
        <f t="shared" si="19"/>
        <v>1049076.99</v>
      </c>
      <c r="I240" s="20">
        <f t="shared" ref="I240:I249" si="20">E240*10^6/C240</f>
        <v>1333.8745259400639</v>
      </c>
      <c r="J240" s="20"/>
      <c r="K240" s="39"/>
      <c r="L240" s="39"/>
      <c r="M240" s="39"/>
      <c r="N240" s="756"/>
      <c r="O240" s="756"/>
      <c r="P240" s="756"/>
    </row>
    <row r="241" spans="1:19" x14ac:dyDescent="0.45">
      <c r="B241" s="15">
        <v>43024</v>
      </c>
      <c r="C241" s="9">
        <v>6376.81</v>
      </c>
      <c r="D241" s="8">
        <v>3.17</v>
      </c>
      <c r="E241" s="52">
        <v>7.9</v>
      </c>
      <c r="F241" s="89">
        <f t="shared" si="16"/>
        <v>4.9686676133780971E-2</v>
      </c>
      <c r="G241" s="8">
        <v>43</v>
      </c>
      <c r="H241" s="9">
        <f t="shared" si="19"/>
        <v>1055453.8</v>
      </c>
      <c r="I241" s="20">
        <f t="shared" si="20"/>
        <v>1238.8639460796228</v>
      </c>
      <c r="J241" s="20"/>
      <c r="K241" s="39"/>
      <c r="L241" s="39"/>
      <c r="M241" s="39"/>
      <c r="N241" s="756"/>
      <c r="O241" s="756"/>
      <c r="P241" s="756"/>
    </row>
    <row r="242" spans="1:19" x14ac:dyDescent="0.45">
      <c r="B242" s="15">
        <v>43025</v>
      </c>
      <c r="C242" s="9">
        <v>6444.53</v>
      </c>
      <c r="D242" s="8">
        <v>2.94</v>
      </c>
      <c r="E242" s="52">
        <v>8.6199999999999992</v>
      </c>
      <c r="F242" s="89">
        <f t="shared" si="16"/>
        <v>4.5599281578665739E-2</v>
      </c>
      <c r="G242" s="8">
        <v>42.56</v>
      </c>
      <c r="H242" s="9">
        <f t="shared" si="19"/>
        <v>1061898.33</v>
      </c>
      <c r="I242" s="20">
        <f t="shared" si="20"/>
        <v>1337.5684495223081</v>
      </c>
      <c r="J242" s="20"/>
      <c r="K242" s="39"/>
      <c r="L242" s="39"/>
      <c r="M242" s="39"/>
      <c r="N242" s="756"/>
      <c r="O242" s="756"/>
      <c r="P242" s="756"/>
    </row>
    <row r="243" spans="1:19" x14ac:dyDescent="0.45">
      <c r="B243" s="15">
        <v>43026</v>
      </c>
      <c r="C243" s="9">
        <v>6559.06</v>
      </c>
      <c r="D243" s="8">
        <v>2.46</v>
      </c>
      <c r="E243" s="52">
        <v>7.98</v>
      </c>
      <c r="F243" s="89">
        <f t="shared" si="16"/>
        <v>3.7491312988453894E-2</v>
      </c>
      <c r="G243" s="8">
        <v>43.22</v>
      </c>
      <c r="H243" s="9">
        <f t="shared" si="19"/>
        <v>1068457.3900000001</v>
      </c>
      <c r="I243" s="20">
        <f t="shared" si="20"/>
        <v>1216.6377499214825</v>
      </c>
      <c r="J243" s="20"/>
      <c r="K243" s="39"/>
      <c r="L243" s="39"/>
      <c r="M243" s="39"/>
      <c r="N243" s="756"/>
      <c r="O243" s="756"/>
      <c r="P243" s="756"/>
    </row>
    <row r="244" spans="1:19" x14ac:dyDescent="0.45">
      <c r="B244" s="15">
        <v>43027</v>
      </c>
      <c r="C244" s="9">
        <v>6585.71</v>
      </c>
      <c r="D244" s="8">
        <v>2.61</v>
      </c>
      <c r="E244" s="52">
        <v>8.64</v>
      </c>
      <c r="F244" s="89">
        <f t="shared" si="16"/>
        <v>3.9615562085630322E-2</v>
      </c>
      <c r="G244" s="8">
        <v>42.59</v>
      </c>
      <c r="H244" s="9">
        <f t="shared" si="19"/>
        <v>1075043.1000000001</v>
      </c>
      <c r="I244" s="20">
        <f t="shared" si="20"/>
        <v>1311.9314394347762</v>
      </c>
      <c r="J244" s="20"/>
      <c r="K244" s="39"/>
      <c r="L244" s="39"/>
      <c r="M244" s="39"/>
      <c r="N244" s="756"/>
      <c r="O244" s="756"/>
      <c r="P244" s="756"/>
    </row>
    <row r="245" spans="1:19" x14ac:dyDescent="0.45">
      <c r="B245" s="15">
        <v>43028</v>
      </c>
      <c r="C245" s="9">
        <v>6529.74</v>
      </c>
      <c r="D245" s="8">
        <v>2.64</v>
      </c>
      <c r="E245" s="52">
        <v>8.8000000000000007</v>
      </c>
      <c r="F245" s="89">
        <f t="shared" si="16"/>
        <v>4.0414060419020327E-2</v>
      </c>
      <c r="G245" s="8">
        <v>41.75</v>
      </c>
      <c r="H245" s="9">
        <f t="shared" si="19"/>
        <v>1081572.8400000001</v>
      </c>
      <c r="I245" s="20">
        <f t="shared" si="20"/>
        <v>1347.6799995099345</v>
      </c>
      <c r="J245" s="20"/>
      <c r="K245" s="39"/>
      <c r="L245" s="39"/>
      <c r="M245" s="39"/>
      <c r="N245" s="756"/>
      <c r="O245" s="756"/>
      <c r="P245" s="756"/>
    </row>
    <row r="246" spans="1:19" x14ac:dyDescent="0.45">
      <c r="B246" s="15">
        <v>43029</v>
      </c>
      <c r="C246" s="9">
        <v>6508.16</v>
      </c>
      <c r="D246" s="8">
        <v>3.23</v>
      </c>
      <c r="E246" s="52">
        <v>8.7100000000000009</v>
      </c>
      <c r="F246" s="89">
        <f t="shared" si="16"/>
        <v>4.9605383796700861E-2</v>
      </c>
      <c r="G246" s="8">
        <v>42.58</v>
      </c>
      <c r="H246" s="9">
        <f t="shared" si="19"/>
        <v>1088081</v>
      </c>
      <c r="I246" s="20">
        <f t="shared" si="20"/>
        <v>1338.3198937948669</v>
      </c>
      <c r="J246" s="20"/>
      <c r="K246" s="39"/>
      <c r="L246" s="39"/>
      <c r="M246" s="39"/>
      <c r="N246" s="756"/>
      <c r="O246" s="756"/>
      <c r="P246" s="756"/>
    </row>
    <row r="247" spans="1:19" x14ac:dyDescent="0.45">
      <c r="B247" s="15">
        <v>43030</v>
      </c>
      <c r="C247" s="9">
        <v>7137.76</v>
      </c>
      <c r="D247" s="8">
        <v>3.79</v>
      </c>
      <c r="E247" s="52">
        <v>9.5399999999999991</v>
      </c>
      <c r="F247" s="89">
        <f t="shared" si="16"/>
        <v>5.3069711757251573E-2</v>
      </c>
      <c r="G247" s="8">
        <v>42.61</v>
      </c>
      <c r="H247" s="9">
        <f t="shared" si="19"/>
        <v>1095218.76</v>
      </c>
      <c r="I247" s="20">
        <f t="shared" si="20"/>
        <v>1336.5537647665374</v>
      </c>
      <c r="J247" s="20"/>
      <c r="K247" s="39"/>
      <c r="L247" s="39"/>
      <c r="M247" s="39"/>
      <c r="N247" s="756"/>
      <c r="O247" s="756"/>
      <c r="P247" s="756"/>
    </row>
    <row r="248" spans="1:19" x14ac:dyDescent="0.45">
      <c r="B248" s="15">
        <v>43031</v>
      </c>
      <c r="C248" s="9">
        <v>7417.66</v>
      </c>
      <c r="D248" s="8">
        <v>3.03</v>
      </c>
      <c r="E248" s="52">
        <v>10.17</v>
      </c>
      <c r="F248" s="89">
        <f t="shared" si="16"/>
        <v>4.0831782489229439E-2</v>
      </c>
      <c r="G248" s="8">
        <v>42.54</v>
      </c>
      <c r="H248" s="9">
        <f t="shared" si="19"/>
        <v>1102636.42</v>
      </c>
      <c r="I248" s="20">
        <f t="shared" si="20"/>
        <v>1371.0523264749261</v>
      </c>
      <c r="J248" s="20"/>
      <c r="K248" s="39"/>
      <c r="L248" s="39"/>
      <c r="M248" s="39"/>
      <c r="N248" s="756"/>
      <c r="O248" s="756"/>
      <c r="P248" s="756"/>
    </row>
    <row r="249" spans="1:19" x14ac:dyDescent="0.45">
      <c r="B249" s="15">
        <v>43032</v>
      </c>
      <c r="C249" s="9">
        <v>7252.22</v>
      </c>
      <c r="D249" s="8">
        <v>3.42</v>
      </c>
      <c r="E249" s="52">
        <v>9.76</v>
      </c>
      <c r="F249" s="89">
        <f t="shared" si="16"/>
        <v>4.7135745433896939E-2</v>
      </c>
      <c r="G249" s="8">
        <v>42.67</v>
      </c>
      <c r="H249" s="9">
        <f t="shared" si="19"/>
        <v>1109888.6399999999</v>
      </c>
      <c r="I249" s="20">
        <f t="shared" si="20"/>
        <v>1345.79480490112</v>
      </c>
      <c r="J249" s="20"/>
      <c r="K249" s="39"/>
      <c r="L249" s="39"/>
      <c r="M249" s="39"/>
      <c r="N249" s="756"/>
      <c r="O249" s="756"/>
      <c r="P249" s="756"/>
    </row>
    <row r="250" spans="1:19" x14ac:dyDescent="0.45">
      <c r="B250" s="15">
        <v>43033</v>
      </c>
      <c r="C250" s="9">
        <v>0</v>
      </c>
      <c r="D250" s="18">
        <v>0</v>
      </c>
      <c r="E250" s="615">
        <v>0</v>
      </c>
      <c r="F250" s="191" t="e">
        <f t="shared" si="16"/>
        <v>#DIV/0!</v>
      </c>
      <c r="G250" s="8">
        <v>42.67</v>
      </c>
      <c r="H250" s="9">
        <f t="shared" si="19"/>
        <v>1109888.6399999999</v>
      </c>
      <c r="I250" s="20">
        <v>0</v>
      </c>
      <c r="J250" s="20" t="s">
        <v>16</v>
      </c>
      <c r="K250" s="39"/>
      <c r="L250" s="39"/>
      <c r="M250" s="39"/>
      <c r="N250" s="756"/>
      <c r="O250" s="756"/>
      <c r="P250" s="756"/>
    </row>
    <row r="251" spans="1:19" x14ac:dyDescent="0.45">
      <c r="B251" s="15">
        <v>43034</v>
      </c>
      <c r="C251" s="9">
        <v>4950.2</v>
      </c>
      <c r="D251" s="8">
        <v>2.67</v>
      </c>
      <c r="E251" s="52">
        <v>5.23</v>
      </c>
      <c r="F251" s="89">
        <f t="shared" si="16"/>
        <v>5.3908138109823193E-2</v>
      </c>
      <c r="G251" s="8">
        <v>42.94</v>
      </c>
      <c r="H251" s="9">
        <f t="shared" si="19"/>
        <v>1114838.8399999999</v>
      </c>
      <c r="I251" s="20">
        <f t="shared" ref="I251:I282" si="21">E251*10^6/C251</f>
        <v>1056.5229687689387</v>
      </c>
      <c r="J251" s="20"/>
      <c r="K251" s="39"/>
      <c r="L251" s="39"/>
      <c r="M251" s="39"/>
      <c r="N251" s="756"/>
      <c r="O251" s="756"/>
      <c r="P251" s="756"/>
    </row>
    <row r="252" spans="1:19" x14ac:dyDescent="0.45">
      <c r="B252" s="15">
        <v>43035</v>
      </c>
      <c r="C252" s="9">
        <v>7126.2</v>
      </c>
      <c r="D252" s="8">
        <v>3.21</v>
      </c>
      <c r="E252" s="52">
        <v>8.2899999999999991</v>
      </c>
      <c r="F252" s="89">
        <f t="shared" si="16"/>
        <v>4.5024763619990991E-2</v>
      </c>
      <c r="G252" s="8">
        <v>42.98</v>
      </c>
      <c r="H252" s="9">
        <f t="shared" si="19"/>
        <v>1121965.0399999998</v>
      </c>
      <c r="I252" s="20">
        <f t="shared" si="21"/>
        <v>1163.312845555836</v>
      </c>
      <c r="J252" s="20"/>
      <c r="K252" s="39"/>
      <c r="L252" s="39"/>
      <c r="M252" s="39"/>
      <c r="N252" s="756"/>
      <c r="O252" s="756"/>
      <c r="P252" s="756"/>
    </row>
    <row r="253" spans="1:19" x14ac:dyDescent="0.45">
      <c r="B253" s="15">
        <v>43036</v>
      </c>
      <c r="C253" s="9">
        <v>7639.84</v>
      </c>
      <c r="D253" s="8">
        <v>2.27</v>
      </c>
      <c r="E253" s="52">
        <v>9.83</v>
      </c>
      <c r="F253" s="89">
        <f t="shared" si="16"/>
        <v>2.9703838337841248E-2</v>
      </c>
      <c r="G253" s="8">
        <v>42.66</v>
      </c>
      <c r="H253" s="9">
        <f t="shared" si="19"/>
        <v>1129604.8799999999</v>
      </c>
      <c r="I253" s="20">
        <f t="shared" si="21"/>
        <v>1286.6761607572932</v>
      </c>
      <c r="J253" s="20"/>
      <c r="K253" s="39"/>
      <c r="L253" s="39"/>
      <c r="M253" s="39"/>
      <c r="N253" s="756"/>
      <c r="O253" s="756"/>
      <c r="P253" s="756"/>
    </row>
    <row r="254" spans="1:19" x14ac:dyDescent="0.45">
      <c r="B254" s="15">
        <v>43037</v>
      </c>
      <c r="C254" s="9">
        <v>7617.62</v>
      </c>
      <c r="D254" s="8">
        <v>2.41</v>
      </c>
      <c r="E254" s="52">
        <v>9.84</v>
      </c>
      <c r="F254" s="89">
        <f t="shared" si="16"/>
        <v>3.1627172071501029E-2</v>
      </c>
      <c r="G254" s="8">
        <v>42.64</v>
      </c>
      <c r="H254" s="9">
        <f t="shared" si="19"/>
        <v>1137222.5</v>
      </c>
      <c r="I254" s="20">
        <f t="shared" si="21"/>
        <v>1291.742040164776</v>
      </c>
      <c r="J254" s="20"/>
      <c r="K254" s="39"/>
      <c r="L254" s="39"/>
      <c r="M254" s="39"/>
      <c r="N254" s="756"/>
      <c r="O254" s="756"/>
      <c r="P254" s="756"/>
    </row>
    <row r="255" spans="1:19" x14ac:dyDescent="0.45">
      <c r="B255" s="15">
        <v>43038</v>
      </c>
      <c r="C255" s="9">
        <v>7604.54</v>
      </c>
      <c r="D255" s="8">
        <v>2.2200000000000002</v>
      </c>
      <c r="E255" s="52">
        <v>9.84</v>
      </c>
      <c r="F255" s="89">
        <f t="shared" si="16"/>
        <v>2.9184567411092242E-2</v>
      </c>
      <c r="G255" s="8">
        <v>42.57</v>
      </c>
      <c r="H255" s="9">
        <f t="shared" si="19"/>
        <v>1144827.04</v>
      </c>
      <c r="I255" s="20">
        <f t="shared" si="21"/>
        <v>1293.9638689519682</v>
      </c>
      <c r="J255" s="20"/>
      <c r="K255" s="39"/>
      <c r="L255" s="39"/>
      <c r="M255" s="39"/>
      <c r="N255" s="756"/>
      <c r="O255" s="756"/>
      <c r="P255" s="756"/>
      <c r="R255" s="157"/>
      <c r="S255" s="157"/>
    </row>
    <row r="256" spans="1:19" x14ac:dyDescent="0.45">
      <c r="A256" s="36">
        <v>43009</v>
      </c>
      <c r="B256" s="16">
        <v>43039</v>
      </c>
      <c r="C256" s="13">
        <v>7558.43</v>
      </c>
      <c r="D256" s="51">
        <v>2.5499999999999998</v>
      </c>
      <c r="E256" s="51">
        <v>10.029999999999999</v>
      </c>
      <c r="F256" s="158">
        <f t="shared" si="16"/>
        <v>3.372578686889794E-2</v>
      </c>
      <c r="G256" s="6">
        <v>42.54</v>
      </c>
      <c r="H256" s="13">
        <f t="shared" si="19"/>
        <v>1152385.47</v>
      </c>
      <c r="I256" s="21">
        <f t="shared" si="21"/>
        <v>1326.9951564015278</v>
      </c>
      <c r="J256" s="21"/>
      <c r="K256" s="758">
        <f>SUM(C226:C256)</f>
        <v>191497.48</v>
      </c>
      <c r="L256" s="758">
        <f>SUM(D226:D256)</f>
        <v>87.289999999999992</v>
      </c>
      <c r="M256" s="762">
        <f>SUM(E226:E256)</f>
        <v>236.98</v>
      </c>
      <c r="N256" s="756"/>
      <c r="O256" s="756"/>
      <c r="P256" s="756"/>
    </row>
    <row r="257" spans="2:16" x14ac:dyDescent="0.45">
      <c r="B257" s="15">
        <v>43040</v>
      </c>
      <c r="C257" s="9">
        <v>7514.19</v>
      </c>
      <c r="D257" s="52">
        <v>3.05</v>
      </c>
      <c r="E257" s="52">
        <v>9.84</v>
      </c>
      <c r="F257" s="89">
        <f t="shared" si="16"/>
        <v>4.057340194007375E-2</v>
      </c>
      <c r="G257" s="8">
        <v>42.63</v>
      </c>
      <c r="H257" s="9">
        <f t="shared" si="19"/>
        <v>1159899.6599999999</v>
      </c>
      <c r="I257" s="20">
        <f t="shared" si="21"/>
        <v>1309.5223836501341</v>
      </c>
      <c r="K257" s="39"/>
      <c r="L257" s="39"/>
      <c r="M257" s="39"/>
      <c r="N257" s="756"/>
      <c r="O257" s="756"/>
      <c r="P257" s="756"/>
    </row>
    <row r="258" spans="2:16" x14ac:dyDescent="0.45">
      <c r="B258" s="15">
        <v>43041</v>
      </c>
      <c r="C258" s="9">
        <v>2203.5300000000002</v>
      </c>
      <c r="D258" s="52">
        <v>0.7</v>
      </c>
      <c r="E258" s="52">
        <v>3.67</v>
      </c>
      <c r="F258" s="89">
        <f t="shared" si="16"/>
        <v>3.1757121534504114E-2</v>
      </c>
      <c r="G258" s="8">
        <v>42.57</v>
      </c>
      <c r="H258" s="9">
        <f t="shared" si="19"/>
        <v>1162103.19</v>
      </c>
      <c r="I258" s="20">
        <f t="shared" si="21"/>
        <v>1665.5094325922496</v>
      </c>
      <c r="J258" s="18" t="s">
        <v>17</v>
      </c>
      <c r="K258" s="39"/>
      <c r="L258" s="39"/>
      <c r="M258" s="39"/>
      <c r="N258" s="756"/>
      <c r="O258" s="756"/>
      <c r="P258" s="756"/>
    </row>
    <row r="259" spans="2:16" x14ac:dyDescent="0.45">
      <c r="B259" s="15">
        <v>43042</v>
      </c>
      <c r="C259" s="9">
        <v>568.76</v>
      </c>
      <c r="D259" s="52">
        <v>0.28000000000000003</v>
      </c>
      <c r="E259" s="52">
        <v>2.0699999999999998</v>
      </c>
      <c r="F259" s="89">
        <f t="shared" si="16"/>
        <v>4.9205679741318717E-2</v>
      </c>
      <c r="G259" s="8">
        <v>42.89</v>
      </c>
      <c r="H259" s="9">
        <f t="shared" si="19"/>
        <v>1162671.95</v>
      </c>
      <c r="I259" s="20">
        <f t="shared" si="21"/>
        <v>3639.4964484140933</v>
      </c>
      <c r="J259" s="18" t="s">
        <v>17</v>
      </c>
      <c r="K259" s="39"/>
      <c r="L259" s="39"/>
      <c r="M259" s="39"/>
      <c r="N259" s="756"/>
      <c r="O259" s="756"/>
      <c r="P259" s="756"/>
    </row>
    <row r="260" spans="2:16" x14ac:dyDescent="0.45">
      <c r="B260" s="15">
        <v>43043</v>
      </c>
      <c r="C260" s="9">
        <v>573.07000000000005</v>
      </c>
      <c r="D260" s="52">
        <v>0.22</v>
      </c>
      <c r="E260" s="52">
        <v>2.04</v>
      </c>
      <c r="F260" s="89">
        <f t="shared" si="16"/>
        <v>3.8374993458807932E-2</v>
      </c>
      <c r="G260" s="8">
        <v>42.82</v>
      </c>
      <c r="H260" s="9">
        <f t="shared" si="19"/>
        <v>1163245.02</v>
      </c>
      <c r="I260" s="20">
        <f t="shared" si="21"/>
        <v>3559.7745476119844</v>
      </c>
      <c r="J260" s="18" t="s">
        <v>17</v>
      </c>
      <c r="K260" s="39"/>
      <c r="L260" s="39"/>
      <c r="M260" s="39"/>
      <c r="N260" s="756"/>
      <c r="O260" s="756"/>
      <c r="P260" s="756"/>
    </row>
    <row r="261" spans="2:16" x14ac:dyDescent="0.45">
      <c r="B261" s="15">
        <v>43044</v>
      </c>
      <c r="C261" s="9">
        <v>5311.35</v>
      </c>
      <c r="D261" s="52">
        <v>2.38</v>
      </c>
      <c r="E261" s="52">
        <v>6.84</v>
      </c>
      <c r="F261" s="89">
        <f t="shared" ref="F261:F324" si="22">D261/(D261+C261)*100</f>
        <v>4.4789629883339947E-2</v>
      </c>
      <c r="G261" s="8">
        <v>42.74</v>
      </c>
      <c r="H261" s="9">
        <f t="shared" si="19"/>
        <v>1168556.3700000001</v>
      </c>
      <c r="I261" s="20">
        <f t="shared" si="21"/>
        <v>1287.8081843599084</v>
      </c>
      <c r="K261" s="39"/>
      <c r="L261" s="39"/>
      <c r="M261" s="39"/>
      <c r="N261" s="756"/>
      <c r="O261" s="756"/>
      <c r="P261" s="756"/>
    </row>
    <row r="262" spans="2:16" x14ac:dyDescent="0.45">
      <c r="B262" s="15">
        <v>43045</v>
      </c>
      <c r="C262" s="9">
        <v>7688.91</v>
      </c>
      <c r="D262" s="52">
        <v>2.52</v>
      </c>
      <c r="E262" s="52">
        <v>9.8699999999999992</v>
      </c>
      <c r="F262" s="89">
        <f t="shared" si="22"/>
        <v>3.2763738342544882E-2</v>
      </c>
      <c r="G262" s="8">
        <v>42.64</v>
      </c>
      <c r="H262" s="9">
        <f t="shared" si="19"/>
        <v>1176245.28</v>
      </c>
      <c r="I262" s="20">
        <f t="shared" si="21"/>
        <v>1283.6669957120059</v>
      </c>
      <c r="K262" s="39"/>
      <c r="L262" s="39"/>
      <c r="M262" s="39"/>
      <c r="N262" s="756"/>
      <c r="O262" s="756"/>
      <c r="P262" s="756"/>
    </row>
    <row r="263" spans="2:16" x14ac:dyDescent="0.45">
      <c r="B263" s="15">
        <v>43046</v>
      </c>
      <c r="C263" s="9">
        <v>7642</v>
      </c>
      <c r="D263" s="52">
        <v>3.42</v>
      </c>
      <c r="E263" s="52">
        <v>10.08</v>
      </c>
      <c r="F263" s="89">
        <f t="shared" si="22"/>
        <v>4.4732663476957445E-2</v>
      </c>
      <c r="G263" s="8">
        <v>42.69</v>
      </c>
      <c r="H263" s="9">
        <f t="shared" si="19"/>
        <v>1183887.28</v>
      </c>
      <c r="I263" s="20">
        <f t="shared" si="21"/>
        <v>1319.0264328709761</v>
      </c>
      <c r="K263" s="39"/>
      <c r="L263" s="39"/>
      <c r="M263" s="39"/>
      <c r="N263" s="756"/>
      <c r="O263" s="756"/>
      <c r="P263" s="756"/>
    </row>
    <row r="264" spans="2:16" x14ac:dyDescent="0.45">
      <c r="B264" s="15">
        <v>43047</v>
      </c>
      <c r="C264" s="9">
        <v>7512.24</v>
      </c>
      <c r="D264" s="52">
        <v>3.09</v>
      </c>
      <c r="E264" s="52">
        <v>10.23</v>
      </c>
      <c r="F264" s="89">
        <f t="shared" si="22"/>
        <v>4.1115958979845199E-2</v>
      </c>
      <c r="G264" s="8">
        <v>42.53</v>
      </c>
      <c r="H264" s="9">
        <f t="shared" si="19"/>
        <v>1191399.52</v>
      </c>
      <c r="I264" s="20">
        <f t="shared" si="21"/>
        <v>1361.7775789910866</v>
      </c>
      <c r="K264" s="39"/>
      <c r="L264" s="39"/>
      <c r="M264" s="39"/>
      <c r="N264" s="756"/>
      <c r="O264" s="756"/>
      <c r="P264" s="756"/>
    </row>
    <row r="265" spans="2:16" x14ac:dyDescent="0.45">
      <c r="B265" s="15">
        <v>43048</v>
      </c>
      <c r="C265" s="9">
        <v>7363.65</v>
      </c>
      <c r="D265" s="52">
        <v>3.86</v>
      </c>
      <c r="E265" s="52">
        <v>9.89</v>
      </c>
      <c r="F265" s="89">
        <f t="shared" si="22"/>
        <v>5.2392192206050618E-2</v>
      </c>
      <c r="G265" s="8">
        <v>42.75</v>
      </c>
      <c r="H265" s="9">
        <f t="shared" si="19"/>
        <v>1198763.17</v>
      </c>
      <c r="I265" s="20">
        <f t="shared" si="21"/>
        <v>1343.0839325606187</v>
      </c>
      <c r="K265" s="39"/>
      <c r="L265" s="39"/>
      <c r="M265" s="39"/>
      <c r="N265" s="756"/>
      <c r="O265" s="756"/>
      <c r="P265" s="756"/>
    </row>
    <row r="266" spans="2:16" x14ac:dyDescent="0.45">
      <c r="B266" s="15">
        <v>43049</v>
      </c>
      <c r="C266" s="9">
        <v>7593.12</v>
      </c>
      <c r="D266" s="52">
        <v>3.85</v>
      </c>
      <c r="E266" s="52">
        <v>9.93</v>
      </c>
      <c r="F266" s="89">
        <f t="shared" si="22"/>
        <v>5.067809929485044E-2</v>
      </c>
      <c r="G266" s="8">
        <v>42.6</v>
      </c>
      <c r="H266" s="9">
        <f t="shared" si="19"/>
        <v>1206356.29</v>
      </c>
      <c r="I266" s="20">
        <f t="shared" si="21"/>
        <v>1307.7628168657943</v>
      </c>
      <c r="K266" s="39"/>
      <c r="L266" s="39"/>
      <c r="M266" s="39"/>
      <c r="N266" s="756"/>
      <c r="O266" s="756"/>
      <c r="P266" s="756"/>
    </row>
    <row r="267" spans="2:16" x14ac:dyDescent="0.45">
      <c r="B267" s="15">
        <v>43050</v>
      </c>
      <c r="C267" s="9">
        <v>6997.28</v>
      </c>
      <c r="D267" s="52">
        <v>2.33</v>
      </c>
      <c r="E267" s="52">
        <v>6.9</v>
      </c>
      <c r="F267" s="89">
        <f t="shared" si="22"/>
        <v>3.3287568878837541E-2</v>
      </c>
      <c r="G267" s="8">
        <v>42.43</v>
      </c>
      <c r="H267" s="9">
        <f t="shared" si="19"/>
        <v>1213353.57</v>
      </c>
      <c r="I267" s="20">
        <f t="shared" si="21"/>
        <v>986.09745501109001</v>
      </c>
      <c r="K267" s="39"/>
      <c r="L267" s="39"/>
      <c r="M267" s="39"/>
      <c r="N267" s="756"/>
      <c r="O267" s="756"/>
      <c r="P267" s="756"/>
    </row>
    <row r="268" spans="2:16" x14ac:dyDescent="0.45">
      <c r="B268" s="15">
        <v>43051</v>
      </c>
      <c r="C268" s="9">
        <v>7753.98</v>
      </c>
      <c r="D268" s="52">
        <v>6.84</v>
      </c>
      <c r="E268" s="52">
        <v>7.32</v>
      </c>
      <c r="F268" s="89">
        <f t="shared" si="22"/>
        <v>8.8135016660610618E-2</v>
      </c>
      <c r="G268" s="8">
        <v>41.66</v>
      </c>
      <c r="H268" s="9">
        <f t="shared" si="19"/>
        <v>1221107.55</v>
      </c>
      <c r="I268" s="20">
        <f t="shared" si="21"/>
        <v>944.03132326882462</v>
      </c>
      <c r="K268" s="39"/>
      <c r="L268" s="39"/>
      <c r="M268" s="39"/>
      <c r="N268" s="756"/>
      <c r="O268" s="756"/>
      <c r="P268" s="756"/>
    </row>
    <row r="269" spans="2:16" x14ac:dyDescent="0.45">
      <c r="B269" s="15">
        <v>43052</v>
      </c>
      <c r="C269" s="9">
        <v>6922.43</v>
      </c>
      <c r="D269" s="52">
        <v>5.98</v>
      </c>
      <c r="E269" s="52">
        <v>7.83</v>
      </c>
      <c r="F269" s="89">
        <f t="shared" si="22"/>
        <v>8.6311289314575795E-2</v>
      </c>
      <c r="G269" s="8">
        <v>41.4</v>
      </c>
      <c r="H269" s="9">
        <f t="shared" si="19"/>
        <v>1228029.98</v>
      </c>
      <c r="I269" s="20">
        <f t="shared" si="21"/>
        <v>1131.105695543328</v>
      </c>
      <c r="K269" s="39"/>
      <c r="L269" s="39"/>
      <c r="M269" s="39"/>
      <c r="N269" s="756"/>
      <c r="O269" s="756"/>
      <c r="P269" s="756"/>
    </row>
    <row r="270" spans="2:16" x14ac:dyDescent="0.45">
      <c r="B270" s="15">
        <v>43053</v>
      </c>
      <c r="C270" s="9">
        <v>6879.2</v>
      </c>
      <c r="D270" s="52">
        <v>5.97</v>
      </c>
      <c r="E270" s="52">
        <v>6.77</v>
      </c>
      <c r="F270" s="89">
        <f t="shared" si="22"/>
        <v>8.6708098710707213E-2</v>
      </c>
      <c r="G270" s="8">
        <v>42.24</v>
      </c>
      <c r="H270" s="9">
        <f t="shared" si="19"/>
        <v>1234909.18</v>
      </c>
      <c r="I270" s="20">
        <f t="shared" si="21"/>
        <v>984.12606116990355</v>
      </c>
      <c r="K270" s="39"/>
      <c r="L270" s="39"/>
      <c r="M270" s="39"/>
      <c r="N270" s="756"/>
      <c r="O270" s="756"/>
      <c r="P270" s="756"/>
    </row>
    <row r="271" spans="2:16" x14ac:dyDescent="0.45">
      <c r="B271" s="15">
        <v>43054</v>
      </c>
      <c r="C271" s="9">
        <v>7804.08</v>
      </c>
      <c r="D271" s="52">
        <v>6.63</v>
      </c>
      <c r="E271" s="52">
        <v>9.74</v>
      </c>
      <c r="F271" s="89">
        <f t="shared" si="22"/>
        <v>8.4883448495719341E-2</v>
      </c>
      <c r="G271" s="8">
        <v>42.52</v>
      </c>
      <c r="H271" s="9">
        <f t="shared" si="19"/>
        <v>1242713.26</v>
      </c>
      <c r="I271" s="20">
        <f t="shared" si="21"/>
        <v>1248.0651146579737</v>
      </c>
      <c r="K271" s="39"/>
      <c r="L271" s="39"/>
      <c r="M271" s="39"/>
      <c r="N271" s="756"/>
      <c r="O271" s="756"/>
      <c r="P271" s="756"/>
    </row>
    <row r="272" spans="2:16" ht="15.75" x14ac:dyDescent="0.45">
      <c r="B272" s="15">
        <v>43055</v>
      </c>
      <c r="C272" s="9">
        <v>7752.96</v>
      </c>
      <c r="D272" s="52">
        <v>16.12</v>
      </c>
      <c r="E272" s="52">
        <v>10.039999999999999</v>
      </c>
      <c r="F272" s="89">
        <f t="shared" si="22"/>
        <v>0.20748917503745617</v>
      </c>
      <c r="G272" s="8">
        <v>41.91</v>
      </c>
      <c r="H272" s="9">
        <f t="shared" si="19"/>
        <v>1250466.22</v>
      </c>
      <c r="I272" s="20">
        <f t="shared" si="21"/>
        <v>1294.9892686148257</v>
      </c>
      <c r="K272" s="39"/>
      <c r="L272" s="39"/>
      <c r="M272" s="39"/>
      <c r="N272" s="759"/>
      <c r="O272" s="756"/>
      <c r="P272" s="756"/>
    </row>
    <row r="273" spans="1:19" ht="15.75" x14ac:dyDescent="0.45">
      <c r="B273" s="15">
        <v>43056</v>
      </c>
      <c r="C273" s="9">
        <v>7673.47</v>
      </c>
      <c r="D273" s="52">
        <v>13.74</v>
      </c>
      <c r="E273" s="52">
        <v>9.99</v>
      </c>
      <c r="F273" s="89">
        <f t="shared" si="22"/>
        <v>0.17873844997079566</v>
      </c>
      <c r="G273" s="8">
        <v>42.17</v>
      </c>
      <c r="H273" s="9">
        <f t="shared" si="19"/>
        <v>1258139.69</v>
      </c>
      <c r="I273" s="20">
        <f t="shared" si="21"/>
        <v>1301.8881939982823</v>
      </c>
      <c r="K273" s="39"/>
      <c r="L273" s="39"/>
      <c r="M273" s="39"/>
      <c r="N273" s="759"/>
      <c r="O273" s="756"/>
      <c r="P273" s="756"/>
    </row>
    <row r="274" spans="1:19" ht="15.75" x14ac:dyDescent="0.45">
      <c r="B274" s="15">
        <v>43057</v>
      </c>
      <c r="C274" s="9">
        <v>7631.24</v>
      </c>
      <c r="D274" s="52">
        <v>30.67</v>
      </c>
      <c r="E274" s="52">
        <v>9.82</v>
      </c>
      <c r="F274" s="89">
        <f t="shared" si="22"/>
        <v>0.40029183323740425</v>
      </c>
      <c r="G274" s="8">
        <v>41.9</v>
      </c>
      <c r="H274" s="9">
        <f t="shared" si="19"/>
        <v>1265770.93</v>
      </c>
      <c r="I274" s="20">
        <f t="shared" si="21"/>
        <v>1286.8157730591622</v>
      </c>
      <c r="K274" s="39"/>
      <c r="L274" s="39"/>
      <c r="M274" s="39"/>
      <c r="N274" s="759"/>
      <c r="O274" s="756"/>
      <c r="P274" s="756"/>
    </row>
    <row r="275" spans="1:19" ht="15.75" x14ac:dyDescent="0.45">
      <c r="B275" s="15">
        <v>43058</v>
      </c>
      <c r="C275" s="9">
        <v>7624.3</v>
      </c>
      <c r="D275" s="52">
        <v>28.67</v>
      </c>
      <c r="E275" s="52">
        <v>10.029999999999999</v>
      </c>
      <c r="F275" s="89">
        <f t="shared" si="22"/>
        <v>0.37462579887285591</v>
      </c>
      <c r="G275" s="8">
        <v>42.1</v>
      </c>
      <c r="H275" s="9">
        <f t="shared" si="19"/>
        <v>1273395.23</v>
      </c>
      <c r="I275" s="20">
        <f t="shared" si="21"/>
        <v>1315.5306060884277</v>
      </c>
      <c r="J275" s="18" t="s">
        <v>18</v>
      </c>
      <c r="K275" s="39"/>
      <c r="L275" s="39"/>
      <c r="M275" s="39"/>
      <c r="N275" s="759"/>
      <c r="O275" s="756"/>
      <c r="P275" s="756"/>
    </row>
    <row r="276" spans="1:19" ht="15.75" x14ac:dyDescent="0.45">
      <c r="B276" s="15">
        <v>43059</v>
      </c>
      <c r="C276" s="9">
        <v>7653</v>
      </c>
      <c r="D276" s="52">
        <v>46.29</v>
      </c>
      <c r="E276" s="52">
        <v>9.9700000000000006</v>
      </c>
      <c r="F276" s="89">
        <f t="shared" si="22"/>
        <v>0.60122426873127255</v>
      </c>
      <c r="G276" s="8">
        <v>41.77</v>
      </c>
      <c r="H276" s="9">
        <f t="shared" si="19"/>
        <v>1281048.23</v>
      </c>
      <c r="I276" s="20">
        <f t="shared" si="21"/>
        <v>1302.7570887233765</v>
      </c>
      <c r="K276" s="39"/>
      <c r="L276" s="39"/>
      <c r="M276" s="39"/>
      <c r="N276" s="759"/>
      <c r="O276" s="756"/>
      <c r="P276" s="756"/>
    </row>
    <row r="277" spans="1:19" ht="15.75" x14ac:dyDescent="0.45">
      <c r="B277" s="15">
        <v>43060</v>
      </c>
      <c r="C277" s="9">
        <v>7708.85</v>
      </c>
      <c r="D277" s="52">
        <v>43.42</v>
      </c>
      <c r="E277" s="52">
        <v>9.86</v>
      </c>
      <c r="F277" s="89">
        <f t="shared" si="22"/>
        <v>0.56009401117350144</v>
      </c>
      <c r="G277" s="8">
        <v>42.05</v>
      </c>
      <c r="H277" s="9">
        <f t="shared" si="19"/>
        <v>1288757.08</v>
      </c>
      <c r="I277" s="20">
        <f t="shared" si="21"/>
        <v>1279.049404256147</v>
      </c>
      <c r="K277" s="39"/>
      <c r="L277" s="39"/>
      <c r="M277" s="39"/>
      <c r="N277" s="770"/>
      <c r="O277" s="756"/>
      <c r="P277" s="756"/>
    </row>
    <row r="278" spans="1:19" ht="15.75" x14ac:dyDescent="0.45">
      <c r="B278" s="15">
        <v>43061</v>
      </c>
      <c r="C278" s="9">
        <v>7692.01</v>
      </c>
      <c r="D278" s="52">
        <v>87.54</v>
      </c>
      <c r="E278" s="52">
        <v>9.8800000000000008</v>
      </c>
      <c r="F278" s="89">
        <f t="shared" si="22"/>
        <v>1.1252578876670245</v>
      </c>
      <c r="G278" s="8">
        <v>41.84</v>
      </c>
      <c r="H278" s="9">
        <f t="shared" si="19"/>
        <v>1296449.0900000001</v>
      </c>
      <c r="I278" s="20">
        <f t="shared" si="21"/>
        <v>1284.4497082037074</v>
      </c>
      <c r="K278" s="39"/>
      <c r="L278" s="39"/>
      <c r="M278" s="39"/>
      <c r="N278" s="770"/>
      <c r="O278" s="756"/>
      <c r="P278" s="756"/>
    </row>
    <row r="279" spans="1:19" ht="15.75" x14ac:dyDescent="0.5">
      <c r="B279" s="15">
        <v>43062</v>
      </c>
      <c r="C279" s="9">
        <v>7753.45</v>
      </c>
      <c r="D279" s="52">
        <v>86.02</v>
      </c>
      <c r="E279" s="52">
        <v>10.029999999999999</v>
      </c>
      <c r="F279" s="89">
        <f t="shared" si="22"/>
        <v>1.0972680551108682</v>
      </c>
      <c r="G279" s="8">
        <v>41.86</v>
      </c>
      <c r="H279" s="9">
        <f t="shared" si="19"/>
        <v>1304202.54</v>
      </c>
      <c r="I279" s="20">
        <f t="shared" si="21"/>
        <v>1293.617679871541</v>
      </c>
      <c r="K279" s="39"/>
      <c r="L279" s="39"/>
      <c r="M279" s="39"/>
      <c r="N279" s="760"/>
      <c r="O279" s="756"/>
      <c r="P279" s="756"/>
    </row>
    <row r="280" spans="1:19" ht="15.75" x14ac:dyDescent="0.45">
      <c r="B280" s="15">
        <v>43063</v>
      </c>
      <c r="C280" s="9">
        <v>7709.91</v>
      </c>
      <c r="D280" s="52">
        <v>104.23</v>
      </c>
      <c r="E280" s="52">
        <v>9.89</v>
      </c>
      <c r="F280" s="89">
        <f t="shared" si="22"/>
        <v>1.333863995270113</v>
      </c>
      <c r="G280" s="8">
        <v>41.87</v>
      </c>
      <c r="H280" s="9">
        <f t="shared" si="19"/>
        <v>1311912.45</v>
      </c>
      <c r="I280" s="20">
        <f t="shared" si="21"/>
        <v>1282.7646496522009</v>
      </c>
      <c r="K280" s="39"/>
      <c r="L280" s="39"/>
      <c r="M280" s="39"/>
      <c r="N280" s="759"/>
      <c r="O280" s="756"/>
      <c r="P280" s="756"/>
    </row>
    <row r="281" spans="1:19" ht="15.75" x14ac:dyDescent="0.45">
      <c r="B281" s="15">
        <v>43064</v>
      </c>
      <c r="C281" s="9">
        <v>7612.48</v>
      </c>
      <c r="D281" s="52">
        <v>113.98</v>
      </c>
      <c r="E281" s="52">
        <v>9.9700000000000006</v>
      </c>
      <c r="F281" s="89">
        <f t="shared" si="22"/>
        <v>1.4751904494425652</v>
      </c>
      <c r="G281" s="8">
        <v>41.9</v>
      </c>
      <c r="H281" s="9">
        <f t="shared" si="19"/>
        <v>1319524.93</v>
      </c>
      <c r="I281" s="20">
        <f t="shared" si="21"/>
        <v>1309.6914540333769</v>
      </c>
      <c r="K281" s="39"/>
      <c r="L281" s="39"/>
      <c r="M281" s="39"/>
      <c r="N281" s="759"/>
      <c r="O281" s="756"/>
      <c r="P281" s="756"/>
    </row>
    <row r="282" spans="1:19" ht="15.75" x14ac:dyDescent="0.45">
      <c r="B282" s="15">
        <v>43065</v>
      </c>
      <c r="C282" s="9">
        <v>7592.9</v>
      </c>
      <c r="D282" s="52">
        <v>115.03</v>
      </c>
      <c r="E282" s="52">
        <v>9.86</v>
      </c>
      <c r="F282" s="89">
        <f t="shared" si="22"/>
        <v>1.4923591677661838</v>
      </c>
      <c r="G282" s="8">
        <v>41.53</v>
      </c>
      <c r="H282" s="9">
        <f t="shared" si="19"/>
        <v>1327117.8299999998</v>
      </c>
      <c r="I282" s="20">
        <f t="shared" si="21"/>
        <v>1298.5815696242544</v>
      </c>
      <c r="K282" s="39"/>
      <c r="L282" s="39"/>
      <c r="M282" s="39"/>
      <c r="N282" s="759"/>
      <c r="O282" s="756"/>
      <c r="P282" s="756"/>
    </row>
    <row r="283" spans="1:19" ht="15.75" x14ac:dyDescent="0.45">
      <c r="B283" s="15">
        <v>43066</v>
      </c>
      <c r="C283" s="9">
        <v>7201.05</v>
      </c>
      <c r="D283" s="52">
        <v>84.31</v>
      </c>
      <c r="E283" s="52">
        <v>8.58</v>
      </c>
      <c r="F283" s="89">
        <f t="shared" si="22"/>
        <v>1.1572523526634235</v>
      </c>
      <c r="G283" s="8">
        <v>41.37</v>
      </c>
      <c r="H283" s="9">
        <f t="shared" si="19"/>
        <v>1334318.8799999999</v>
      </c>
      <c r="I283" s="20">
        <f t="shared" ref="I283:I300" si="23">E283*10^6/C283</f>
        <v>1191.4929072843543</v>
      </c>
      <c r="K283" s="39"/>
      <c r="L283" s="39"/>
      <c r="M283" s="39"/>
      <c r="N283" s="759"/>
      <c r="O283" s="756"/>
      <c r="P283" s="756"/>
    </row>
    <row r="284" spans="1:19" ht="15.75" x14ac:dyDescent="0.45">
      <c r="B284" s="15">
        <v>43067</v>
      </c>
      <c r="C284" s="9">
        <v>7571.21</v>
      </c>
      <c r="D284" s="52">
        <v>130.13999999999999</v>
      </c>
      <c r="E284" s="52">
        <v>9.82</v>
      </c>
      <c r="F284" s="89">
        <f t="shared" si="22"/>
        <v>1.6898336006024917</v>
      </c>
      <c r="G284" s="8">
        <v>40.909999999999997</v>
      </c>
      <c r="H284" s="9">
        <f t="shared" si="19"/>
        <v>1341890.0899999999</v>
      </c>
      <c r="I284" s="20">
        <f t="shared" si="23"/>
        <v>1297.0185743097866</v>
      </c>
      <c r="K284" s="39"/>
      <c r="L284" s="39"/>
      <c r="M284" s="39"/>
      <c r="N284" s="759"/>
      <c r="O284" s="756"/>
      <c r="P284" s="756"/>
    </row>
    <row r="285" spans="1:19" ht="15.75" x14ac:dyDescent="0.45">
      <c r="B285" s="15">
        <v>43068</v>
      </c>
      <c r="C285" s="9">
        <v>7514.44</v>
      </c>
      <c r="D285" s="52">
        <v>206.21</v>
      </c>
      <c r="E285" s="52">
        <v>9.8800000000000008</v>
      </c>
      <c r="F285" s="89">
        <f t="shared" si="22"/>
        <v>2.6708891090776037</v>
      </c>
      <c r="G285" s="8">
        <v>40.82</v>
      </c>
      <c r="H285" s="9">
        <f t="shared" si="19"/>
        <v>1349404.5299999998</v>
      </c>
      <c r="I285" s="20">
        <f t="shared" si="23"/>
        <v>1314.8019014058268</v>
      </c>
      <c r="K285" s="39"/>
      <c r="L285" s="39"/>
      <c r="M285" s="39"/>
      <c r="N285" s="759"/>
      <c r="O285" s="756"/>
      <c r="P285" s="756"/>
      <c r="R285" s="157"/>
      <c r="S285" s="157"/>
    </row>
    <row r="286" spans="1:19" ht="15.75" x14ac:dyDescent="0.45">
      <c r="A286" s="36">
        <v>43040</v>
      </c>
      <c r="B286" s="16">
        <v>43069</v>
      </c>
      <c r="C286" s="13">
        <v>7523.9</v>
      </c>
      <c r="D286" s="51">
        <v>173.13</v>
      </c>
      <c r="E286" s="51">
        <v>9.39</v>
      </c>
      <c r="F286" s="158">
        <f t="shared" si="22"/>
        <v>2.2493091491133592</v>
      </c>
      <c r="G286" s="6">
        <v>40.49</v>
      </c>
      <c r="H286" s="13">
        <f t="shared" si="19"/>
        <v>1356928.4299999997</v>
      </c>
      <c r="I286" s="21">
        <f t="shared" si="23"/>
        <v>1248.0229668124246</v>
      </c>
      <c r="J286" s="19"/>
      <c r="K286" s="758">
        <f>SUM(C257:C286)</f>
        <v>204542.96000000002</v>
      </c>
      <c r="L286" s="758">
        <f>SUM(D257:D286)</f>
        <v>1330.62</v>
      </c>
      <c r="M286" s="762">
        <f>SUM(E257:E286)</f>
        <v>260.03000000000003</v>
      </c>
      <c r="N286" s="759"/>
      <c r="O286" s="756"/>
      <c r="P286" s="756"/>
    </row>
    <row r="287" spans="1:19" x14ac:dyDescent="0.45">
      <c r="B287" s="15">
        <v>43070</v>
      </c>
      <c r="C287" s="9">
        <v>7462.92</v>
      </c>
      <c r="D287" s="52">
        <v>198.36</v>
      </c>
      <c r="E287" s="52">
        <v>9.17</v>
      </c>
      <c r="F287" s="89">
        <f t="shared" si="22"/>
        <v>2.589123488503227</v>
      </c>
      <c r="G287" s="8">
        <v>41.02</v>
      </c>
      <c r="H287" s="9">
        <f t="shared" si="19"/>
        <v>1364391.3499999996</v>
      </c>
      <c r="I287" s="20">
        <f t="shared" si="23"/>
        <v>1228.7415649638478</v>
      </c>
      <c r="K287" s="39"/>
      <c r="L287" s="39"/>
      <c r="M287" s="39"/>
      <c r="N287" s="756"/>
      <c r="O287" s="756"/>
      <c r="P287" s="756"/>
    </row>
    <row r="288" spans="1:19" x14ac:dyDescent="0.45">
      <c r="B288" s="15">
        <v>43071</v>
      </c>
      <c r="C288" s="9">
        <v>7347.81</v>
      </c>
      <c r="D288" s="52">
        <v>234.9</v>
      </c>
      <c r="E288" s="52">
        <v>9.49</v>
      </c>
      <c r="F288" s="89">
        <f t="shared" si="22"/>
        <v>3.0978370529797394</v>
      </c>
      <c r="G288" s="8">
        <v>41.13</v>
      </c>
      <c r="H288" s="9">
        <f t="shared" si="19"/>
        <v>1371739.1599999997</v>
      </c>
      <c r="I288" s="20">
        <f t="shared" si="23"/>
        <v>1291.5412891732367</v>
      </c>
      <c r="K288" s="39"/>
      <c r="L288" s="39"/>
      <c r="M288" s="39"/>
      <c r="N288" s="756"/>
      <c r="O288" s="756"/>
      <c r="P288" s="756"/>
    </row>
    <row r="289" spans="2:16" x14ac:dyDescent="0.45">
      <c r="B289" s="15">
        <v>43072</v>
      </c>
      <c r="C289" s="9">
        <v>7353.59</v>
      </c>
      <c r="D289" s="52">
        <v>180.11</v>
      </c>
      <c r="E289" s="52">
        <v>9.6999999999999993</v>
      </c>
      <c r="F289" s="89">
        <f t="shared" si="22"/>
        <v>2.3907243452752303</v>
      </c>
      <c r="G289" s="8">
        <v>41.29</v>
      </c>
      <c r="H289" s="9">
        <f t="shared" si="19"/>
        <v>1379092.7499999998</v>
      </c>
      <c r="I289" s="20">
        <f t="shared" si="23"/>
        <v>1319.0836040627776</v>
      </c>
      <c r="K289" s="756"/>
      <c r="L289" s="756"/>
      <c r="M289" s="756"/>
      <c r="N289" s="756"/>
      <c r="O289" s="756"/>
      <c r="P289" s="756"/>
    </row>
    <row r="290" spans="2:16" x14ac:dyDescent="0.45">
      <c r="B290" s="15">
        <v>43073</v>
      </c>
      <c r="C290" s="9">
        <v>7184.69</v>
      </c>
      <c r="D290" s="52">
        <v>290.58999999999997</v>
      </c>
      <c r="E290" s="52">
        <v>9.74</v>
      </c>
      <c r="F290" s="89">
        <f t="shared" si="22"/>
        <v>3.8873460258344839</v>
      </c>
      <c r="G290" s="8">
        <v>40.590000000000003</v>
      </c>
      <c r="H290" s="9">
        <f t="shared" si="19"/>
        <v>1386277.4399999997</v>
      </c>
      <c r="I290" s="20">
        <f t="shared" si="23"/>
        <v>1355.6604390725279</v>
      </c>
      <c r="K290" s="756"/>
      <c r="L290" s="756"/>
      <c r="M290" s="756"/>
      <c r="N290" s="756"/>
      <c r="O290" s="756"/>
      <c r="P290" s="756"/>
    </row>
    <row r="291" spans="2:16" x14ac:dyDescent="0.45">
      <c r="B291" s="15">
        <v>43074</v>
      </c>
      <c r="C291" s="9">
        <v>7167.65</v>
      </c>
      <c r="D291" s="52">
        <v>295.8</v>
      </c>
      <c r="E291" s="52">
        <v>9.84</v>
      </c>
      <c r="F291" s="89">
        <f t="shared" si="22"/>
        <v>3.9633145529212364</v>
      </c>
      <c r="G291" s="8">
        <v>40.89</v>
      </c>
      <c r="H291" s="9">
        <f t="shared" si="19"/>
        <v>1393445.0899999996</v>
      </c>
      <c r="I291" s="20">
        <f t="shared" si="23"/>
        <v>1372.8348900964752</v>
      </c>
      <c r="K291" s="756"/>
      <c r="L291" s="756"/>
      <c r="M291" s="756"/>
      <c r="N291" s="756"/>
      <c r="O291" s="756"/>
      <c r="P291" s="756"/>
    </row>
    <row r="292" spans="2:16" x14ac:dyDescent="0.45">
      <c r="B292" s="15">
        <v>43075</v>
      </c>
      <c r="C292" s="9">
        <v>7181.91</v>
      </c>
      <c r="D292" s="52">
        <v>283.76</v>
      </c>
      <c r="E292" s="52">
        <v>9.85</v>
      </c>
      <c r="F292" s="89">
        <f t="shared" si="22"/>
        <v>3.8008644903940301</v>
      </c>
      <c r="G292" s="8">
        <v>40.299999999999997</v>
      </c>
      <c r="H292" s="9">
        <f t="shared" si="19"/>
        <v>1400626.9999999995</v>
      </c>
      <c r="I292" s="20">
        <f t="shared" si="23"/>
        <v>1371.5014529561079</v>
      </c>
      <c r="K292" s="756"/>
      <c r="L292" s="756"/>
      <c r="M292" s="756"/>
      <c r="N292" s="756"/>
      <c r="O292" s="756"/>
      <c r="P292" s="756"/>
    </row>
    <row r="293" spans="2:16" x14ac:dyDescent="0.45">
      <c r="B293" s="15">
        <v>43076</v>
      </c>
      <c r="C293" s="9">
        <v>7201.06</v>
      </c>
      <c r="D293" s="52">
        <v>261.41000000000003</v>
      </c>
      <c r="E293" s="52">
        <v>9.7200000000000006</v>
      </c>
      <c r="F293" s="89">
        <f t="shared" si="22"/>
        <v>3.5029956569339644</v>
      </c>
      <c r="G293" s="8">
        <v>40.5</v>
      </c>
      <c r="H293" s="9">
        <f t="shared" si="19"/>
        <v>1407828.0599999996</v>
      </c>
      <c r="I293" s="20">
        <f t="shared" si="23"/>
        <v>1349.8012792561094</v>
      </c>
      <c r="K293" s="756"/>
      <c r="L293" s="756"/>
      <c r="M293" s="756"/>
      <c r="N293" s="756"/>
      <c r="O293" s="756"/>
      <c r="P293" s="756"/>
    </row>
    <row r="294" spans="2:16" x14ac:dyDescent="0.45">
      <c r="B294" s="15">
        <v>43077</v>
      </c>
      <c r="C294" s="9">
        <v>7218.12</v>
      </c>
      <c r="D294" s="52">
        <v>280.31</v>
      </c>
      <c r="E294" s="52">
        <v>9.52</v>
      </c>
      <c r="F294" s="89">
        <f t="shared" si="22"/>
        <v>3.7382492068339634</v>
      </c>
      <c r="G294" s="8">
        <v>41.5</v>
      </c>
      <c r="H294" s="9">
        <f t="shared" si="19"/>
        <v>1415046.1799999997</v>
      </c>
      <c r="I294" s="20">
        <f t="shared" si="23"/>
        <v>1318.9029830482175</v>
      </c>
      <c r="K294" s="756"/>
      <c r="L294" s="756"/>
      <c r="M294" s="756"/>
      <c r="N294" s="756"/>
      <c r="O294" s="756"/>
      <c r="P294" s="756"/>
    </row>
    <row r="295" spans="2:16" x14ac:dyDescent="0.45">
      <c r="B295" s="15">
        <v>43078</v>
      </c>
      <c r="C295" s="9">
        <v>7278.97</v>
      </c>
      <c r="D295" s="52">
        <v>226.23</v>
      </c>
      <c r="E295" s="52">
        <v>9.5399999999999991</v>
      </c>
      <c r="F295" s="89">
        <f t="shared" si="22"/>
        <v>3.0143100783456802</v>
      </c>
      <c r="G295" s="8">
        <v>40.81</v>
      </c>
      <c r="H295" s="9">
        <f t="shared" si="19"/>
        <v>1422325.1499999997</v>
      </c>
      <c r="I295" s="20">
        <f t="shared" si="23"/>
        <v>1310.6249922722582</v>
      </c>
      <c r="K295" s="756"/>
      <c r="L295" s="756"/>
      <c r="M295" s="756"/>
      <c r="N295" s="756"/>
      <c r="O295" s="756"/>
      <c r="P295" s="756"/>
    </row>
    <row r="296" spans="2:16" x14ac:dyDescent="0.45">
      <c r="B296" s="15">
        <v>43079</v>
      </c>
      <c r="C296" s="9">
        <v>7246.78</v>
      </c>
      <c r="D296" s="52">
        <v>259.98</v>
      </c>
      <c r="E296" s="52">
        <v>9.59</v>
      </c>
      <c r="F296" s="89">
        <f t="shared" si="22"/>
        <v>3.4632784317068883</v>
      </c>
      <c r="G296" s="8">
        <v>40.78</v>
      </c>
      <c r="H296" s="9">
        <f t="shared" si="19"/>
        <v>1429571.9299999997</v>
      </c>
      <c r="I296" s="20">
        <f t="shared" si="23"/>
        <v>1323.3463690080284</v>
      </c>
      <c r="K296" s="756"/>
      <c r="L296" s="756"/>
      <c r="M296" s="756"/>
      <c r="N296" s="756"/>
      <c r="O296" s="756"/>
      <c r="P296" s="756"/>
    </row>
    <row r="297" spans="2:16" x14ac:dyDescent="0.45">
      <c r="B297" s="15">
        <v>43080</v>
      </c>
      <c r="C297" s="9">
        <v>7221.77</v>
      </c>
      <c r="D297" s="52">
        <v>270.55</v>
      </c>
      <c r="E297" s="52">
        <v>9.66</v>
      </c>
      <c r="F297" s="89">
        <f t="shared" si="22"/>
        <v>3.611031029107139</v>
      </c>
      <c r="G297" s="8">
        <v>40.65</v>
      </c>
      <c r="H297" s="9">
        <f t="shared" si="19"/>
        <v>1436793.6999999997</v>
      </c>
      <c r="I297" s="20">
        <f t="shared" si="23"/>
        <v>1337.6222172680657</v>
      </c>
      <c r="K297" s="756"/>
      <c r="L297" s="756"/>
      <c r="M297" s="756"/>
      <c r="N297" s="756"/>
      <c r="O297" s="756"/>
      <c r="P297" s="756"/>
    </row>
    <row r="298" spans="2:16" x14ac:dyDescent="0.45">
      <c r="B298" s="15">
        <v>43081</v>
      </c>
      <c r="C298" s="9">
        <v>7361.55</v>
      </c>
      <c r="D298" s="52">
        <v>312.32</v>
      </c>
      <c r="E298" s="52">
        <v>9.74</v>
      </c>
      <c r="F298" s="89">
        <f t="shared" si="22"/>
        <v>4.0699151796942088</v>
      </c>
      <c r="G298" s="8">
        <v>40.799999999999997</v>
      </c>
      <c r="H298" s="9">
        <f t="shared" si="19"/>
        <v>1444155.2499999998</v>
      </c>
      <c r="I298" s="20">
        <f t="shared" si="23"/>
        <v>1323.0909251448404</v>
      </c>
      <c r="K298" s="756"/>
      <c r="L298" s="756"/>
      <c r="M298" s="756"/>
      <c r="N298" s="756"/>
      <c r="O298" s="756"/>
      <c r="P298" s="756"/>
    </row>
    <row r="299" spans="2:16" x14ac:dyDescent="0.45">
      <c r="B299" s="15">
        <v>43082</v>
      </c>
      <c r="C299" s="9">
        <v>7648.65</v>
      </c>
      <c r="D299" s="52">
        <v>334.06</v>
      </c>
      <c r="E299" s="52">
        <v>9.7899999999999991</v>
      </c>
      <c r="F299" s="89">
        <f t="shared" si="22"/>
        <v>4.1847943868686199</v>
      </c>
      <c r="G299" s="8">
        <v>40.44</v>
      </c>
      <c r="H299" s="9">
        <f t="shared" si="19"/>
        <v>1451803.8999999997</v>
      </c>
      <c r="I299" s="20">
        <f t="shared" si="23"/>
        <v>1279.9644381688272</v>
      </c>
      <c r="K299" s="756"/>
      <c r="L299" s="756"/>
      <c r="M299" s="756"/>
      <c r="N299" s="756"/>
      <c r="O299" s="756"/>
      <c r="P299" s="756"/>
    </row>
    <row r="300" spans="2:16" x14ac:dyDescent="0.45">
      <c r="B300" s="15">
        <v>43083</v>
      </c>
      <c r="C300" s="9">
        <v>7396.1</v>
      </c>
      <c r="D300" s="52">
        <v>291.99</v>
      </c>
      <c r="E300" s="52">
        <v>9.19</v>
      </c>
      <c r="F300" s="89">
        <f t="shared" si="22"/>
        <v>3.7979524173104116</v>
      </c>
      <c r="G300" s="8">
        <v>40.11</v>
      </c>
      <c r="H300" s="9">
        <f t="shared" si="19"/>
        <v>1459199.9999999998</v>
      </c>
      <c r="I300" s="20">
        <f t="shared" si="23"/>
        <v>1242.5467476102269</v>
      </c>
      <c r="K300" s="756"/>
      <c r="L300" s="756"/>
      <c r="M300" s="756"/>
      <c r="N300" s="756"/>
      <c r="O300" s="756"/>
      <c r="P300" s="756"/>
    </row>
    <row r="301" spans="2:16" x14ac:dyDescent="0.45">
      <c r="B301" s="15">
        <v>43084</v>
      </c>
      <c r="C301" s="9">
        <v>0</v>
      </c>
      <c r="D301" s="52">
        <v>0</v>
      </c>
      <c r="E301" s="55">
        <v>0</v>
      </c>
      <c r="F301" s="89" t="e">
        <f t="shared" si="22"/>
        <v>#DIV/0!</v>
      </c>
      <c r="G301" s="8">
        <v>40.11</v>
      </c>
      <c r="H301" s="9">
        <f t="shared" si="19"/>
        <v>1459199.9999999998</v>
      </c>
      <c r="I301" s="20">
        <v>0</v>
      </c>
      <c r="J301" s="18" t="s">
        <v>19</v>
      </c>
      <c r="K301" s="756"/>
      <c r="L301" s="756"/>
      <c r="M301" s="756"/>
      <c r="N301" s="756"/>
      <c r="O301" s="756"/>
      <c r="P301" s="756"/>
    </row>
    <row r="302" spans="2:16" x14ac:dyDescent="0.45">
      <c r="B302" s="15">
        <v>43085</v>
      </c>
      <c r="C302" s="9">
        <v>5456.94</v>
      </c>
      <c r="D302" s="52">
        <v>16.260000000000002</v>
      </c>
      <c r="E302" s="52">
        <v>5.68</v>
      </c>
      <c r="F302" s="89">
        <f t="shared" si="22"/>
        <v>0.29708397281297966</v>
      </c>
      <c r="G302" s="8">
        <v>42.06</v>
      </c>
      <c r="H302" s="9">
        <f>H301+C302</f>
        <v>1464656.9399999997</v>
      </c>
      <c r="I302" s="20">
        <f t="shared" ref="I302:I333" si="24">E302*10^6/C302</f>
        <v>1040.8763885987385</v>
      </c>
      <c r="K302" s="756"/>
      <c r="L302" s="756"/>
      <c r="M302" s="756"/>
      <c r="N302" s="756"/>
      <c r="O302" s="756"/>
      <c r="P302" s="756"/>
    </row>
    <row r="303" spans="2:16" x14ac:dyDescent="0.45">
      <c r="B303" s="15">
        <v>43086</v>
      </c>
      <c r="C303" s="9">
        <v>5038.99</v>
      </c>
      <c r="D303" s="52">
        <v>159.47</v>
      </c>
      <c r="E303" s="52">
        <v>5.68</v>
      </c>
      <c r="F303" s="89">
        <f t="shared" si="22"/>
        <v>3.0676392623969404</v>
      </c>
      <c r="G303" s="8">
        <v>41.55</v>
      </c>
      <c r="H303" s="9">
        <f>H302+C303</f>
        <v>1469695.9299999997</v>
      </c>
      <c r="I303" s="20">
        <f t="shared" si="24"/>
        <v>1127.2100162929476</v>
      </c>
      <c r="K303" s="756"/>
      <c r="L303" s="756"/>
      <c r="M303" s="756"/>
      <c r="N303" s="756"/>
      <c r="O303" s="756"/>
      <c r="P303" s="756"/>
    </row>
    <row r="304" spans="2:16" x14ac:dyDescent="0.45">
      <c r="B304" s="15">
        <v>43087</v>
      </c>
      <c r="C304" s="9">
        <v>7339.72</v>
      </c>
      <c r="D304" s="52">
        <v>125.12</v>
      </c>
      <c r="E304" s="52">
        <v>9.4</v>
      </c>
      <c r="F304" s="89">
        <f t="shared" si="22"/>
        <v>1.6761243375611534</v>
      </c>
      <c r="G304" s="8">
        <v>40.450000000000003</v>
      </c>
      <c r="H304" s="9">
        <f>H303+C304</f>
        <v>1477035.6499999997</v>
      </c>
      <c r="I304" s="20">
        <f t="shared" si="24"/>
        <v>1280.7028061015951</v>
      </c>
      <c r="K304" s="756"/>
      <c r="L304" s="756"/>
      <c r="M304" s="756"/>
      <c r="N304" s="756"/>
      <c r="O304" s="756"/>
      <c r="P304" s="756"/>
    </row>
    <row r="305" spans="1:19" x14ac:dyDescent="0.45">
      <c r="B305" s="15">
        <v>43088</v>
      </c>
      <c r="C305" s="9">
        <v>7279</v>
      </c>
      <c r="D305" s="52">
        <v>152.12</v>
      </c>
      <c r="E305" s="52">
        <v>9.3800000000000008</v>
      </c>
      <c r="F305" s="89">
        <f t="shared" si="22"/>
        <v>2.0470669293457782</v>
      </c>
      <c r="G305" s="8">
        <v>40.57</v>
      </c>
      <c r="H305" s="9">
        <f>H304+C305</f>
        <v>1484314.6499999997</v>
      </c>
      <c r="I305" s="20">
        <f t="shared" si="24"/>
        <v>1288.6385492512709</v>
      </c>
      <c r="K305" s="756"/>
      <c r="L305" s="756"/>
      <c r="M305" s="756"/>
      <c r="N305" s="756"/>
      <c r="O305" s="756"/>
      <c r="P305" s="756"/>
    </row>
    <row r="306" spans="1:19" x14ac:dyDescent="0.45">
      <c r="B306" s="15">
        <v>43089</v>
      </c>
      <c r="C306" s="9">
        <v>7270.17</v>
      </c>
      <c r="D306" s="52">
        <v>191.99</v>
      </c>
      <c r="E306" s="52">
        <v>9.4499999999999993</v>
      </c>
      <c r="F306" s="89">
        <f t="shared" si="22"/>
        <v>2.5728475401224311</v>
      </c>
      <c r="G306" s="8">
        <v>40.26</v>
      </c>
      <c r="H306" s="9">
        <f>H305+C306</f>
        <v>1491584.8199999996</v>
      </c>
      <c r="I306" s="20">
        <f t="shared" si="24"/>
        <v>1299.8320534457928</v>
      </c>
      <c r="K306" s="756"/>
      <c r="L306" s="756"/>
      <c r="M306" s="756"/>
      <c r="N306" s="756"/>
      <c r="O306" s="756"/>
      <c r="P306" s="756"/>
    </row>
    <row r="307" spans="1:19" x14ac:dyDescent="0.45">
      <c r="B307" s="15">
        <v>43090</v>
      </c>
      <c r="C307" s="9">
        <v>7377.87</v>
      </c>
      <c r="D307" s="52">
        <v>126.45</v>
      </c>
      <c r="E307" s="52">
        <v>9.454518208333333</v>
      </c>
      <c r="F307" s="89">
        <f t="shared" si="22"/>
        <v>1.685029423052322</v>
      </c>
      <c r="G307" s="8">
        <v>40.86</v>
      </c>
      <c r="H307" s="9">
        <f t="shared" ref="H307:H370" si="25">H306+C307</f>
        <v>1498962.6899999997</v>
      </c>
      <c r="I307" s="20">
        <f t="shared" si="24"/>
        <v>1281.4698833583857</v>
      </c>
      <c r="K307" s="756"/>
      <c r="L307" s="756"/>
      <c r="M307" s="756"/>
      <c r="N307" s="756"/>
      <c r="O307" s="756"/>
      <c r="P307" s="756"/>
    </row>
    <row r="308" spans="1:19" x14ac:dyDescent="0.45">
      <c r="B308" s="15">
        <v>43091</v>
      </c>
      <c r="C308" s="9">
        <v>7357.26</v>
      </c>
      <c r="D308" s="52">
        <v>128.43</v>
      </c>
      <c r="E308" s="52">
        <v>9.14</v>
      </c>
      <c r="F308" s="89">
        <f t="shared" si="22"/>
        <v>1.7156735050476311</v>
      </c>
      <c r="G308" s="8">
        <v>40.299999999999997</v>
      </c>
      <c r="H308" s="9">
        <f t="shared" si="25"/>
        <v>1506319.9499999997</v>
      </c>
      <c r="I308" s="20">
        <f t="shared" si="24"/>
        <v>1242.3103166124345</v>
      </c>
      <c r="K308" s="756"/>
      <c r="L308" s="756"/>
      <c r="M308" s="756"/>
      <c r="N308" s="756"/>
      <c r="O308" s="756"/>
      <c r="P308" s="756"/>
    </row>
    <row r="309" spans="1:19" x14ac:dyDescent="0.45">
      <c r="B309" s="15">
        <v>43092</v>
      </c>
      <c r="C309" s="9">
        <v>7319.57</v>
      </c>
      <c r="D309" s="52">
        <v>133.65</v>
      </c>
      <c r="E309" s="52">
        <v>9.2190545833333353</v>
      </c>
      <c r="F309" s="89">
        <f t="shared" si="22"/>
        <v>1.7931846906437756</v>
      </c>
      <c r="G309" s="8">
        <v>40.53</v>
      </c>
      <c r="H309" s="9">
        <f t="shared" si="25"/>
        <v>1513639.5199999998</v>
      </c>
      <c r="I309" s="20">
        <f t="shared" si="24"/>
        <v>1259.5076737203601</v>
      </c>
      <c r="K309" s="756"/>
      <c r="L309" s="756"/>
      <c r="M309" s="756"/>
      <c r="N309" s="756"/>
      <c r="O309" s="756"/>
      <c r="P309" s="756"/>
    </row>
    <row r="310" spans="1:19" x14ac:dyDescent="0.45">
      <c r="B310" s="15">
        <v>43093</v>
      </c>
      <c r="C310" s="9">
        <v>7280.87</v>
      </c>
      <c r="D310" s="52">
        <v>183.88</v>
      </c>
      <c r="E310" s="52">
        <v>9.36</v>
      </c>
      <c r="F310" s="89">
        <f t="shared" si="22"/>
        <v>2.4633108945376603</v>
      </c>
      <c r="G310" s="8">
        <v>40.64</v>
      </c>
      <c r="H310" s="9">
        <f t="shared" si="25"/>
        <v>1520920.39</v>
      </c>
      <c r="I310" s="20">
        <f t="shared" si="24"/>
        <v>1285.5606541525945</v>
      </c>
      <c r="K310" s="756"/>
      <c r="L310" s="756"/>
      <c r="M310" s="756"/>
      <c r="N310" s="756"/>
      <c r="O310" s="756"/>
      <c r="P310" s="756"/>
    </row>
    <row r="311" spans="1:19" x14ac:dyDescent="0.45">
      <c r="B311" s="15">
        <v>43094</v>
      </c>
      <c r="C311" s="9">
        <v>7255.18</v>
      </c>
      <c r="D311" s="52">
        <v>186.36</v>
      </c>
      <c r="E311" s="52">
        <v>9.7799999999999994</v>
      </c>
      <c r="F311" s="89">
        <f t="shared" si="22"/>
        <v>2.5043203422947404</v>
      </c>
      <c r="G311" s="8">
        <v>39.83</v>
      </c>
      <c r="H311" s="9">
        <f t="shared" si="25"/>
        <v>1528175.5699999998</v>
      </c>
      <c r="I311" s="20">
        <f t="shared" si="24"/>
        <v>1348.0023927731634</v>
      </c>
      <c r="K311" s="756"/>
      <c r="L311" s="756"/>
      <c r="M311" s="756"/>
      <c r="N311" s="756"/>
      <c r="O311" s="756"/>
      <c r="P311" s="756"/>
    </row>
    <row r="312" spans="1:19" x14ac:dyDescent="0.45">
      <c r="B312" s="15">
        <v>43095</v>
      </c>
      <c r="C312" s="9">
        <v>7266.69</v>
      </c>
      <c r="D312" s="52">
        <v>186.68</v>
      </c>
      <c r="E312" s="52">
        <v>9.89</v>
      </c>
      <c r="F312" s="89">
        <f t="shared" si="22"/>
        <v>2.5046388412221585</v>
      </c>
      <c r="G312" s="8">
        <v>40.07</v>
      </c>
      <c r="H312" s="9">
        <f t="shared" si="25"/>
        <v>1535442.2599999998</v>
      </c>
      <c r="I312" s="20">
        <f t="shared" si="24"/>
        <v>1361.0048041130144</v>
      </c>
      <c r="K312" s="756"/>
      <c r="L312" s="756"/>
      <c r="M312" s="756"/>
      <c r="N312" s="756"/>
      <c r="O312" s="756"/>
      <c r="P312" s="756"/>
    </row>
    <row r="313" spans="1:19" x14ac:dyDescent="0.45">
      <c r="B313" s="15">
        <v>43096</v>
      </c>
      <c r="C313" s="9">
        <v>7262.87</v>
      </c>
      <c r="D313" s="52">
        <v>205.98</v>
      </c>
      <c r="E313" s="52">
        <v>9.86</v>
      </c>
      <c r="F313" s="89">
        <f t="shared" si="22"/>
        <v>2.7578542881434225</v>
      </c>
      <c r="G313" s="8">
        <v>39.799999999999997</v>
      </c>
      <c r="H313" s="9">
        <f t="shared" si="25"/>
        <v>1542705.13</v>
      </c>
      <c r="I313" s="20">
        <f t="shared" si="24"/>
        <v>1357.5900436053516</v>
      </c>
      <c r="K313" s="756"/>
      <c r="L313" s="756"/>
      <c r="M313" s="756"/>
      <c r="N313" s="756"/>
      <c r="O313" s="756"/>
      <c r="P313" s="756"/>
    </row>
    <row r="314" spans="1:19" x14ac:dyDescent="0.45">
      <c r="B314" s="15">
        <v>43097</v>
      </c>
      <c r="C314" s="9">
        <v>7252.24</v>
      </c>
      <c r="D314" s="52">
        <v>202.35</v>
      </c>
      <c r="E314" s="52">
        <v>9.69</v>
      </c>
      <c r="F314" s="89">
        <f t="shared" si="22"/>
        <v>2.7144349991079322</v>
      </c>
      <c r="G314" s="8">
        <v>39.659999999999997</v>
      </c>
      <c r="H314" s="9">
        <f t="shared" si="25"/>
        <v>1549957.3699999999</v>
      </c>
      <c r="I314" s="20">
        <f t="shared" si="24"/>
        <v>1336.1389032905695</v>
      </c>
      <c r="K314" s="756"/>
      <c r="L314" s="756"/>
      <c r="M314" s="756"/>
      <c r="N314" s="756"/>
      <c r="O314" s="756"/>
      <c r="P314" s="756"/>
    </row>
    <row r="315" spans="1:19" x14ac:dyDescent="0.45">
      <c r="B315" s="15">
        <v>43098</v>
      </c>
      <c r="C315" s="9">
        <v>7207.01</v>
      </c>
      <c r="D315" s="52">
        <v>228.31</v>
      </c>
      <c r="E315" s="52">
        <v>9.59</v>
      </c>
      <c r="F315" s="89">
        <f t="shared" si="22"/>
        <v>3.0706143111527142</v>
      </c>
      <c r="G315" s="8">
        <v>39.630000000000003</v>
      </c>
      <c r="H315" s="9">
        <f t="shared" si="25"/>
        <v>1557164.38</v>
      </c>
      <c r="I315" s="20">
        <f t="shared" si="24"/>
        <v>1330.6489098807965</v>
      </c>
      <c r="K315" s="756"/>
      <c r="L315" s="756"/>
      <c r="M315" s="756"/>
      <c r="N315" s="756"/>
      <c r="O315" s="756"/>
      <c r="P315" s="756"/>
    </row>
    <row r="316" spans="1:19" x14ac:dyDescent="0.45">
      <c r="B316" s="15">
        <v>43099</v>
      </c>
      <c r="C316" s="9">
        <v>7093.4</v>
      </c>
      <c r="D316" s="52">
        <v>280.29000000000002</v>
      </c>
      <c r="E316" s="52">
        <v>9.6199999999999992</v>
      </c>
      <c r="F316" s="89">
        <f t="shared" si="22"/>
        <v>3.8012175722060468</v>
      </c>
      <c r="G316" s="8">
        <v>39.96</v>
      </c>
      <c r="H316" s="9">
        <f t="shared" si="25"/>
        <v>1564257.7799999998</v>
      </c>
      <c r="I316" s="20">
        <f t="shared" si="24"/>
        <v>1356.1902613697241</v>
      </c>
      <c r="K316" s="756"/>
      <c r="L316" s="756"/>
      <c r="M316" s="756"/>
      <c r="N316" s="756"/>
      <c r="O316" s="756"/>
      <c r="P316" s="756"/>
    </row>
    <row r="317" spans="1:19" x14ac:dyDescent="0.45">
      <c r="A317" s="47">
        <v>43070</v>
      </c>
      <c r="B317" s="44">
        <v>43100</v>
      </c>
      <c r="C317" s="45">
        <v>7225.74</v>
      </c>
      <c r="D317" s="53">
        <v>198.43</v>
      </c>
      <c r="E317" s="53">
        <v>9.56</v>
      </c>
      <c r="F317" s="193">
        <f t="shared" si="22"/>
        <v>2.6727566852590932</v>
      </c>
      <c r="G317" s="46">
        <v>39.979999999999997</v>
      </c>
      <c r="H317" s="48">
        <f t="shared" si="25"/>
        <v>1571483.5199999998</v>
      </c>
      <c r="I317" s="49">
        <f t="shared" si="24"/>
        <v>1323.0478816010541</v>
      </c>
      <c r="J317" s="59"/>
      <c r="K317" s="771">
        <f>SUM(C287:C317)</f>
        <v>214555.09</v>
      </c>
      <c r="L317" s="771">
        <f>SUM(D287:D316)</f>
        <v>6227.71</v>
      </c>
      <c r="M317" s="772">
        <f>SUM(E287:E317)</f>
        <v>279.29357279166669</v>
      </c>
      <c r="N317" s="771">
        <f>SUM(C2:C317)</f>
        <v>1571483.5199999998</v>
      </c>
      <c r="O317" s="771">
        <f>SUM(D2:D317)</f>
        <v>9258.5350000000017</v>
      </c>
      <c r="P317" s="771">
        <f>SUM(E2:E317)</f>
        <v>2126.7335727916675</v>
      </c>
      <c r="R317" s="157"/>
      <c r="S317" s="157"/>
    </row>
    <row r="318" spans="1:19" x14ac:dyDescent="0.45">
      <c r="B318" s="15">
        <v>43101</v>
      </c>
      <c r="C318" s="9">
        <v>7264.11</v>
      </c>
      <c r="D318" s="52">
        <v>131.41999999999999</v>
      </c>
      <c r="E318" s="55">
        <v>9.5500000000000007</v>
      </c>
      <c r="F318" s="89">
        <f t="shared" si="22"/>
        <v>1.7770193616955106</v>
      </c>
      <c r="G318" s="8">
        <v>39.909999999999997</v>
      </c>
      <c r="H318" s="9">
        <f t="shared" si="25"/>
        <v>1578747.63</v>
      </c>
      <c r="I318" s="29">
        <f t="shared" si="24"/>
        <v>1314.682734705284</v>
      </c>
      <c r="J318" s="29"/>
      <c r="K318" s="756"/>
      <c r="L318" s="756"/>
      <c r="M318" s="756"/>
      <c r="N318" s="756"/>
      <c r="O318" s="756"/>
      <c r="P318" s="756"/>
    </row>
    <row r="319" spans="1:19" x14ac:dyDescent="0.45">
      <c r="B319" s="15">
        <v>43102</v>
      </c>
      <c r="C319" s="9">
        <v>7122.36</v>
      </c>
      <c r="D319" s="52">
        <v>145.69999999999999</v>
      </c>
      <c r="E319" s="55">
        <v>9.58</v>
      </c>
      <c r="F319" s="89">
        <f t="shared" si="22"/>
        <v>2.0046614915121777</v>
      </c>
      <c r="G319" s="8">
        <v>39.51</v>
      </c>
      <c r="H319" s="9">
        <f t="shared" si="25"/>
        <v>1585869.99</v>
      </c>
      <c r="I319" s="29">
        <f t="shared" si="24"/>
        <v>1345.0597835548892</v>
      </c>
      <c r="J319" s="29"/>
      <c r="K319" s="756"/>
      <c r="L319" s="756"/>
      <c r="M319" s="756"/>
      <c r="N319" s="756"/>
      <c r="O319" s="756"/>
      <c r="P319" s="756"/>
    </row>
    <row r="320" spans="1:19" x14ac:dyDescent="0.45">
      <c r="B320" s="15">
        <v>43103</v>
      </c>
      <c r="C320" s="9">
        <v>7150.91</v>
      </c>
      <c r="D320" s="52">
        <v>225.12</v>
      </c>
      <c r="E320" s="55">
        <v>9.4700000000000006</v>
      </c>
      <c r="F320" s="89">
        <f t="shared" si="22"/>
        <v>3.052048324098465</v>
      </c>
      <c r="G320" s="8">
        <v>39.549999999999997</v>
      </c>
      <c r="H320" s="9">
        <f t="shared" si="25"/>
        <v>1593020.9</v>
      </c>
      <c r="I320" s="29">
        <f t="shared" si="24"/>
        <v>1324.3069763149026</v>
      </c>
      <c r="J320" s="29"/>
      <c r="K320" s="756"/>
      <c r="L320" s="756"/>
      <c r="M320" s="756"/>
      <c r="N320" s="756"/>
      <c r="O320" s="756"/>
      <c r="P320" s="756"/>
    </row>
    <row r="321" spans="2:16" x14ac:dyDescent="0.45">
      <c r="B321" s="15">
        <v>43104</v>
      </c>
      <c r="C321" s="9">
        <v>7119.25</v>
      </c>
      <c r="D321" s="52">
        <v>182.8</v>
      </c>
      <c r="E321" s="55">
        <v>9.36</v>
      </c>
      <c r="F321" s="89">
        <f t="shared" si="22"/>
        <v>2.503406577604919</v>
      </c>
      <c r="G321" s="8">
        <v>39.369999999999997</v>
      </c>
      <c r="H321" s="9">
        <f t="shared" si="25"/>
        <v>1600140.15</v>
      </c>
      <c r="I321" s="29">
        <f t="shared" si="24"/>
        <v>1314.7452329950486</v>
      </c>
      <c r="J321" s="29"/>
      <c r="K321" s="756"/>
      <c r="L321" s="756"/>
      <c r="M321" s="756"/>
      <c r="N321" s="756"/>
      <c r="O321" s="756"/>
      <c r="P321" s="756"/>
    </row>
    <row r="322" spans="2:16" x14ac:dyDescent="0.45">
      <c r="B322" s="15">
        <v>43105</v>
      </c>
      <c r="C322" s="9">
        <v>7127.29</v>
      </c>
      <c r="D322" s="52">
        <v>168.94</v>
      </c>
      <c r="E322" s="55">
        <v>9.4600000000000009</v>
      </c>
      <c r="F322" s="89">
        <f t="shared" si="22"/>
        <v>2.3154423585879282</v>
      </c>
      <c r="G322" s="8">
        <v>39.51</v>
      </c>
      <c r="H322" s="9">
        <f t="shared" si="25"/>
        <v>1607267.44</v>
      </c>
      <c r="I322" s="29">
        <f t="shared" si="24"/>
        <v>1327.2927017141158</v>
      </c>
      <c r="J322" s="29"/>
      <c r="K322" s="756"/>
      <c r="L322" s="756"/>
      <c r="M322" s="756"/>
      <c r="N322" s="756"/>
      <c r="O322" s="756"/>
      <c r="P322" s="756"/>
    </row>
    <row r="323" spans="2:16" x14ac:dyDescent="0.45">
      <c r="B323" s="15">
        <v>43106</v>
      </c>
      <c r="C323" s="9">
        <v>7181.87</v>
      </c>
      <c r="D323" s="52">
        <v>141.07</v>
      </c>
      <c r="E323" s="55">
        <v>9.59</v>
      </c>
      <c r="F323" s="89">
        <f t="shared" si="22"/>
        <v>1.9264120694693663</v>
      </c>
      <c r="G323" s="8">
        <v>39.54</v>
      </c>
      <c r="H323" s="9">
        <f t="shared" si="25"/>
        <v>1614449.31</v>
      </c>
      <c r="I323" s="29">
        <f t="shared" si="24"/>
        <v>1335.3068212039484</v>
      </c>
      <c r="J323" s="29"/>
      <c r="K323" s="756"/>
      <c r="L323" s="756"/>
      <c r="M323" s="756"/>
      <c r="N323" s="756"/>
      <c r="O323" s="756"/>
      <c r="P323" s="756"/>
    </row>
    <row r="324" spans="2:16" x14ac:dyDescent="0.45">
      <c r="B324" s="15">
        <v>43107</v>
      </c>
      <c r="C324" s="9">
        <v>7216.61</v>
      </c>
      <c r="D324" s="52">
        <v>130.08000000000001</v>
      </c>
      <c r="E324" s="55">
        <v>9.7100000000000009</v>
      </c>
      <c r="F324" s="89">
        <f t="shared" si="22"/>
        <v>1.7705932875893771</v>
      </c>
      <c r="G324" s="8">
        <v>39.58</v>
      </c>
      <c r="H324" s="9">
        <f t="shared" si="25"/>
        <v>1621665.9200000002</v>
      </c>
      <c r="I324" s="29">
        <f t="shared" si="24"/>
        <v>1345.5071009795458</v>
      </c>
      <c r="J324" s="29"/>
      <c r="K324" s="756"/>
      <c r="L324" s="756"/>
      <c r="M324" s="756"/>
      <c r="N324" s="756"/>
      <c r="O324" s="756"/>
      <c r="P324" s="756"/>
    </row>
    <row r="325" spans="2:16" x14ac:dyDescent="0.45">
      <c r="B325" s="15">
        <v>43108</v>
      </c>
      <c r="C325" s="9">
        <v>7178.43</v>
      </c>
      <c r="D325" s="52">
        <v>162.31</v>
      </c>
      <c r="E325" s="55">
        <v>9.56</v>
      </c>
      <c r="F325" s="89">
        <f t="shared" ref="F325:F388" si="26">D325/(D325+C325)*100</f>
        <v>2.2110849859823394</v>
      </c>
      <c r="G325" s="8">
        <v>35.950000000000003</v>
      </c>
      <c r="H325" s="9">
        <f t="shared" si="25"/>
        <v>1628844.35</v>
      </c>
      <c r="I325" s="29">
        <f t="shared" si="24"/>
        <v>1331.7675313404184</v>
      </c>
      <c r="J325" s="29"/>
      <c r="K325" s="756"/>
      <c r="L325" s="756"/>
      <c r="M325" s="756"/>
      <c r="N325" s="756"/>
      <c r="O325" s="756"/>
      <c r="P325" s="756"/>
    </row>
    <row r="326" spans="2:16" x14ac:dyDescent="0.45">
      <c r="B326" s="15">
        <v>43109</v>
      </c>
      <c r="C326" s="9">
        <v>7227.9</v>
      </c>
      <c r="D326" s="52">
        <v>140.9</v>
      </c>
      <c r="E326" s="55">
        <v>9.7899999999999991</v>
      </c>
      <c r="F326" s="89">
        <f t="shared" si="26"/>
        <v>1.912115948322658</v>
      </c>
      <c r="G326" s="8">
        <v>39.28</v>
      </c>
      <c r="H326" s="9">
        <f t="shared" si="25"/>
        <v>1636072.25</v>
      </c>
      <c r="I326" s="29">
        <f t="shared" si="24"/>
        <v>1354.4736368793149</v>
      </c>
      <c r="J326" s="29"/>
      <c r="K326" s="756"/>
      <c r="L326" s="756"/>
      <c r="M326" s="756"/>
      <c r="N326" s="756"/>
      <c r="O326" s="756"/>
      <c r="P326" s="756"/>
    </row>
    <row r="327" spans="2:16" x14ac:dyDescent="0.45">
      <c r="B327" s="15">
        <v>43110</v>
      </c>
      <c r="C327" s="9">
        <v>7283.48</v>
      </c>
      <c r="D327" s="52">
        <v>148.66</v>
      </c>
      <c r="E327" s="55">
        <v>9.5399999999999991</v>
      </c>
      <c r="F327" s="89">
        <f t="shared" si="26"/>
        <v>2.0002314272874298</v>
      </c>
      <c r="G327" s="8">
        <v>39.270000000000003</v>
      </c>
      <c r="H327" s="9">
        <f t="shared" si="25"/>
        <v>1643355.73</v>
      </c>
      <c r="I327" s="29">
        <f t="shared" si="24"/>
        <v>1309.8134408277363</v>
      </c>
      <c r="J327" s="29"/>
      <c r="K327" s="756"/>
      <c r="L327" s="756"/>
      <c r="M327" s="756"/>
      <c r="N327" s="756"/>
      <c r="O327" s="756"/>
      <c r="P327" s="756"/>
    </row>
    <row r="328" spans="2:16" x14ac:dyDescent="0.45">
      <c r="B328" s="15">
        <v>43111</v>
      </c>
      <c r="C328" s="9">
        <v>7172.73</v>
      </c>
      <c r="D328" s="52">
        <v>175.87</v>
      </c>
      <c r="E328" s="55">
        <v>9.5299999999999994</v>
      </c>
      <c r="F328" s="89">
        <f t="shared" si="26"/>
        <v>2.3932449718313693</v>
      </c>
      <c r="G328" s="8">
        <v>39.15</v>
      </c>
      <c r="H328" s="9">
        <f t="shared" si="25"/>
        <v>1650528.46</v>
      </c>
      <c r="I328" s="29">
        <f t="shared" si="24"/>
        <v>1328.643347790869</v>
      </c>
      <c r="J328" s="29"/>
      <c r="K328" s="756"/>
      <c r="L328" s="756"/>
      <c r="M328" s="756"/>
      <c r="N328" s="756"/>
      <c r="O328" s="756"/>
      <c r="P328" s="756"/>
    </row>
    <row r="329" spans="2:16" x14ac:dyDescent="0.45">
      <c r="B329" s="15">
        <v>43112</v>
      </c>
      <c r="C329" s="9">
        <v>7199.89</v>
      </c>
      <c r="D329" s="52">
        <v>129.55000000000001</v>
      </c>
      <c r="E329" s="55">
        <v>9.51</v>
      </c>
      <c r="F329" s="89">
        <f t="shared" si="26"/>
        <v>1.7675293064681612</v>
      </c>
      <c r="G329" s="8">
        <v>39.08</v>
      </c>
      <c r="H329" s="9">
        <f t="shared" si="25"/>
        <v>1657728.3499999999</v>
      </c>
      <c r="I329" s="29">
        <f t="shared" si="24"/>
        <v>1320.8535130397825</v>
      </c>
      <c r="J329" s="29"/>
      <c r="K329" s="756"/>
      <c r="L329" s="756"/>
      <c r="M329" s="756"/>
      <c r="N329" s="756"/>
      <c r="O329" s="756"/>
      <c r="P329" s="756"/>
    </row>
    <row r="330" spans="2:16" x14ac:dyDescent="0.45">
      <c r="B330" s="15">
        <v>43113</v>
      </c>
      <c r="C330" s="9">
        <v>7212.69</v>
      </c>
      <c r="D330" s="52">
        <v>135.18</v>
      </c>
      <c r="E330" s="55">
        <v>9.58</v>
      </c>
      <c r="F330" s="89">
        <f t="shared" si="26"/>
        <v>1.8397168158935857</v>
      </c>
      <c r="G330" s="8">
        <v>38.950000000000003</v>
      </c>
      <c r="H330" s="9">
        <f t="shared" si="25"/>
        <v>1664941.0399999998</v>
      </c>
      <c r="I330" s="29">
        <f t="shared" si="24"/>
        <v>1328.2145773629534</v>
      </c>
      <c r="J330" s="29"/>
      <c r="K330" s="756"/>
      <c r="L330" s="756"/>
      <c r="M330" s="756"/>
      <c r="N330" s="756"/>
      <c r="O330" s="756"/>
      <c r="P330" s="756"/>
    </row>
    <row r="331" spans="2:16" x14ac:dyDescent="0.45">
      <c r="B331" s="15">
        <v>43114</v>
      </c>
      <c r="C331" s="9">
        <v>7174.18</v>
      </c>
      <c r="D331" s="52">
        <v>129.65</v>
      </c>
      <c r="E331" s="55">
        <v>9.69</v>
      </c>
      <c r="F331" s="89">
        <f t="shared" si="26"/>
        <v>1.7750960797280331</v>
      </c>
      <c r="G331" s="8">
        <v>38.81</v>
      </c>
      <c r="H331" s="9">
        <f t="shared" si="25"/>
        <v>1672115.2199999997</v>
      </c>
      <c r="I331" s="29">
        <f t="shared" si="24"/>
        <v>1350.6770111706146</v>
      </c>
      <c r="J331" s="29"/>
      <c r="K331" s="756"/>
      <c r="L331" s="756"/>
      <c r="M331" s="756"/>
      <c r="N331" s="756"/>
      <c r="O331" s="756"/>
      <c r="P331" s="756"/>
    </row>
    <row r="332" spans="2:16" x14ac:dyDescent="0.45">
      <c r="B332" s="15">
        <v>43115</v>
      </c>
      <c r="C332" s="9">
        <v>7103.89</v>
      </c>
      <c r="D332" s="52">
        <v>183.53</v>
      </c>
      <c r="E332" s="55">
        <v>9.5</v>
      </c>
      <c r="F332" s="89">
        <f t="shared" si="26"/>
        <v>2.5184496021911733</v>
      </c>
      <c r="G332" s="8">
        <v>38.770000000000003</v>
      </c>
      <c r="H332" s="9">
        <f t="shared" si="25"/>
        <v>1679219.1099999996</v>
      </c>
      <c r="I332" s="29">
        <f t="shared" si="24"/>
        <v>1337.2954817712548</v>
      </c>
      <c r="J332" s="29"/>
      <c r="K332" s="756"/>
      <c r="L332" s="756"/>
      <c r="M332" s="756"/>
      <c r="N332" s="756"/>
      <c r="O332" s="756"/>
      <c r="P332" s="756"/>
    </row>
    <row r="333" spans="2:16" x14ac:dyDescent="0.45">
      <c r="B333" s="15">
        <v>43116</v>
      </c>
      <c r="C333" s="9">
        <v>7069.59</v>
      </c>
      <c r="D333" s="52">
        <v>191.34</v>
      </c>
      <c r="E333" s="55">
        <v>9.68</v>
      </c>
      <c r="F333" s="89">
        <f t="shared" si="26"/>
        <v>2.6351996231887651</v>
      </c>
      <c r="G333" s="8">
        <v>38.78</v>
      </c>
      <c r="H333" s="9">
        <f t="shared" si="25"/>
        <v>1686288.6999999997</v>
      </c>
      <c r="I333" s="29">
        <f t="shared" si="24"/>
        <v>1369.2448925609547</v>
      </c>
      <c r="J333" s="29"/>
      <c r="K333" s="756"/>
      <c r="L333" s="756"/>
      <c r="M333" s="756"/>
      <c r="N333" s="756"/>
      <c r="O333" s="756"/>
      <c r="P333" s="756"/>
    </row>
    <row r="334" spans="2:16" x14ac:dyDescent="0.45">
      <c r="B334" s="15">
        <v>43117</v>
      </c>
      <c r="C334" s="9">
        <v>6735.89</v>
      </c>
      <c r="D334" s="52">
        <v>60.27</v>
      </c>
      <c r="E334" s="55">
        <v>9.14</v>
      </c>
      <c r="F334" s="89">
        <f t="shared" si="26"/>
        <v>0.88682432432432434</v>
      </c>
      <c r="G334" s="8">
        <v>40.1</v>
      </c>
      <c r="H334" s="9">
        <f t="shared" si="25"/>
        <v>1693024.5899999996</v>
      </c>
      <c r="I334" s="29">
        <f t="shared" ref="I334:I366" si="27">E334*10^6/C334</f>
        <v>1356.9105196195305</v>
      </c>
      <c r="J334" s="29"/>
      <c r="K334" s="756"/>
      <c r="L334" s="756"/>
      <c r="M334" s="756"/>
      <c r="N334" s="756"/>
      <c r="O334" s="756"/>
      <c r="P334" s="756"/>
    </row>
    <row r="335" spans="2:16" x14ac:dyDescent="0.45">
      <c r="B335" s="15">
        <v>43118</v>
      </c>
      <c r="C335" s="9">
        <v>6666.27</v>
      </c>
      <c r="D335" s="52">
        <v>14.26</v>
      </c>
      <c r="E335" s="55">
        <v>7.87</v>
      </c>
      <c r="F335" s="89">
        <f t="shared" si="26"/>
        <v>0.21345611800261355</v>
      </c>
      <c r="G335" s="8">
        <v>41.6</v>
      </c>
      <c r="H335" s="9">
        <f t="shared" si="25"/>
        <v>1699690.8599999996</v>
      </c>
      <c r="I335" s="29">
        <f t="shared" si="27"/>
        <v>1180.5702439295137</v>
      </c>
      <c r="J335" s="29"/>
      <c r="K335" s="756"/>
      <c r="L335" s="756"/>
      <c r="M335" s="756"/>
      <c r="N335" s="756"/>
      <c r="O335" s="756"/>
      <c r="P335" s="756"/>
    </row>
    <row r="336" spans="2:16" x14ac:dyDescent="0.45">
      <c r="B336" s="15">
        <v>43119</v>
      </c>
      <c r="C336" s="9">
        <v>6676.34</v>
      </c>
      <c r="D336" s="52">
        <v>15.73</v>
      </c>
      <c r="E336" s="55">
        <v>7.54</v>
      </c>
      <c r="F336" s="89">
        <f t="shared" si="26"/>
        <v>0.23505432549271005</v>
      </c>
      <c r="G336" s="8">
        <v>41.02</v>
      </c>
      <c r="H336" s="9">
        <f t="shared" si="25"/>
        <v>1706367.1999999997</v>
      </c>
      <c r="I336" s="29">
        <f t="shared" si="27"/>
        <v>1129.3612967584036</v>
      </c>
      <c r="J336" s="29"/>
      <c r="K336" s="756"/>
      <c r="L336" s="756"/>
      <c r="M336" s="756"/>
      <c r="N336" s="756"/>
      <c r="O336" s="756"/>
      <c r="P336" s="756"/>
    </row>
    <row r="337" spans="1:19" x14ac:dyDescent="0.45">
      <c r="B337" s="15">
        <v>43120</v>
      </c>
      <c r="C337" s="9">
        <v>6661.13</v>
      </c>
      <c r="D337" s="52">
        <v>13.23</v>
      </c>
      <c r="E337" s="55">
        <v>7.8</v>
      </c>
      <c r="F337" s="89">
        <f t="shared" si="26"/>
        <v>0.19822125267441376</v>
      </c>
      <c r="G337" s="8">
        <v>43.19</v>
      </c>
      <c r="H337" s="9">
        <f t="shared" si="25"/>
        <v>1713028.3299999996</v>
      </c>
      <c r="I337" s="29">
        <f t="shared" si="27"/>
        <v>1170.9724926551501</v>
      </c>
      <c r="J337" s="29"/>
      <c r="K337" s="756"/>
      <c r="L337" s="756"/>
      <c r="M337" s="756"/>
      <c r="N337" s="756"/>
      <c r="O337" s="756"/>
      <c r="P337" s="756"/>
    </row>
    <row r="338" spans="1:19" x14ac:dyDescent="0.45">
      <c r="B338" s="15">
        <v>43121</v>
      </c>
      <c r="C338" s="9">
        <v>6521.76</v>
      </c>
      <c r="D338" s="52">
        <v>11.76</v>
      </c>
      <c r="E338" s="55">
        <v>8.39</v>
      </c>
      <c r="F338" s="89">
        <f t="shared" si="26"/>
        <v>0.1799948572897917</v>
      </c>
      <c r="G338" s="8">
        <v>42.11</v>
      </c>
      <c r="H338" s="9">
        <f t="shared" si="25"/>
        <v>1719550.0899999996</v>
      </c>
      <c r="I338" s="29">
        <f t="shared" si="27"/>
        <v>1286.4625499865067</v>
      </c>
      <c r="J338" s="29"/>
      <c r="K338" s="756"/>
      <c r="L338" s="756"/>
      <c r="M338" s="756"/>
      <c r="N338" s="756"/>
      <c r="O338" s="756"/>
      <c r="P338" s="756"/>
    </row>
    <row r="339" spans="1:19" x14ac:dyDescent="0.45">
      <c r="B339" s="15">
        <v>43122</v>
      </c>
      <c r="C339" s="9">
        <v>6526.17</v>
      </c>
      <c r="D339" s="52">
        <v>10.81</v>
      </c>
      <c r="E339" s="55">
        <v>8.33</v>
      </c>
      <c r="F339" s="89">
        <f t="shared" si="26"/>
        <v>0.16536688195466406</v>
      </c>
      <c r="G339" s="8">
        <v>42.27</v>
      </c>
      <c r="H339" s="9">
        <f t="shared" si="25"/>
        <v>1726076.2599999995</v>
      </c>
      <c r="I339" s="29">
        <f t="shared" si="27"/>
        <v>1276.3994808593709</v>
      </c>
      <c r="J339" s="29"/>
      <c r="K339" s="756"/>
      <c r="L339" s="756"/>
      <c r="M339" s="756"/>
      <c r="N339" s="756"/>
      <c r="O339" s="756"/>
      <c r="P339" s="756"/>
    </row>
    <row r="340" spans="1:19" x14ac:dyDescent="0.45">
      <c r="B340" s="15">
        <v>43123</v>
      </c>
      <c r="C340" s="9">
        <v>2456.2199999999998</v>
      </c>
      <c r="D340" s="52">
        <v>2.99</v>
      </c>
      <c r="E340" s="55">
        <v>4.3499999999999996</v>
      </c>
      <c r="F340" s="89">
        <f t="shared" si="26"/>
        <v>0.12158376063857908</v>
      </c>
      <c r="G340" s="8">
        <v>42</v>
      </c>
      <c r="H340" s="9">
        <f t="shared" si="25"/>
        <v>1728532.4799999995</v>
      </c>
      <c r="I340" s="29">
        <f t="shared" si="27"/>
        <v>1771.0139971175222</v>
      </c>
      <c r="J340" s="29"/>
      <c r="K340" s="756"/>
      <c r="L340" s="756"/>
      <c r="M340" s="756"/>
      <c r="N340" s="756"/>
      <c r="O340" s="756"/>
      <c r="P340" s="756"/>
    </row>
    <row r="341" spans="1:19" x14ac:dyDescent="0.45">
      <c r="B341" s="15">
        <v>43124</v>
      </c>
      <c r="C341" s="9">
        <v>576.54999999999995</v>
      </c>
      <c r="D341" s="52">
        <v>0.67</v>
      </c>
      <c r="E341" s="55">
        <v>2.2000000000000002</v>
      </c>
      <c r="F341" s="89">
        <f t="shared" si="26"/>
        <v>0.11607359412355778</v>
      </c>
      <c r="G341" s="8">
        <v>43.16</v>
      </c>
      <c r="H341" s="9">
        <f t="shared" si="25"/>
        <v>1729109.0299999996</v>
      </c>
      <c r="I341" s="29">
        <f t="shared" si="27"/>
        <v>3815.8008845720237</v>
      </c>
      <c r="J341" s="29" t="s">
        <v>20</v>
      </c>
      <c r="K341" s="756"/>
      <c r="L341" s="756"/>
      <c r="M341" s="756"/>
      <c r="N341" s="756"/>
      <c r="O341" s="756"/>
      <c r="P341" s="756"/>
    </row>
    <row r="342" spans="1:19" x14ac:dyDescent="0.45">
      <c r="B342" s="15">
        <v>43125</v>
      </c>
      <c r="C342" s="9">
        <v>583.76</v>
      </c>
      <c r="D342" s="52">
        <v>0.81</v>
      </c>
      <c r="E342" s="55">
        <v>2.17</v>
      </c>
      <c r="F342" s="89">
        <f t="shared" si="26"/>
        <v>0.13856338847357891</v>
      </c>
      <c r="G342" s="8">
        <v>42.9</v>
      </c>
      <c r="H342" s="9">
        <f t="shared" si="25"/>
        <v>1729692.7899999996</v>
      </c>
      <c r="I342" s="29">
        <f t="shared" si="27"/>
        <v>3717.2810744141429</v>
      </c>
      <c r="J342" s="29" t="s">
        <v>20</v>
      </c>
      <c r="K342" s="756"/>
      <c r="L342" s="756"/>
      <c r="M342" s="756"/>
      <c r="N342" s="756"/>
      <c r="O342" s="756"/>
      <c r="P342" s="756"/>
    </row>
    <row r="343" spans="1:19" x14ac:dyDescent="0.45">
      <c r="B343" s="15">
        <v>43126</v>
      </c>
      <c r="C343" s="9">
        <v>666.65</v>
      </c>
      <c r="D343" s="52">
        <v>0.83</v>
      </c>
      <c r="E343" s="55">
        <v>2.1</v>
      </c>
      <c r="F343" s="89">
        <f t="shared" si="26"/>
        <v>0.12434829508000239</v>
      </c>
      <c r="G343" s="8">
        <v>42.05</v>
      </c>
      <c r="H343" s="9">
        <f t="shared" si="25"/>
        <v>1730359.4399999995</v>
      </c>
      <c r="I343" s="29">
        <f t="shared" si="27"/>
        <v>3150.0787519687992</v>
      </c>
      <c r="J343" s="29" t="s">
        <v>20</v>
      </c>
      <c r="K343" s="756"/>
      <c r="L343" s="756"/>
      <c r="M343" s="756"/>
      <c r="N343" s="756"/>
      <c r="O343" s="756"/>
      <c r="P343" s="756"/>
    </row>
    <row r="344" spans="1:19" x14ac:dyDescent="0.45">
      <c r="B344" s="15">
        <v>43127</v>
      </c>
      <c r="C344" s="9">
        <v>6746.73</v>
      </c>
      <c r="D344" s="52">
        <v>12.54</v>
      </c>
      <c r="E344" s="55">
        <v>7.85</v>
      </c>
      <c r="F344" s="89">
        <f t="shared" si="26"/>
        <v>0.18552299286757298</v>
      </c>
      <c r="G344" s="8">
        <v>42.18</v>
      </c>
      <c r="H344" s="9">
        <f t="shared" si="25"/>
        <v>1737106.1699999995</v>
      </c>
      <c r="I344" s="29">
        <f t="shared" si="27"/>
        <v>1163.5266269733634</v>
      </c>
      <c r="J344" s="29"/>
      <c r="K344" s="756"/>
      <c r="L344" s="756"/>
      <c r="M344" s="756"/>
      <c r="N344" s="756"/>
      <c r="O344" s="756"/>
      <c r="P344" s="756"/>
    </row>
    <row r="345" spans="1:19" x14ac:dyDescent="0.45">
      <c r="B345" s="15">
        <v>43128</v>
      </c>
      <c r="C345" s="9">
        <v>6810.54</v>
      </c>
      <c r="D345" s="52">
        <v>15.76</v>
      </c>
      <c r="E345" s="55">
        <v>8.49</v>
      </c>
      <c r="F345" s="89">
        <f t="shared" si="26"/>
        <v>0.23087177533949577</v>
      </c>
      <c r="G345" s="8">
        <v>41.97</v>
      </c>
      <c r="H345" s="9">
        <f t="shared" si="25"/>
        <v>1743916.7099999995</v>
      </c>
      <c r="I345" s="29">
        <f t="shared" si="27"/>
        <v>1246.5971861262103</v>
      </c>
      <c r="J345" s="29"/>
      <c r="K345" s="756"/>
      <c r="L345" s="756"/>
      <c r="M345" s="756"/>
      <c r="N345" s="756"/>
      <c r="O345" s="756"/>
      <c r="P345" s="756"/>
    </row>
    <row r="346" spans="1:19" x14ac:dyDescent="0.45">
      <c r="B346" s="15">
        <v>43129</v>
      </c>
      <c r="C346" s="9">
        <v>6782.71</v>
      </c>
      <c r="D346" s="52">
        <v>32.25</v>
      </c>
      <c r="E346" s="55">
        <v>8.69</v>
      </c>
      <c r="F346" s="89">
        <f t="shared" si="26"/>
        <v>0.4732236139317032</v>
      </c>
      <c r="G346" s="8">
        <v>41.78</v>
      </c>
      <c r="H346" s="9">
        <f t="shared" si="25"/>
        <v>1750699.4199999995</v>
      </c>
      <c r="I346" s="29">
        <f t="shared" si="27"/>
        <v>1281.1988128638848</v>
      </c>
      <c r="J346" s="29"/>
      <c r="K346" s="756"/>
      <c r="L346" s="756"/>
      <c r="M346" s="756"/>
      <c r="N346" s="756"/>
      <c r="O346" s="756"/>
      <c r="P346" s="756"/>
    </row>
    <row r="347" spans="1:19" x14ac:dyDescent="0.45">
      <c r="B347" s="15">
        <v>43130</v>
      </c>
      <c r="C347" s="9">
        <v>6880.5</v>
      </c>
      <c r="D347" s="52">
        <v>79.3</v>
      </c>
      <c r="E347" s="55">
        <v>8.42</v>
      </c>
      <c r="F347" s="89">
        <f t="shared" si="26"/>
        <v>1.1394005574872841</v>
      </c>
      <c r="G347" s="8">
        <v>41.08</v>
      </c>
      <c r="H347" s="9">
        <f t="shared" si="25"/>
        <v>1757579.9199999995</v>
      </c>
      <c r="I347" s="29">
        <f t="shared" si="27"/>
        <v>1223.7482741079864</v>
      </c>
      <c r="J347" s="29"/>
      <c r="K347" s="756"/>
      <c r="L347" s="756"/>
      <c r="M347" s="756"/>
      <c r="N347" s="756"/>
      <c r="O347" s="756"/>
      <c r="P347" s="756"/>
    </row>
    <row r="348" spans="1:19" x14ac:dyDescent="0.45">
      <c r="A348" s="36">
        <v>43101</v>
      </c>
      <c r="B348" s="16">
        <v>43131</v>
      </c>
      <c r="C348" s="13">
        <v>6973.75</v>
      </c>
      <c r="D348" s="51">
        <v>31.07</v>
      </c>
      <c r="E348" s="51">
        <v>8.24</v>
      </c>
      <c r="F348" s="158">
        <f t="shared" si="26"/>
        <v>0.44355172581165542</v>
      </c>
      <c r="G348" s="6">
        <v>41.52</v>
      </c>
      <c r="H348" s="13">
        <f t="shared" si="25"/>
        <v>1764553.6699999995</v>
      </c>
      <c r="I348" s="30">
        <f t="shared" si="27"/>
        <v>1181.5737587381252</v>
      </c>
      <c r="J348" s="30"/>
      <c r="K348" s="758">
        <f>SUM(C318:C348)</f>
        <v>193070.15000000005</v>
      </c>
      <c r="L348" s="758">
        <f>SUM(D318:D348)</f>
        <v>2824.400000000001</v>
      </c>
      <c r="M348" s="762">
        <f>SUM(E318:E348)</f>
        <v>254.68</v>
      </c>
      <c r="N348" s="756"/>
      <c r="O348" s="756"/>
      <c r="P348" s="756"/>
      <c r="R348" s="157"/>
      <c r="S348" s="157"/>
    </row>
    <row r="349" spans="1:19" x14ac:dyDescent="0.45">
      <c r="B349" s="15">
        <v>43132</v>
      </c>
      <c r="C349" s="9">
        <v>6917.73</v>
      </c>
      <c r="D349" s="52">
        <v>19.190000000000001</v>
      </c>
      <c r="E349" s="55">
        <v>8.7200000000000006</v>
      </c>
      <c r="F349" s="89">
        <f t="shared" si="26"/>
        <v>0.27663574035739208</v>
      </c>
      <c r="G349" s="8">
        <v>42.28</v>
      </c>
      <c r="H349" s="28">
        <f t="shared" si="25"/>
        <v>1771471.3999999994</v>
      </c>
      <c r="I349" s="29">
        <f t="shared" si="27"/>
        <v>1260.5291042003664</v>
      </c>
      <c r="J349" s="29"/>
      <c r="K349" s="756"/>
      <c r="L349" s="756"/>
      <c r="M349" s="756"/>
      <c r="N349" s="756"/>
      <c r="O349" s="756"/>
      <c r="P349" s="756"/>
    </row>
    <row r="350" spans="1:19" x14ac:dyDescent="0.45">
      <c r="B350" s="15">
        <v>43133</v>
      </c>
      <c r="C350" s="9">
        <v>6879.62</v>
      </c>
      <c r="D350" s="52">
        <v>47.38</v>
      </c>
      <c r="E350" s="55">
        <v>8.56</v>
      </c>
      <c r="F350" s="89">
        <f t="shared" si="26"/>
        <v>0.68399018334055151</v>
      </c>
      <c r="G350" s="26">
        <v>42.31</v>
      </c>
      <c r="H350" s="9">
        <f t="shared" si="25"/>
        <v>1778351.0199999996</v>
      </c>
      <c r="I350" s="29">
        <f t="shared" si="27"/>
        <v>1244.254769885546</v>
      </c>
      <c r="J350" s="29"/>
      <c r="K350" s="756"/>
      <c r="L350" s="756"/>
      <c r="M350" s="756"/>
      <c r="N350" s="756"/>
      <c r="O350" s="756"/>
      <c r="P350" s="756"/>
    </row>
    <row r="351" spans="1:19" x14ac:dyDescent="0.45">
      <c r="B351" s="15">
        <v>43134</v>
      </c>
      <c r="C351" s="9">
        <v>1781.52</v>
      </c>
      <c r="D351" s="52">
        <v>10.79</v>
      </c>
      <c r="E351" s="55">
        <v>3.36</v>
      </c>
      <c r="F351" s="89">
        <f t="shared" si="26"/>
        <v>0.60201639225357217</v>
      </c>
      <c r="G351" s="8">
        <v>42.37</v>
      </c>
      <c r="H351" s="9">
        <f t="shared" si="25"/>
        <v>1780132.5399999996</v>
      </c>
      <c r="I351" s="29">
        <f t="shared" si="27"/>
        <v>1886.0299070456688</v>
      </c>
      <c r="J351" s="29" t="s">
        <v>21</v>
      </c>
      <c r="K351" s="756"/>
      <c r="L351" s="756"/>
      <c r="M351" s="756"/>
      <c r="N351" s="756"/>
      <c r="O351" s="756"/>
      <c r="P351" s="756"/>
    </row>
    <row r="352" spans="1:19" x14ac:dyDescent="0.45">
      <c r="B352" s="15">
        <v>43135</v>
      </c>
      <c r="C352" s="9">
        <v>575.32000000000005</v>
      </c>
      <c r="D352" s="52">
        <v>0.8</v>
      </c>
      <c r="E352" s="55">
        <v>2.2400000000000002</v>
      </c>
      <c r="F352" s="89">
        <f t="shared" si="26"/>
        <v>0.13885995973061169</v>
      </c>
      <c r="G352" s="8">
        <v>41.96</v>
      </c>
      <c r="H352" s="9">
        <f t="shared" si="25"/>
        <v>1780707.8599999996</v>
      </c>
      <c r="I352" s="29">
        <f t="shared" si="27"/>
        <v>3893.4853646666202</v>
      </c>
      <c r="J352" s="29" t="s">
        <v>21</v>
      </c>
      <c r="K352" s="756"/>
      <c r="L352" s="756"/>
      <c r="M352" s="756"/>
      <c r="N352" s="756"/>
      <c r="O352" s="756"/>
      <c r="P352" s="756"/>
    </row>
    <row r="353" spans="2:16" x14ac:dyDescent="0.45">
      <c r="B353" s="15">
        <v>43136</v>
      </c>
      <c r="C353" s="9">
        <v>579.63</v>
      </c>
      <c r="D353" s="52">
        <v>0.82</v>
      </c>
      <c r="E353" s="55">
        <v>2.13</v>
      </c>
      <c r="F353" s="89">
        <f t="shared" si="26"/>
        <v>0.14126970453958135</v>
      </c>
      <c r="G353" s="8">
        <v>42.49</v>
      </c>
      <c r="H353" s="9">
        <f t="shared" si="25"/>
        <v>1781287.4899999995</v>
      </c>
      <c r="I353" s="29">
        <f t="shared" si="27"/>
        <v>3674.75803529838</v>
      </c>
      <c r="J353" s="29" t="s">
        <v>21</v>
      </c>
      <c r="K353" s="756"/>
      <c r="L353" s="756"/>
      <c r="M353" s="756"/>
      <c r="N353" s="756"/>
      <c r="O353" s="756"/>
      <c r="P353" s="756"/>
    </row>
    <row r="354" spans="2:16" x14ac:dyDescent="0.45">
      <c r="B354" s="15">
        <v>43137</v>
      </c>
      <c r="C354" s="9">
        <v>579.92999999999995</v>
      </c>
      <c r="D354" s="52">
        <v>1.01</v>
      </c>
      <c r="E354" s="55">
        <v>2.1800000000000002</v>
      </c>
      <c r="F354" s="89">
        <f t="shared" si="26"/>
        <v>0.17385616414776053</v>
      </c>
      <c r="G354" s="8">
        <v>42.97</v>
      </c>
      <c r="H354" s="9">
        <f t="shared" si="25"/>
        <v>1781867.4199999995</v>
      </c>
      <c r="I354" s="29">
        <f t="shared" si="27"/>
        <v>3759.0743710447814</v>
      </c>
      <c r="J354" s="29"/>
      <c r="K354" s="756"/>
      <c r="L354" s="756"/>
      <c r="M354" s="756"/>
      <c r="N354" s="756"/>
      <c r="O354" s="756"/>
      <c r="P354" s="756"/>
    </row>
    <row r="355" spans="2:16" x14ac:dyDescent="0.45">
      <c r="B355" s="15">
        <v>43138</v>
      </c>
      <c r="C355" s="9">
        <v>573.45000000000005</v>
      </c>
      <c r="D355" s="52">
        <v>0.97</v>
      </c>
      <c r="E355" s="55">
        <v>2.2599999999999998</v>
      </c>
      <c r="F355" s="89">
        <f t="shared" si="26"/>
        <v>0.16886598656035651</v>
      </c>
      <c r="G355" s="8">
        <v>42.71</v>
      </c>
      <c r="H355" s="9">
        <f t="shared" si="25"/>
        <v>1782440.8699999994</v>
      </c>
      <c r="I355" s="29">
        <f t="shared" si="27"/>
        <v>3941.0585055366637</v>
      </c>
      <c r="J355" s="29"/>
      <c r="K355" s="756"/>
      <c r="L355" s="756"/>
      <c r="M355" s="756"/>
      <c r="N355" s="756"/>
      <c r="O355" s="756"/>
      <c r="P355" s="756"/>
    </row>
    <row r="356" spans="2:16" x14ac:dyDescent="0.45">
      <c r="B356" s="15">
        <v>43139</v>
      </c>
      <c r="C356" s="9">
        <v>577.04</v>
      </c>
      <c r="D356" s="52">
        <v>0.72</v>
      </c>
      <c r="E356" s="55">
        <v>2.25</v>
      </c>
      <c r="F356" s="89">
        <f t="shared" si="26"/>
        <v>0.12461921905289393</v>
      </c>
      <c r="G356" s="8">
        <v>42.28</v>
      </c>
      <c r="H356" s="9">
        <f t="shared" si="25"/>
        <v>1783017.9099999995</v>
      </c>
      <c r="I356" s="29">
        <f t="shared" si="27"/>
        <v>3899.2097601552755</v>
      </c>
      <c r="J356" s="29"/>
      <c r="K356" s="756"/>
      <c r="L356" s="756"/>
      <c r="M356" s="756"/>
      <c r="N356" s="756"/>
      <c r="O356" s="756"/>
      <c r="P356" s="756"/>
    </row>
    <row r="357" spans="2:16" x14ac:dyDescent="0.45">
      <c r="B357" s="15">
        <v>43140</v>
      </c>
      <c r="C357" s="9">
        <v>587.72</v>
      </c>
      <c r="D357" s="52">
        <v>0.77</v>
      </c>
      <c r="E357" s="55">
        <v>2.2799999999999998</v>
      </c>
      <c r="F357" s="89">
        <f t="shared" si="26"/>
        <v>0.13084334483168789</v>
      </c>
      <c r="G357" s="8">
        <v>42.43</v>
      </c>
      <c r="H357" s="9">
        <f t="shared" si="25"/>
        <v>1783605.6299999994</v>
      </c>
      <c r="I357" s="29">
        <f t="shared" si="27"/>
        <v>3879.3983529571901</v>
      </c>
      <c r="J357" s="29"/>
      <c r="K357" s="756"/>
      <c r="L357" s="756"/>
      <c r="M357" s="756"/>
      <c r="N357" s="756"/>
      <c r="O357" s="756"/>
      <c r="P357" s="756"/>
    </row>
    <row r="358" spans="2:16" x14ac:dyDescent="0.45">
      <c r="B358" s="15">
        <v>43141</v>
      </c>
      <c r="C358" s="9">
        <v>3907.43</v>
      </c>
      <c r="D358" s="52">
        <v>30.67</v>
      </c>
      <c r="E358" s="55">
        <v>4.9400000000000004</v>
      </c>
      <c r="F358" s="89">
        <f t="shared" si="26"/>
        <v>0.77880196033620286</v>
      </c>
      <c r="G358" s="8">
        <v>41.95</v>
      </c>
      <c r="H358" s="9">
        <f t="shared" si="25"/>
        <v>1787513.0599999994</v>
      </c>
      <c r="I358" s="29">
        <f t="shared" si="27"/>
        <v>1264.2580929152923</v>
      </c>
      <c r="J358" s="29"/>
      <c r="K358" s="756"/>
      <c r="L358" s="756"/>
      <c r="M358" s="756"/>
      <c r="N358" s="756"/>
      <c r="O358" s="756"/>
      <c r="P358" s="756"/>
    </row>
    <row r="359" spans="2:16" x14ac:dyDescent="0.45">
      <c r="B359" s="15">
        <v>43142</v>
      </c>
      <c r="C359" s="9">
        <v>6975.66</v>
      </c>
      <c r="D359" s="52">
        <v>84.17</v>
      </c>
      <c r="E359" s="55">
        <v>8.36</v>
      </c>
      <c r="F359" s="89">
        <f t="shared" si="26"/>
        <v>1.192238340016686</v>
      </c>
      <c r="G359" s="8">
        <v>41.96</v>
      </c>
      <c r="H359" s="9">
        <f t="shared" si="25"/>
        <v>1794488.7199999993</v>
      </c>
      <c r="I359" s="29">
        <f t="shared" si="27"/>
        <v>1198.4529062482975</v>
      </c>
      <c r="J359" s="29"/>
      <c r="K359" s="756"/>
      <c r="L359" s="756"/>
      <c r="M359" s="756"/>
      <c r="N359" s="756"/>
      <c r="O359" s="756"/>
      <c r="P359" s="756"/>
    </row>
    <row r="360" spans="2:16" x14ac:dyDescent="0.45">
      <c r="B360" s="15">
        <v>43143</v>
      </c>
      <c r="C360" s="9">
        <v>6911.32</v>
      </c>
      <c r="D360" s="52">
        <v>98.02</v>
      </c>
      <c r="E360" s="55">
        <v>8.44</v>
      </c>
      <c r="F360" s="89">
        <f t="shared" si="26"/>
        <v>1.3984198226937199</v>
      </c>
      <c r="G360" s="8">
        <v>42.24</v>
      </c>
      <c r="H360" s="9">
        <f t="shared" si="25"/>
        <v>1801400.0399999993</v>
      </c>
      <c r="I360" s="29">
        <f t="shared" si="27"/>
        <v>1221.1849545383516</v>
      </c>
      <c r="J360" s="29"/>
      <c r="K360" s="756"/>
      <c r="L360" s="756"/>
      <c r="M360" s="756"/>
      <c r="N360" s="756"/>
      <c r="O360" s="756"/>
      <c r="P360" s="756"/>
    </row>
    <row r="361" spans="2:16" x14ac:dyDescent="0.45">
      <c r="B361" s="15">
        <v>43144</v>
      </c>
      <c r="C361" s="9">
        <v>6960.46</v>
      </c>
      <c r="D361" s="52">
        <v>86.85</v>
      </c>
      <c r="E361" s="55">
        <v>8.56</v>
      </c>
      <c r="F361" s="89">
        <f t="shared" si="26"/>
        <v>1.2323851228341025</v>
      </c>
      <c r="G361" s="8">
        <v>41.84</v>
      </c>
      <c r="H361" s="9">
        <f t="shared" si="25"/>
        <v>1808360.4999999993</v>
      </c>
      <c r="I361" s="29">
        <f t="shared" si="27"/>
        <v>1229.8037773365554</v>
      </c>
      <c r="J361" s="29"/>
      <c r="K361" s="756"/>
      <c r="L361" s="756"/>
      <c r="M361" s="756"/>
      <c r="N361" s="756"/>
      <c r="O361" s="756"/>
      <c r="P361" s="756"/>
    </row>
    <row r="362" spans="2:16" x14ac:dyDescent="0.45">
      <c r="B362" s="15">
        <v>43145</v>
      </c>
      <c r="C362" s="9">
        <v>6984.59</v>
      </c>
      <c r="D362" s="52">
        <v>65.849999999999994</v>
      </c>
      <c r="E362" s="55">
        <v>8.66</v>
      </c>
      <c r="F362" s="89">
        <f t="shared" si="26"/>
        <v>0.93398426197513906</v>
      </c>
      <c r="G362" s="8">
        <v>41.78</v>
      </c>
      <c r="H362" s="9">
        <f t="shared" si="25"/>
        <v>1815345.0899999994</v>
      </c>
      <c r="I362" s="29">
        <f t="shared" si="27"/>
        <v>1239.872347553686</v>
      </c>
      <c r="J362" s="29"/>
      <c r="K362" s="756"/>
      <c r="L362" s="756"/>
      <c r="M362" s="756"/>
      <c r="N362" s="756"/>
      <c r="O362" s="756"/>
      <c r="P362" s="756"/>
    </row>
    <row r="363" spans="2:16" x14ac:dyDescent="0.45">
      <c r="B363" s="15">
        <v>43146</v>
      </c>
      <c r="C363" s="9">
        <v>7019.14</v>
      </c>
      <c r="D363" s="52">
        <v>65.819999999999993</v>
      </c>
      <c r="E363" s="55">
        <v>8.5299999999999994</v>
      </c>
      <c r="F363" s="89">
        <f t="shared" si="26"/>
        <v>0.92901018495517262</v>
      </c>
      <c r="G363" s="8">
        <v>41.97</v>
      </c>
      <c r="H363" s="9">
        <f t="shared" si="25"/>
        <v>1822364.2299999993</v>
      </c>
      <c r="I363" s="29">
        <f t="shared" si="27"/>
        <v>1215.2485917078161</v>
      </c>
      <c r="J363" s="29"/>
      <c r="K363" s="756"/>
      <c r="L363" s="756"/>
      <c r="M363" s="756"/>
      <c r="N363" s="756"/>
      <c r="O363" s="756"/>
      <c r="P363" s="756"/>
    </row>
    <row r="364" spans="2:16" x14ac:dyDescent="0.45">
      <c r="B364" s="15">
        <v>43147</v>
      </c>
      <c r="C364" s="9">
        <v>6944.15</v>
      </c>
      <c r="D364" s="52">
        <v>90.5</v>
      </c>
      <c r="E364" s="55">
        <v>8.35</v>
      </c>
      <c r="F364" s="89">
        <f t="shared" si="26"/>
        <v>1.2864890221972665</v>
      </c>
      <c r="G364" s="8">
        <v>42.12</v>
      </c>
      <c r="H364" s="9">
        <f t="shared" si="25"/>
        <v>1829308.3799999992</v>
      </c>
      <c r="I364" s="29">
        <f t="shared" si="27"/>
        <v>1202.4509839217183</v>
      </c>
      <c r="J364" s="29"/>
      <c r="K364" s="756"/>
      <c r="L364" s="756"/>
      <c r="M364" s="756"/>
      <c r="N364" s="756"/>
      <c r="O364" s="756"/>
      <c r="P364" s="756"/>
    </row>
    <row r="365" spans="2:16" x14ac:dyDescent="0.45">
      <c r="B365" s="15">
        <v>43148</v>
      </c>
      <c r="C365" s="9">
        <v>6834.83</v>
      </c>
      <c r="D365" s="52">
        <v>111.86</v>
      </c>
      <c r="E365" s="55">
        <v>8.43</v>
      </c>
      <c r="F365" s="89">
        <f t="shared" si="26"/>
        <v>1.6102633052576119</v>
      </c>
      <c r="G365" s="8">
        <v>42.1</v>
      </c>
      <c r="H365" s="9">
        <f t="shared" si="25"/>
        <v>1836143.2099999993</v>
      </c>
      <c r="I365" s="29">
        <f t="shared" si="27"/>
        <v>1233.3883944443387</v>
      </c>
      <c r="J365" s="29"/>
      <c r="K365" s="756"/>
      <c r="L365" s="756"/>
      <c r="M365" s="756"/>
      <c r="N365" s="756"/>
      <c r="O365" s="756"/>
      <c r="P365" s="756"/>
    </row>
    <row r="366" spans="2:16" x14ac:dyDescent="0.45">
      <c r="B366" s="15">
        <v>43149</v>
      </c>
      <c r="C366" s="9">
        <v>2410.25</v>
      </c>
      <c r="D366" s="52">
        <v>35.770000000000003</v>
      </c>
      <c r="E366" s="55">
        <v>2.95</v>
      </c>
      <c r="F366" s="89">
        <f t="shared" si="26"/>
        <v>1.4623756142631705</v>
      </c>
      <c r="G366" s="8">
        <v>42.1</v>
      </c>
      <c r="H366" s="9">
        <f t="shared" si="25"/>
        <v>1838553.4599999993</v>
      </c>
      <c r="I366" s="29">
        <f t="shared" si="27"/>
        <v>1223.9394253708122</v>
      </c>
      <c r="J366" s="29"/>
      <c r="K366" s="756"/>
      <c r="L366" s="756"/>
      <c r="M366" s="756"/>
      <c r="N366" s="756"/>
      <c r="O366" s="756"/>
      <c r="P366" s="756"/>
    </row>
    <row r="367" spans="2:16" x14ac:dyDescent="0.45">
      <c r="B367" s="15">
        <v>43150</v>
      </c>
      <c r="C367" s="9">
        <v>0</v>
      </c>
      <c r="D367" s="52">
        <v>0</v>
      </c>
      <c r="E367" s="55">
        <v>0</v>
      </c>
      <c r="F367" s="89" t="e">
        <f t="shared" si="26"/>
        <v>#DIV/0!</v>
      </c>
      <c r="G367" s="8">
        <v>42.1</v>
      </c>
      <c r="H367" s="9">
        <f t="shared" si="25"/>
        <v>1838553.4599999993</v>
      </c>
      <c r="I367" s="29">
        <v>0</v>
      </c>
      <c r="J367" s="29"/>
      <c r="K367" s="756"/>
      <c r="L367" s="756"/>
      <c r="M367" s="756"/>
      <c r="N367" s="756"/>
      <c r="O367" s="756"/>
      <c r="P367" s="756"/>
    </row>
    <row r="368" spans="2:16" x14ac:dyDescent="0.45">
      <c r="B368" s="15">
        <v>43151</v>
      </c>
      <c r="C368" s="9">
        <v>0</v>
      </c>
      <c r="D368" s="52">
        <v>0</v>
      </c>
      <c r="E368" s="55">
        <v>0</v>
      </c>
      <c r="F368" s="89" t="e">
        <f t="shared" si="26"/>
        <v>#DIV/0!</v>
      </c>
      <c r="G368" s="8"/>
      <c r="H368" s="9">
        <f t="shared" si="25"/>
        <v>1838553.4599999993</v>
      </c>
      <c r="I368" s="29">
        <v>0</v>
      </c>
      <c r="J368" s="29"/>
      <c r="K368" s="756"/>
      <c r="L368" s="756"/>
      <c r="M368" s="756"/>
      <c r="N368" s="756"/>
      <c r="O368" s="756"/>
      <c r="P368" s="756"/>
    </row>
    <row r="369" spans="1:19" x14ac:dyDescent="0.45">
      <c r="B369" s="15">
        <v>43152</v>
      </c>
      <c r="C369" s="9">
        <v>4990.5600000000004</v>
      </c>
      <c r="D369" s="52">
        <v>93.48</v>
      </c>
      <c r="E369" s="55">
        <v>5.75</v>
      </c>
      <c r="F369" s="89">
        <f t="shared" si="26"/>
        <v>1.8386952108952723</v>
      </c>
      <c r="G369" s="8">
        <v>42.36</v>
      </c>
      <c r="H369" s="9">
        <f t="shared" si="25"/>
        <v>1843544.0199999993</v>
      </c>
      <c r="I369" s="29">
        <f t="shared" ref="I369:I400" si="28">E369*10^6/C369</f>
        <v>1152.1753069795773</v>
      </c>
      <c r="J369" s="29"/>
      <c r="K369" s="756"/>
      <c r="L369" s="756"/>
      <c r="M369" s="756"/>
      <c r="N369" s="756"/>
      <c r="O369" s="756"/>
      <c r="P369" s="756"/>
    </row>
    <row r="370" spans="1:19" x14ac:dyDescent="0.45">
      <c r="B370" s="15">
        <v>43153</v>
      </c>
      <c r="C370" s="9">
        <v>6630.6</v>
      </c>
      <c r="D370" s="52">
        <v>92.84</v>
      </c>
      <c r="E370" s="55">
        <v>8.64</v>
      </c>
      <c r="F370" s="89">
        <f t="shared" si="26"/>
        <v>1.3808407600870982</v>
      </c>
      <c r="G370" s="8">
        <v>42.33</v>
      </c>
      <c r="H370" s="9">
        <f t="shared" si="25"/>
        <v>1850174.6199999994</v>
      </c>
      <c r="I370" s="29">
        <f t="shared" si="28"/>
        <v>1303.049497783006</v>
      </c>
      <c r="J370" s="29"/>
      <c r="K370" s="756"/>
      <c r="L370" s="756"/>
      <c r="M370" s="756"/>
      <c r="N370" s="756"/>
      <c r="O370" s="756"/>
      <c r="P370" s="756"/>
    </row>
    <row r="371" spans="1:19" x14ac:dyDescent="0.45">
      <c r="B371" s="15">
        <v>43154</v>
      </c>
      <c r="C371" s="9">
        <v>6492.78</v>
      </c>
      <c r="D371" s="52">
        <v>54.17</v>
      </c>
      <c r="E371" s="55">
        <v>8.51</v>
      </c>
      <c r="F371" s="89">
        <f t="shared" si="26"/>
        <v>0.82740818243609626</v>
      </c>
      <c r="G371" s="8">
        <v>41.65</v>
      </c>
      <c r="H371" s="9">
        <f t="shared" ref="H371:H436" si="29">H370+C371</f>
        <v>1856667.3999999994</v>
      </c>
      <c r="I371" s="29">
        <f t="shared" si="28"/>
        <v>1310.6866396212408</v>
      </c>
      <c r="J371" s="29"/>
      <c r="K371" s="756"/>
      <c r="L371" s="756"/>
      <c r="M371" s="756"/>
      <c r="N371" s="756"/>
      <c r="O371" s="756"/>
      <c r="P371" s="756"/>
    </row>
    <row r="372" spans="1:19" x14ac:dyDescent="0.45">
      <c r="B372" s="15">
        <v>43155</v>
      </c>
      <c r="C372" s="9">
        <v>6288.28</v>
      </c>
      <c r="D372" s="52">
        <v>87.22</v>
      </c>
      <c r="E372" s="55">
        <v>7.95</v>
      </c>
      <c r="F372" s="89">
        <f t="shared" si="26"/>
        <v>1.3680495647400204</v>
      </c>
      <c r="G372" s="8">
        <v>41.09</v>
      </c>
      <c r="H372" s="9">
        <f t="shared" si="29"/>
        <v>1862955.6799999995</v>
      </c>
      <c r="I372" s="29">
        <f t="shared" si="28"/>
        <v>1264.256680682158</v>
      </c>
      <c r="J372" s="29"/>
      <c r="K372" s="756"/>
      <c r="L372" s="756"/>
      <c r="M372" s="756"/>
      <c r="N372" s="756"/>
      <c r="O372" s="756"/>
      <c r="P372" s="756"/>
    </row>
    <row r="373" spans="1:19" x14ac:dyDescent="0.45">
      <c r="B373" s="15">
        <v>43156</v>
      </c>
      <c r="C373" s="9">
        <v>6418.87</v>
      </c>
      <c r="D373" s="52">
        <v>70.73</v>
      </c>
      <c r="E373" s="55">
        <v>8.91</v>
      </c>
      <c r="F373" s="89">
        <f t="shared" si="26"/>
        <v>1.0898976824457596</v>
      </c>
      <c r="G373" s="8">
        <v>41.24</v>
      </c>
      <c r="H373" s="9">
        <f t="shared" si="29"/>
        <v>1869374.5499999996</v>
      </c>
      <c r="I373" s="29">
        <f t="shared" si="28"/>
        <v>1388.0947892697625</v>
      </c>
      <c r="J373" s="29"/>
      <c r="K373" s="756"/>
      <c r="L373" s="756"/>
      <c r="M373" s="756"/>
      <c r="N373" s="756"/>
      <c r="O373" s="756"/>
      <c r="P373" s="756"/>
    </row>
    <row r="374" spans="1:19" x14ac:dyDescent="0.45">
      <c r="B374" s="15">
        <v>43157</v>
      </c>
      <c r="C374" s="9">
        <v>6387.55</v>
      </c>
      <c r="D374" s="52">
        <v>72.06</v>
      </c>
      <c r="E374" s="55">
        <v>9.1199999999999992</v>
      </c>
      <c r="F374" s="89">
        <f t="shared" si="26"/>
        <v>1.1155472234391859</v>
      </c>
      <c r="G374" s="8">
        <v>41.53</v>
      </c>
      <c r="H374" s="9">
        <f t="shared" si="29"/>
        <v>1875762.0999999996</v>
      </c>
      <c r="I374" s="29">
        <f t="shared" si="28"/>
        <v>1427.7774733661577</v>
      </c>
      <c r="J374" s="29"/>
      <c r="K374" s="756"/>
      <c r="L374" s="756"/>
      <c r="M374" s="756"/>
      <c r="N374" s="756"/>
      <c r="O374" s="756"/>
      <c r="P374" s="756"/>
    </row>
    <row r="375" spans="1:19" x14ac:dyDescent="0.45">
      <c r="B375" s="15">
        <v>43158</v>
      </c>
      <c r="C375" s="9">
        <v>5788.02</v>
      </c>
      <c r="D375" s="52">
        <v>56.85</v>
      </c>
      <c r="E375" s="55">
        <v>9.2100000000000009</v>
      </c>
      <c r="F375" s="89">
        <f t="shared" si="26"/>
        <v>0.97264780910439397</v>
      </c>
      <c r="G375" s="8">
        <v>41.12</v>
      </c>
      <c r="H375" s="9">
        <f t="shared" si="29"/>
        <v>1881550.1199999996</v>
      </c>
      <c r="I375" s="29">
        <f t="shared" si="28"/>
        <v>1591.2177221225911</v>
      </c>
      <c r="J375" s="29"/>
      <c r="K375" s="756"/>
      <c r="L375" s="756"/>
      <c r="M375" s="756"/>
      <c r="N375" s="756"/>
      <c r="O375" s="756"/>
      <c r="P375" s="756"/>
    </row>
    <row r="376" spans="1:19" x14ac:dyDescent="0.45">
      <c r="A376" s="36">
        <v>43132</v>
      </c>
      <c r="B376" s="16">
        <v>43159</v>
      </c>
      <c r="C376" s="13">
        <v>5510.4</v>
      </c>
      <c r="D376" s="51">
        <v>47.13</v>
      </c>
      <c r="E376" s="51">
        <v>9.15</v>
      </c>
      <c r="F376" s="158">
        <f t="shared" si="26"/>
        <v>0.84803860707904422</v>
      </c>
      <c r="G376" s="6">
        <v>40.58</v>
      </c>
      <c r="H376" s="9">
        <f t="shared" si="29"/>
        <v>1887060.5199999996</v>
      </c>
      <c r="I376" s="29">
        <f t="shared" si="28"/>
        <v>1660.4965156794426</v>
      </c>
      <c r="J376" s="30"/>
      <c r="K376" s="773">
        <f>SUM(C349:C376)</f>
        <v>122506.84999999999</v>
      </c>
      <c r="L376" s="773">
        <f>SUM(D349:D376)</f>
        <v>1326.4399999999998</v>
      </c>
      <c r="M376" s="774">
        <f>SUM(E349:E376)</f>
        <v>168.44000000000003</v>
      </c>
      <c r="N376" s="756"/>
      <c r="O376" s="756"/>
      <c r="P376" s="756"/>
      <c r="R376" s="157"/>
      <c r="S376" s="157"/>
    </row>
    <row r="377" spans="1:19" x14ac:dyDescent="0.45">
      <c r="B377" s="15">
        <v>43160</v>
      </c>
      <c r="C377" s="9">
        <v>5621.62</v>
      </c>
      <c r="D377" s="52">
        <v>67.45</v>
      </c>
      <c r="E377" s="52">
        <v>9.26</v>
      </c>
      <c r="F377" s="89">
        <f t="shared" si="26"/>
        <v>1.1856067863464503</v>
      </c>
      <c r="G377" s="26">
        <v>40.56</v>
      </c>
      <c r="H377" s="31">
        <f t="shared" si="29"/>
        <v>1892682.1399999997</v>
      </c>
      <c r="I377" s="35">
        <f t="shared" si="28"/>
        <v>1647.2120136188501</v>
      </c>
      <c r="J377" s="29"/>
      <c r="K377" s="756"/>
      <c r="L377" s="756"/>
      <c r="M377" s="756"/>
      <c r="N377" s="756"/>
      <c r="O377" s="756"/>
      <c r="P377" s="756"/>
    </row>
    <row r="378" spans="1:19" x14ac:dyDescent="0.45">
      <c r="B378" s="15">
        <v>43161</v>
      </c>
      <c r="C378" s="9">
        <v>5618.24</v>
      </c>
      <c r="D378" s="52">
        <v>56.61</v>
      </c>
      <c r="E378" s="52">
        <v>9.26</v>
      </c>
      <c r="F378" s="89">
        <f t="shared" si="26"/>
        <v>0.99755940685656908</v>
      </c>
      <c r="G378" s="8">
        <v>41.07</v>
      </c>
      <c r="H378" s="32">
        <f t="shared" si="29"/>
        <v>1898300.3799999997</v>
      </c>
      <c r="I378" s="29">
        <f t="shared" si="28"/>
        <v>1648.2029959560291</v>
      </c>
      <c r="J378" s="29"/>
      <c r="K378" s="756"/>
      <c r="L378" s="756"/>
      <c r="M378" s="756"/>
      <c r="N378" s="756"/>
      <c r="O378" s="756"/>
      <c r="P378" s="756"/>
    </row>
    <row r="379" spans="1:19" x14ac:dyDescent="0.45">
      <c r="B379" s="15">
        <v>43162</v>
      </c>
      <c r="C379" s="9">
        <v>5687.15</v>
      </c>
      <c r="D379" s="52">
        <v>40.28</v>
      </c>
      <c r="E379" s="52">
        <v>8.56</v>
      </c>
      <c r="F379" s="89">
        <f t="shared" si="26"/>
        <v>0.70328227494705309</v>
      </c>
      <c r="G379" s="8">
        <v>42.03</v>
      </c>
      <c r="H379" s="32">
        <f t="shared" si="29"/>
        <v>1903987.5299999996</v>
      </c>
      <c r="I379" s="29">
        <f t="shared" si="28"/>
        <v>1505.1475695207619</v>
      </c>
      <c r="J379" s="29"/>
      <c r="K379" s="756"/>
      <c r="L379" s="756"/>
      <c r="M379" s="756"/>
      <c r="N379" s="756"/>
      <c r="O379" s="756"/>
      <c r="P379" s="756"/>
    </row>
    <row r="380" spans="1:19" x14ac:dyDescent="0.45">
      <c r="B380" s="15">
        <v>43163</v>
      </c>
      <c r="C380" s="9">
        <v>5440.32</v>
      </c>
      <c r="D380" s="52">
        <v>47.24</v>
      </c>
      <c r="E380" s="52">
        <v>8.9499999999999993</v>
      </c>
      <c r="F380" s="89">
        <f t="shared" si="26"/>
        <v>0.86085619109403833</v>
      </c>
      <c r="G380" s="8">
        <v>42.83</v>
      </c>
      <c r="H380" s="32">
        <f t="shared" si="29"/>
        <v>1909427.8499999996</v>
      </c>
      <c r="I380" s="29">
        <f t="shared" si="28"/>
        <v>1645.1238162461032</v>
      </c>
      <c r="J380" s="29"/>
      <c r="K380" s="756"/>
      <c r="L380" s="756"/>
      <c r="M380" s="756"/>
      <c r="N380" s="756"/>
      <c r="O380" s="756"/>
      <c r="P380" s="756"/>
    </row>
    <row r="381" spans="1:19" x14ac:dyDescent="0.45">
      <c r="B381" s="15">
        <v>43164</v>
      </c>
      <c r="C381" s="9">
        <v>5500.67</v>
      </c>
      <c r="D381" s="52">
        <v>50.35</v>
      </c>
      <c r="E381" s="52">
        <v>8.4700000000000006</v>
      </c>
      <c r="F381" s="89">
        <f t="shared" si="26"/>
        <v>0.90704050787062551</v>
      </c>
      <c r="G381" s="8">
        <v>42.24</v>
      </c>
      <c r="H381" s="32">
        <f t="shared" si="29"/>
        <v>1914928.5199999996</v>
      </c>
      <c r="I381" s="29">
        <f t="shared" si="28"/>
        <v>1539.8124228503073</v>
      </c>
      <c r="J381" s="29"/>
      <c r="K381" s="756"/>
      <c r="L381" s="756"/>
      <c r="M381" s="756"/>
      <c r="N381" s="756"/>
      <c r="O381" s="756"/>
      <c r="P381" s="756"/>
    </row>
    <row r="382" spans="1:19" x14ac:dyDescent="0.45">
      <c r="B382" s="15">
        <v>43165</v>
      </c>
      <c r="C382" s="9">
        <v>5502.37</v>
      </c>
      <c r="D382" s="52">
        <v>58.39</v>
      </c>
      <c r="E382" s="52">
        <v>9.19</v>
      </c>
      <c r="F382" s="89">
        <f t="shared" si="26"/>
        <v>1.0500363259698313</v>
      </c>
      <c r="G382" s="8">
        <v>41.29</v>
      </c>
      <c r="H382" s="32">
        <f t="shared" si="29"/>
        <v>1920430.8899999997</v>
      </c>
      <c r="I382" s="29">
        <f t="shared" si="28"/>
        <v>1670.1893911169188</v>
      </c>
      <c r="J382" s="29"/>
      <c r="K382" s="756"/>
      <c r="L382" s="756"/>
      <c r="M382" s="756"/>
      <c r="N382" s="756"/>
      <c r="O382" s="756"/>
      <c r="P382" s="756"/>
    </row>
    <row r="383" spans="1:19" x14ac:dyDescent="0.45">
      <c r="B383" s="15">
        <v>43166</v>
      </c>
      <c r="C383" s="9">
        <v>5522.6</v>
      </c>
      <c r="D383" s="52">
        <v>46.77</v>
      </c>
      <c r="E383" s="52">
        <v>9.02</v>
      </c>
      <c r="F383" s="89">
        <f t="shared" si="26"/>
        <v>0.83977182338397338</v>
      </c>
      <c r="G383" s="8">
        <v>41.17</v>
      </c>
      <c r="H383" s="32">
        <f t="shared" si="29"/>
        <v>1925953.4899999998</v>
      </c>
      <c r="I383" s="29">
        <f t="shared" si="28"/>
        <v>1633.2886683808349</v>
      </c>
      <c r="J383" s="29"/>
      <c r="K383" s="756"/>
      <c r="L383" s="756"/>
      <c r="M383" s="756"/>
      <c r="N383" s="756"/>
      <c r="O383" s="756"/>
      <c r="P383" s="756"/>
    </row>
    <row r="384" spans="1:19" x14ac:dyDescent="0.45">
      <c r="B384" s="15">
        <v>43167</v>
      </c>
      <c r="C384" s="9">
        <v>5548.95</v>
      </c>
      <c r="D384" s="52">
        <v>51.38</v>
      </c>
      <c r="E384" s="52">
        <v>8.7799999999999994</v>
      </c>
      <c r="F384" s="89">
        <f t="shared" si="26"/>
        <v>0.91744593622161563</v>
      </c>
      <c r="G384" s="8">
        <v>41.31</v>
      </c>
      <c r="H384" s="32">
        <f t="shared" si="29"/>
        <v>1931502.4399999997</v>
      </c>
      <c r="I384" s="29">
        <f t="shared" si="28"/>
        <v>1582.2813325043478</v>
      </c>
      <c r="J384" s="29"/>
      <c r="K384" s="756"/>
      <c r="L384" s="756"/>
      <c r="M384" s="756"/>
      <c r="N384" s="756"/>
      <c r="O384" s="756"/>
      <c r="P384" s="756"/>
    </row>
    <row r="385" spans="2:16" x14ac:dyDescent="0.45">
      <c r="B385" s="15">
        <v>43168</v>
      </c>
      <c r="C385" s="9">
        <v>5577.06</v>
      </c>
      <c r="D385" s="52">
        <v>51.94</v>
      </c>
      <c r="E385" s="52">
        <v>8.77</v>
      </c>
      <c r="F385" s="89">
        <f t="shared" si="26"/>
        <v>0.9227216201812044</v>
      </c>
      <c r="G385" s="8">
        <v>41.34</v>
      </c>
      <c r="H385" s="32">
        <f t="shared" si="29"/>
        <v>1937079.4999999998</v>
      </c>
      <c r="I385" s="29">
        <f t="shared" si="28"/>
        <v>1572.513116229698</v>
      </c>
      <c r="J385" s="29"/>
      <c r="K385" s="756"/>
      <c r="L385" s="756"/>
      <c r="M385" s="756"/>
      <c r="N385" s="756"/>
      <c r="O385" s="756"/>
      <c r="P385" s="756"/>
    </row>
    <row r="386" spans="2:16" x14ac:dyDescent="0.45">
      <c r="B386" s="15">
        <v>43169</v>
      </c>
      <c r="C386" s="9">
        <v>5583.45</v>
      </c>
      <c r="D386" s="52">
        <v>51.64</v>
      </c>
      <c r="E386" s="52">
        <v>8.7799999999999994</v>
      </c>
      <c r="F386" s="89">
        <f t="shared" si="26"/>
        <v>0.91640062536711919</v>
      </c>
      <c r="G386" s="8">
        <v>41.06</v>
      </c>
      <c r="H386" s="32">
        <f t="shared" si="29"/>
        <v>1942662.9499999997</v>
      </c>
      <c r="I386" s="29">
        <f t="shared" si="28"/>
        <v>1572.5044551307883</v>
      </c>
      <c r="J386" s="29"/>
      <c r="K386" s="756"/>
      <c r="L386" s="756"/>
      <c r="M386" s="756"/>
      <c r="N386" s="756"/>
      <c r="O386" s="756"/>
      <c r="P386" s="756"/>
    </row>
    <row r="387" spans="2:16" x14ac:dyDescent="0.45">
      <c r="B387" s="15">
        <v>43170</v>
      </c>
      <c r="C387" s="9">
        <v>5613.14</v>
      </c>
      <c r="D387" s="52">
        <v>55.5</v>
      </c>
      <c r="E387" s="52">
        <v>8.7799999999999994</v>
      </c>
      <c r="F387" s="89">
        <f t="shared" si="26"/>
        <v>0.97907081769172144</v>
      </c>
      <c r="G387" s="8">
        <v>41.14</v>
      </c>
      <c r="H387" s="32">
        <f t="shared" si="29"/>
        <v>1948276.0899999996</v>
      </c>
      <c r="I387" s="29">
        <f t="shared" si="28"/>
        <v>1564.1868900472818</v>
      </c>
      <c r="J387" s="29"/>
      <c r="K387" s="756"/>
      <c r="L387" s="756"/>
      <c r="M387" s="756"/>
      <c r="N387" s="756"/>
      <c r="O387" s="756"/>
      <c r="P387" s="756"/>
    </row>
    <row r="388" spans="2:16" x14ac:dyDescent="0.45">
      <c r="B388" s="15">
        <v>43171</v>
      </c>
      <c r="C388" s="9">
        <v>5580.1</v>
      </c>
      <c r="D388" s="52">
        <v>53.23</v>
      </c>
      <c r="E388" s="52">
        <v>8.7799999999999994</v>
      </c>
      <c r="F388" s="89">
        <f t="shared" si="26"/>
        <v>0.94491180172295952</v>
      </c>
      <c r="G388" s="8">
        <v>40.950000000000003</v>
      </c>
      <c r="H388" s="32">
        <f t="shared" si="29"/>
        <v>1953856.1899999997</v>
      </c>
      <c r="I388" s="29">
        <f t="shared" si="28"/>
        <v>1573.4485045070876</v>
      </c>
      <c r="J388" s="29"/>
      <c r="K388" s="756"/>
      <c r="L388" s="756"/>
      <c r="M388" s="756"/>
      <c r="N388" s="756"/>
      <c r="O388" s="756"/>
      <c r="P388" s="756"/>
    </row>
    <row r="389" spans="2:16" x14ac:dyDescent="0.45">
      <c r="B389" s="15">
        <v>43172</v>
      </c>
      <c r="C389" s="9">
        <v>5591.21</v>
      </c>
      <c r="D389" s="52">
        <v>52.03</v>
      </c>
      <c r="E389" s="52">
        <v>8.76</v>
      </c>
      <c r="F389" s="89">
        <f t="shared" ref="F389:F452" si="30">D389/(D389+C389)*100</f>
        <v>0.92198807777092595</v>
      </c>
      <c r="G389" s="8">
        <v>40.9</v>
      </c>
      <c r="H389" s="32">
        <f t="shared" si="29"/>
        <v>1959447.3999999997</v>
      </c>
      <c r="I389" s="29">
        <f t="shared" si="28"/>
        <v>1566.7449442964939</v>
      </c>
      <c r="J389" s="29"/>
      <c r="K389" s="756"/>
      <c r="L389" s="756"/>
      <c r="M389" s="756"/>
      <c r="N389" s="756"/>
      <c r="O389" s="756"/>
      <c r="P389" s="756"/>
    </row>
    <row r="390" spans="2:16" x14ac:dyDescent="0.45">
      <c r="B390" s="15">
        <v>43173</v>
      </c>
      <c r="C390" s="9">
        <v>5584.74</v>
      </c>
      <c r="D390" s="52">
        <v>46.69</v>
      </c>
      <c r="E390" s="52">
        <v>8.7899999999999991</v>
      </c>
      <c r="F390" s="89">
        <f t="shared" si="30"/>
        <v>0.82909669480043269</v>
      </c>
      <c r="G390" s="8">
        <v>41.02</v>
      </c>
      <c r="H390" s="32">
        <f t="shared" si="29"/>
        <v>1965032.1399999997</v>
      </c>
      <c r="I390" s="29">
        <f t="shared" si="28"/>
        <v>1573.9318213560525</v>
      </c>
      <c r="J390" s="29"/>
      <c r="K390" s="756"/>
      <c r="L390" s="756"/>
      <c r="M390" s="756"/>
      <c r="N390" s="756"/>
      <c r="O390" s="756"/>
      <c r="P390" s="756"/>
    </row>
    <row r="391" spans="2:16" x14ac:dyDescent="0.45">
      <c r="B391" s="15">
        <v>43174</v>
      </c>
      <c r="C391" s="9">
        <v>5368.01</v>
      </c>
      <c r="D391" s="52">
        <v>40.82</v>
      </c>
      <c r="E391" s="52">
        <v>8.41</v>
      </c>
      <c r="F391" s="89">
        <f t="shared" si="30"/>
        <v>0.75469186496894891</v>
      </c>
      <c r="G391" s="8">
        <v>41.01</v>
      </c>
      <c r="H391" s="32">
        <f t="shared" si="29"/>
        <v>1970400.1499999997</v>
      </c>
      <c r="I391" s="29">
        <f t="shared" si="28"/>
        <v>1566.6885866457028</v>
      </c>
      <c r="J391" s="29"/>
      <c r="K391" s="756"/>
      <c r="L391" s="756"/>
      <c r="M391" s="756"/>
      <c r="N391" s="756"/>
      <c r="O391" s="756"/>
      <c r="P391" s="756"/>
    </row>
    <row r="392" spans="2:16" x14ac:dyDescent="0.45">
      <c r="B392" s="15">
        <v>43175</v>
      </c>
      <c r="C392" s="150">
        <v>5414.33</v>
      </c>
      <c r="D392" s="52">
        <v>49.2</v>
      </c>
      <c r="E392" s="52">
        <v>8.61</v>
      </c>
      <c r="F392" s="89">
        <f t="shared" si="30"/>
        <v>0.90051669891077746</v>
      </c>
      <c r="G392" s="8">
        <v>41.18</v>
      </c>
      <c r="H392" s="162">
        <f t="shared" si="29"/>
        <v>1975814.4799999997</v>
      </c>
      <c r="I392" s="29">
        <f t="shared" si="28"/>
        <v>1590.2244599054732</v>
      </c>
      <c r="J392" s="29"/>
      <c r="K392" s="756"/>
      <c r="L392" s="756"/>
      <c r="M392" s="756"/>
      <c r="N392" s="756"/>
      <c r="O392" s="756"/>
      <c r="P392" s="756"/>
    </row>
    <row r="393" spans="2:16" x14ac:dyDescent="0.45">
      <c r="B393" s="15">
        <v>43176</v>
      </c>
      <c r="C393" s="9">
        <v>5587.79</v>
      </c>
      <c r="D393" s="52">
        <v>49.8</v>
      </c>
      <c r="E393" s="52">
        <v>8.81</v>
      </c>
      <c r="F393" s="89">
        <f t="shared" si="30"/>
        <v>0.8833561858879414</v>
      </c>
      <c r="G393" s="8">
        <v>41.15</v>
      </c>
      <c r="H393" s="32">
        <f t="shared" si="29"/>
        <v>1981402.2699999998</v>
      </c>
      <c r="I393" s="29">
        <f t="shared" si="28"/>
        <v>1576.6519500553886</v>
      </c>
      <c r="J393" s="29"/>
      <c r="K393" s="756"/>
      <c r="L393" s="756"/>
      <c r="M393" s="756"/>
      <c r="N393" s="756"/>
      <c r="O393" s="756"/>
      <c r="P393" s="756"/>
    </row>
    <row r="394" spans="2:16" x14ac:dyDescent="0.45">
      <c r="B394" s="15">
        <v>43177</v>
      </c>
      <c r="C394" s="9">
        <v>6003.36</v>
      </c>
      <c r="D394" s="52">
        <v>203.65</v>
      </c>
      <c r="E394" s="52">
        <v>9.4</v>
      </c>
      <c r="F394" s="89">
        <f t="shared" si="30"/>
        <v>3.2809678089772696</v>
      </c>
      <c r="G394" s="8">
        <v>40.19</v>
      </c>
      <c r="H394" s="32">
        <f t="shared" si="29"/>
        <v>1987405.63</v>
      </c>
      <c r="I394" s="29">
        <f t="shared" si="28"/>
        <v>1565.7898243650222</v>
      </c>
      <c r="J394" s="29"/>
      <c r="K394" s="756"/>
      <c r="L394" s="756"/>
      <c r="M394" s="756"/>
      <c r="N394" s="756"/>
      <c r="O394" s="756"/>
      <c r="P394" s="756"/>
    </row>
    <row r="395" spans="2:16" x14ac:dyDescent="0.45">
      <c r="B395" s="15">
        <v>43178</v>
      </c>
      <c r="C395" s="9">
        <v>5974.09</v>
      </c>
      <c r="D395" s="52">
        <v>318.67</v>
      </c>
      <c r="E395" s="52">
        <v>9.5500000000000007</v>
      </c>
      <c r="F395" s="89">
        <f t="shared" si="30"/>
        <v>5.0640736338268111</v>
      </c>
      <c r="G395" s="8">
        <v>41.33</v>
      </c>
      <c r="H395" s="32">
        <f t="shared" si="29"/>
        <v>1993379.72</v>
      </c>
      <c r="I395" s="29">
        <f t="shared" si="28"/>
        <v>1598.5698240234078</v>
      </c>
      <c r="J395" s="29"/>
      <c r="K395" s="756"/>
      <c r="L395" s="756"/>
      <c r="M395" s="756"/>
      <c r="N395" s="756"/>
      <c r="O395" s="756"/>
      <c r="P395" s="756"/>
    </row>
    <row r="396" spans="2:16" x14ac:dyDescent="0.45">
      <c r="B396" s="15">
        <v>43179</v>
      </c>
      <c r="C396" s="9">
        <v>6068.91</v>
      </c>
      <c r="D396" s="52">
        <v>213.81</v>
      </c>
      <c r="E396" s="52">
        <v>9.5299999999999994</v>
      </c>
      <c r="F396" s="89">
        <f t="shared" si="30"/>
        <v>3.4031438612575444</v>
      </c>
      <c r="G396" s="8">
        <v>41.32</v>
      </c>
      <c r="H396" s="32">
        <f t="shared" si="29"/>
        <v>1999448.63</v>
      </c>
      <c r="I396" s="29">
        <f t="shared" si="28"/>
        <v>1570.2984555710993</v>
      </c>
      <c r="J396" s="29"/>
      <c r="K396" s="756"/>
      <c r="L396" s="756"/>
      <c r="M396" s="756"/>
      <c r="N396" s="756"/>
      <c r="O396" s="756"/>
      <c r="P396" s="756"/>
    </row>
    <row r="397" spans="2:16" x14ac:dyDescent="0.45">
      <c r="B397" s="15">
        <v>43180</v>
      </c>
      <c r="C397" s="9">
        <v>6061.23</v>
      </c>
      <c r="D397" s="52">
        <v>237.62</v>
      </c>
      <c r="E397" s="52">
        <v>9.51</v>
      </c>
      <c r="F397" s="89">
        <f t="shared" si="30"/>
        <v>3.7724346507695858</v>
      </c>
      <c r="G397" s="8">
        <v>41.2</v>
      </c>
      <c r="H397" s="32">
        <f t="shared" si="29"/>
        <v>2005509.8599999999</v>
      </c>
      <c r="I397" s="29">
        <f t="shared" si="28"/>
        <v>1568.9884726367422</v>
      </c>
      <c r="J397" s="29"/>
      <c r="K397" s="756"/>
      <c r="L397" s="756"/>
      <c r="M397" s="756"/>
      <c r="N397" s="756"/>
      <c r="O397" s="756"/>
      <c r="P397" s="756"/>
    </row>
    <row r="398" spans="2:16" x14ac:dyDescent="0.45">
      <c r="B398" s="15">
        <v>43181</v>
      </c>
      <c r="C398" s="9">
        <v>5991.9</v>
      </c>
      <c r="D398" s="52">
        <v>322.22000000000003</v>
      </c>
      <c r="E398" s="52">
        <v>9.48</v>
      </c>
      <c r="F398" s="89">
        <f t="shared" si="30"/>
        <v>5.1031656034411768</v>
      </c>
      <c r="G398" s="8">
        <v>41.09</v>
      </c>
      <c r="H398" s="32">
        <f t="shared" si="29"/>
        <v>2011501.7599999998</v>
      </c>
      <c r="I398" s="29">
        <f t="shared" si="28"/>
        <v>1582.1358834426476</v>
      </c>
      <c r="J398" s="29"/>
      <c r="K398" s="756"/>
      <c r="L398" s="756"/>
      <c r="M398" s="756"/>
      <c r="N398" s="756"/>
      <c r="O398" s="756"/>
      <c r="P398" s="756"/>
    </row>
    <row r="399" spans="2:16" x14ac:dyDescent="0.45">
      <c r="B399" s="15">
        <v>43182</v>
      </c>
      <c r="C399" s="9">
        <v>5973.05</v>
      </c>
      <c r="D399" s="52">
        <v>326.64999999999998</v>
      </c>
      <c r="E399" s="52">
        <v>9.44</v>
      </c>
      <c r="F399" s="89">
        <f t="shared" si="30"/>
        <v>5.1851675476609991</v>
      </c>
      <c r="G399" s="8">
        <v>41.14</v>
      </c>
      <c r="H399" s="32">
        <f t="shared" si="29"/>
        <v>2017474.8099999998</v>
      </c>
      <c r="I399" s="29">
        <f t="shared" si="28"/>
        <v>1580.4321075497442</v>
      </c>
      <c r="J399" s="29"/>
      <c r="K399" s="756"/>
      <c r="L399" s="756"/>
      <c r="M399" s="756"/>
      <c r="N399" s="756"/>
      <c r="O399" s="756"/>
      <c r="P399" s="756"/>
    </row>
    <row r="400" spans="2:16" x14ac:dyDescent="0.45">
      <c r="B400" s="15">
        <v>43183</v>
      </c>
      <c r="C400" s="9">
        <v>5885.33</v>
      </c>
      <c r="D400" s="52">
        <v>334.18</v>
      </c>
      <c r="E400" s="52">
        <v>9.3699999999999992</v>
      </c>
      <c r="F400" s="89">
        <f t="shared" si="30"/>
        <v>5.3730920924638754</v>
      </c>
      <c r="G400" s="8">
        <v>41.16</v>
      </c>
      <c r="H400" s="32">
        <f t="shared" si="29"/>
        <v>2023360.14</v>
      </c>
      <c r="I400" s="29">
        <f t="shared" si="28"/>
        <v>1592.0942411045769</v>
      </c>
      <c r="J400" s="29"/>
      <c r="K400" s="756"/>
      <c r="L400" s="756"/>
      <c r="M400" s="756"/>
      <c r="N400" s="756"/>
      <c r="O400" s="756"/>
      <c r="P400" s="756"/>
    </row>
    <row r="401" spans="1:19" x14ac:dyDescent="0.45">
      <c r="B401" s="15">
        <v>43184</v>
      </c>
      <c r="C401" s="9">
        <v>5936.86</v>
      </c>
      <c r="D401" s="52">
        <v>383.16</v>
      </c>
      <c r="E401" s="52">
        <v>9.34</v>
      </c>
      <c r="F401" s="89">
        <f t="shared" si="30"/>
        <v>6.0626390422815124</v>
      </c>
      <c r="G401" s="8">
        <v>40.950000000000003</v>
      </c>
      <c r="H401" s="32">
        <f t="shared" si="29"/>
        <v>2029297</v>
      </c>
      <c r="I401" s="29">
        <f t="shared" ref="I401:I429" si="31">E401*10^6/C401</f>
        <v>1573.2222083727763</v>
      </c>
      <c r="J401" s="29"/>
      <c r="K401" s="756"/>
      <c r="L401" s="756"/>
      <c r="M401" s="756"/>
      <c r="N401" s="756"/>
      <c r="O401" s="756"/>
      <c r="P401" s="756"/>
    </row>
    <row r="402" spans="1:19" x14ac:dyDescent="0.45">
      <c r="B402" s="15">
        <v>43185</v>
      </c>
      <c r="C402" s="9">
        <v>5819.67</v>
      </c>
      <c r="D402" s="52">
        <v>469.78</v>
      </c>
      <c r="E402" s="52">
        <v>9.27</v>
      </c>
      <c r="F402" s="89">
        <f t="shared" si="30"/>
        <v>7.4693335665280749</v>
      </c>
      <c r="G402" s="8">
        <v>41.05</v>
      </c>
      <c r="H402" s="32">
        <f t="shared" si="29"/>
        <v>2035116.67</v>
      </c>
      <c r="I402" s="29">
        <f t="shared" si="31"/>
        <v>1592.8738227425267</v>
      </c>
      <c r="J402" s="29"/>
      <c r="K402" s="756"/>
      <c r="L402" s="756"/>
      <c r="M402" s="756"/>
      <c r="N402" s="756"/>
      <c r="O402" s="756"/>
      <c r="P402" s="756"/>
    </row>
    <row r="403" spans="1:19" x14ac:dyDescent="0.45">
      <c r="B403" s="15">
        <v>43186</v>
      </c>
      <c r="C403" s="9">
        <v>5909.27</v>
      </c>
      <c r="D403" s="52">
        <v>392.09</v>
      </c>
      <c r="E403" s="52">
        <v>9.39</v>
      </c>
      <c r="F403" s="89">
        <f t="shared" si="30"/>
        <v>6.2223075653509703</v>
      </c>
      <c r="G403" s="8">
        <v>41.08</v>
      </c>
      <c r="H403" s="32">
        <f t="shared" si="29"/>
        <v>2041025.94</v>
      </c>
      <c r="I403" s="29">
        <f t="shared" si="31"/>
        <v>1589.0287632820973</v>
      </c>
      <c r="J403" s="29"/>
      <c r="K403" s="756"/>
      <c r="L403" s="756"/>
      <c r="M403" s="756"/>
      <c r="N403" s="756"/>
      <c r="O403" s="756"/>
      <c r="P403" s="756"/>
    </row>
    <row r="404" spans="1:19" x14ac:dyDescent="0.45">
      <c r="B404" s="15">
        <v>43187</v>
      </c>
      <c r="C404" s="9">
        <v>5965.35</v>
      </c>
      <c r="D404" s="52">
        <v>349.04</v>
      </c>
      <c r="E404" s="52">
        <v>9.36</v>
      </c>
      <c r="F404" s="89">
        <f t="shared" si="30"/>
        <v>5.5276915109773075</v>
      </c>
      <c r="G404" s="8">
        <v>40.9</v>
      </c>
      <c r="H404" s="32">
        <f t="shared" si="29"/>
        <v>2046991.29</v>
      </c>
      <c r="I404" s="29">
        <f t="shared" si="31"/>
        <v>1569.0613291759912</v>
      </c>
      <c r="J404" s="29"/>
      <c r="K404" s="756"/>
      <c r="L404" s="756"/>
      <c r="M404" s="756"/>
      <c r="N404" s="756"/>
      <c r="O404" s="756"/>
      <c r="P404" s="756"/>
    </row>
    <row r="405" spans="1:19" x14ac:dyDescent="0.45">
      <c r="B405" s="15">
        <v>43188</v>
      </c>
      <c r="C405" s="9">
        <v>5855.12</v>
      </c>
      <c r="D405" s="55">
        <v>400.88</v>
      </c>
      <c r="E405" s="52">
        <v>9.49</v>
      </c>
      <c r="F405" s="89">
        <f t="shared" si="30"/>
        <v>6.4079283887468028</v>
      </c>
      <c r="G405">
        <v>40.799999999999997</v>
      </c>
      <c r="H405" s="32">
        <f t="shared" si="29"/>
        <v>2052846.4100000001</v>
      </c>
      <c r="I405" s="29">
        <f t="shared" si="31"/>
        <v>1620.8036726830535</v>
      </c>
      <c r="J405" s="29"/>
      <c r="K405" s="756"/>
      <c r="L405" s="756"/>
      <c r="M405" s="756"/>
      <c r="N405" s="756"/>
      <c r="O405" s="756"/>
      <c r="P405" s="756"/>
    </row>
    <row r="406" spans="1:19" x14ac:dyDescent="0.45">
      <c r="B406" s="15">
        <v>43189</v>
      </c>
      <c r="C406" s="9">
        <v>5980.13</v>
      </c>
      <c r="D406" s="52">
        <v>313.18</v>
      </c>
      <c r="E406" s="52">
        <v>9.0500000000000007</v>
      </c>
      <c r="F406" s="89">
        <f t="shared" si="30"/>
        <v>4.9763955692632331</v>
      </c>
      <c r="G406" s="8">
        <v>40.9</v>
      </c>
      <c r="H406" s="32">
        <f t="shared" si="29"/>
        <v>2058826.54</v>
      </c>
      <c r="I406" s="29">
        <f t="shared" si="31"/>
        <v>1513.3450276164565</v>
      </c>
      <c r="J406" s="29"/>
      <c r="K406" s="756"/>
      <c r="L406" s="756"/>
      <c r="M406" s="756"/>
      <c r="N406" s="756"/>
      <c r="O406" s="756"/>
      <c r="P406" s="756"/>
    </row>
    <row r="407" spans="1:19" x14ac:dyDescent="0.45">
      <c r="A407" s="36">
        <v>43160</v>
      </c>
      <c r="B407" s="16">
        <v>43190</v>
      </c>
      <c r="C407" s="13">
        <v>6009.43</v>
      </c>
      <c r="D407" s="51">
        <v>249.55</v>
      </c>
      <c r="E407" s="51">
        <v>9.0529125000000015</v>
      </c>
      <c r="F407" s="158">
        <f t="shared" si="30"/>
        <v>3.987071375847183</v>
      </c>
      <c r="G407" s="6">
        <v>41.31</v>
      </c>
      <c r="H407" s="33">
        <f t="shared" si="29"/>
        <v>2064835.97</v>
      </c>
      <c r="I407" s="30">
        <f t="shared" si="31"/>
        <v>1506.4511110038725</v>
      </c>
      <c r="J407" s="30"/>
      <c r="K407" s="773">
        <f>SUM(C377:C407)</f>
        <v>177775.44999999998</v>
      </c>
      <c r="L407" s="773">
        <f>SUM(D377:D407)</f>
        <v>5383.8</v>
      </c>
      <c r="M407" s="773">
        <f>SUM(E377:E407)</f>
        <v>281.21291250000007</v>
      </c>
      <c r="N407" s="756"/>
      <c r="O407" s="756"/>
      <c r="P407" s="756"/>
      <c r="R407" s="157"/>
      <c r="S407" s="157"/>
    </row>
    <row r="408" spans="1:19" x14ac:dyDescent="0.45">
      <c r="B408" s="15">
        <v>43191</v>
      </c>
      <c r="C408" s="9">
        <v>5982.55</v>
      </c>
      <c r="D408" s="52">
        <v>286.52</v>
      </c>
      <c r="E408" s="52">
        <v>9.2100000000000009</v>
      </c>
      <c r="F408" s="89">
        <f t="shared" si="30"/>
        <v>4.5703748721899737</v>
      </c>
      <c r="G408" s="8">
        <v>41.1</v>
      </c>
      <c r="H408" s="32">
        <f t="shared" si="29"/>
        <v>2070818.52</v>
      </c>
      <c r="I408" s="29">
        <f t="shared" si="31"/>
        <v>1539.4773131858487</v>
      </c>
      <c r="J408" s="29"/>
      <c r="K408" s="756"/>
      <c r="L408" s="756"/>
      <c r="M408" s="756"/>
      <c r="N408" s="756"/>
      <c r="O408" s="756"/>
      <c r="P408" s="756"/>
    </row>
    <row r="409" spans="1:19" x14ac:dyDescent="0.45">
      <c r="B409" s="15">
        <v>43192</v>
      </c>
      <c r="C409" s="9">
        <v>5953.84</v>
      </c>
      <c r="D409" s="52">
        <v>415.1</v>
      </c>
      <c r="E409" s="52">
        <v>9.07</v>
      </c>
      <c r="F409" s="89">
        <f t="shared" si="30"/>
        <v>6.5175680725521046</v>
      </c>
      <c r="G409" s="8">
        <v>41.15</v>
      </c>
      <c r="H409" s="32">
        <f t="shared" si="29"/>
        <v>2076772.36</v>
      </c>
      <c r="I409" s="29">
        <f t="shared" si="31"/>
        <v>1523.386587479677</v>
      </c>
      <c r="J409" s="29"/>
      <c r="K409" s="756"/>
      <c r="L409" s="756"/>
      <c r="M409" s="756"/>
      <c r="N409" s="756"/>
      <c r="O409" s="756"/>
      <c r="P409" s="756"/>
    </row>
    <row r="410" spans="1:19" x14ac:dyDescent="0.45">
      <c r="B410" s="15">
        <v>43193</v>
      </c>
      <c r="C410" s="9">
        <v>6017.04</v>
      </c>
      <c r="D410" s="52">
        <v>339.28</v>
      </c>
      <c r="E410" s="52">
        <v>9.18</v>
      </c>
      <c r="F410" s="89">
        <f t="shared" si="30"/>
        <v>5.337679663704785</v>
      </c>
      <c r="G410" s="8">
        <v>41.25</v>
      </c>
      <c r="H410" s="32">
        <f t="shared" si="29"/>
        <v>2082789.4000000001</v>
      </c>
      <c r="I410" s="29">
        <f t="shared" si="31"/>
        <v>1525.6671054206056</v>
      </c>
      <c r="J410" s="29"/>
      <c r="K410" s="756"/>
      <c r="L410" s="756"/>
      <c r="M410" s="756"/>
      <c r="N410" s="756"/>
      <c r="O410" s="756"/>
      <c r="P410" s="756"/>
    </row>
    <row r="411" spans="1:19" x14ac:dyDescent="0.45">
      <c r="B411" s="15">
        <v>43194</v>
      </c>
      <c r="C411" s="9">
        <v>3651.75</v>
      </c>
      <c r="D411" s="52">
        <v>51.27</v>
      </c>
      <c r="E411" s="52">
        <v>4.57</v>
      </c>
      <c r="F411" s="89">
        <f t="shared" si="30"/>
        <v>1.3845455871153816</v>
      </c>
      <c r="G411" s="8">
        <v>40.869999999999997</v>
      </c>
      <c r="H411" s="32">
        <f t="shared" si="29"/>
        <v>2086441.1500000001</v>
      </c>
      <c r="I411" s="29">
        <f t="shared" si="31"/>
        <v>1251.4547819538577</v>
      </c>
      <c r="J411" s="29" t="s">
        <v>22</v>
      </c>
      <c r="K411" s="756"/>
      <c r="L411" s="756"/>
      <c r="M411" s="756"/>
      <c r="N411" s="756"/>
      <c r="O411" s="756"/>
      <c r="P411" s="756"/>
    </row>
    <row r="412" spans="1:19" x14ac:dyDescent="0.45">
      <c r="B412" s="15">
        <v>43195</v>
      </c>
      <c r="C412" s="9">
        <v>592.38</v>
      </c>
      <c r="D412" s="52">
        <v>0.73</v>
      </c>
      <c r="E412" s="52">
        <v>2.19</v>
      </c>
      <c r="F412" s="89">
        <f t="shared" si="30"/>
        <v>0.1230800357437912</v>
      </c>
      <c r="G412" s="8">
        <v>45.06</v>
      </c>
      <c r="H412" s="32">
        <f t="shared" si="29"/>
        <v>2087033.53</v>
      </c>
      <c r="I412" s="29">
        <f t="shared" si="31"/>
        <v>3696.9512812721564</v>
      </c>
      <c r="J412" s="29"/>
      <c r="K412" s="756"/>
      <c r="L412" s="756"/>
      <c r="M412" s="756"/>
      <c r="N412" s="756"/>
      <c r="O412" s="756"/>
      <c r="P412" s="756"/>
    </row>
    <row r="413" spans="1:19" x14ac:dyDescent="0.45">
      <c r="B413" s="15">
        <v>43196</v>
      </c>
      <c r="C413" s="9">
        <v>3708.59</v>
      </c>
      <c r="D413" s="52">
        <v>47.74</v>
      </c>
      <c r="E413" s="52">
        <v>5.62</v>
      </c>
      <c r="F413" s="89">
        <f t="shared" si="30"/>
        <v>1.2709213514254607</v>
      </c>
      <c r="G413" s="8">
        <v>44.07</v>
      </c>
      <c r="H413" s="32">
        <f t="shared" si="29"/>
        <v>2090742.12</v>
      </c>
      <c r="I413" s="29">
        <f t="shared" si="31"/>
        <v>1515.400731814517</v>
      </c>
      <c r="J413" s="29"/>
      <c r="K413" s="756"/>
      <c r="L413" s="756"/>
      <c r="M413" s="756"/>
      <c r="N413" s="756"/>
      <c r="O413" s="756"/>
      <c r="P413" s="756"/>
    </row>
    <row r="414" spans="1:19" x14ac:dyDescent="0.45">
      <c r="B414" s="15">
        <v>43197</v>
      </c>
      <c r="C414" s="9">
        <v>5510.88</v>
      </c>
      <c r="D414" s="52">
        <v>48.69</v>
      </c>
      <c r="E414" s="52">
        <v>7.46</v>
      </c>
      <c r="F414" s="89">
        <f t="shared" si="30"/>
        <v>0.87578715620092917</v>
      </c>
      <c r="G414" s="8">
        <v>43.46</v>
      </c>
      <c r="H414" s="32">
        <f t="shared" si="29"/>
        <v>2096253</v>
      </c>
      <c r="I414" s="29">
        <f t="shared" si="31"/>
        <v>1353.6857997270854</v>
      </c>
      <c r="J414" s="29"/>
      <c r="K414" s="756"/>
      <c r="L414" s="756"/>
      <c r="M414" s="756"/>
      <c r="N414" s="756"/>
      <c r="O414" s="756"/>
      <c r="P414" s="756"/>
    </row>
    <row r="415" spans="1:19" x14ac:dyDescent="0.45">
      <c r="B415" s="15">
        <v>43198</v>
      </c>
      <c r="C415" s="9">
        <v>5492.64</v>
      </c>
      <c r="D415" s="52">
        <v>109.72</v>
      </c>
      <c r="E415" s="52">
        <v>6.77</v>
      </c>
      <c r="F415" s="89">
        <f t="shared" si="30"/>
        <v>1.9584603631326796</v>
      </c>
      <c r="G415" s="8">
        <v>42.64</v>
      </c>
      <c r="H415" s="32">
        <f t="shared" si="29"/>
        <v>2101745.64</v>
      </c>
      <c r="I415" s="29">
        <f t="shared" si="31"/>
        <v>1232.5584782545368</v>
      </c>
      <c r="J415" s="29"/>
      <c r="K415" s="756"/>
      <c r="L415" s="756"/>
      <c r="M415" s="756"/>
      <c r="N415" s="756"/>
      <c r="O415" s="756"/>
      <c r="P415" s="756"/>
    </row>
    <row r="416" spans="1:19" x14ac:dyDescent="0.45">
      <c r="B416" s="15">
        <v>43199</v>
      </c>
      <c r="C416" s="9">
        <v>5848.99</v>
      </c>
      <c r="D416" s="52">
        <v>283.04000000000002</v>
      </c>
      <c r="E416" s="52">
        <v>7.8</v>
      </c>
      <c r="F416" s="89">
        <f t="shared" si="30"/>
        <v>4.6157634584305693</v>
      </c>
      <c r="G416" s="8">
        <v>41.35</v>
      </c>
      <c r="H416" s="32">
        <f t="shared" si="29"/>
        <v>2107594.6300000004</v>
      </c>
      <c r="I416" s="29">
        <f t="shared" si="31"/>
        <v>1333.563572514229</v>
      </c>
      <c r="J416" s="29"/>
      <c r="K416" s="756"/>
      <c r="L416" s="756"/>
      <c r="M416" s="756"/>
      <c r="N416" s="756"/>
      <c r="O416" s="756"/>
      <c r="P416" s="756"/>
    </row>
    <row r="417" spans="2:16" x14ac:dyDescent="0.45">
      <c r="B417" s="15">
        <v>43200</v>
      </c>
      <c r="C417" s="9">
        <v>6062.68</v>
      </c>
      <c r="D417" s="52">
        <v>260.29000000000002</v>
      </c>
      <c r="E417" s="52">
        <v>8.86</v>
      </c>
      <c r="F417" s="89">
        <f t="shared" si="30"/>
        <v>4.1165781270510537</v>
      </c>
      <c r="G417" s="8">
        <v>40.96</v>
      </c>
      <c r="H417" s="32">
        <f t="shared" si="29"/>
        <v>2113657.3100000005</v>
      </c>
      <c r="I417" s="29">
        <f t="shared" si="31"/>
        <v>1461.3999089511569</v>
      </c>
      <c r="J417" s="29"/>
      <c r="K417" s="756"/>
      <c r="L417" s="756"/>
      <c r="M417" s="756"/>
      <c r="N417" s="756"/>
      <c r="O417" s="756"/>
      <c r="P417" s="756"/>
    </row>
    <row r="418" spans="2:16" x14ac:dyDescent="0.45">
      <c r="B418" s="15">
        <v>43201</v>
      </c>
      <c r="C418" s="9">
        <v>6066.37</v>
      </c>
      <c r="D418" s="52">
        <v>261.19</v>
      </c>
      <c r="E418" s="52">
        <v>8.9600000000000009</v>
      </c>
      <c r="F418" s="89">
        <f t="shared" si="30"/>
        <v>4.1278154612520472</v>
      </c>
      <c r="G418" s="8">
        <v>40.94</v>
      </c>
      <c r="H418" s="32">
        <f t="shared" si="29"/>
        <v>2119723.6800000006</v>
      </c>
      <c r="I418" s="29">
        <f t="shared" si="31"/>
        <v>1476.9953036164954</v>
      </c>
      <c r="J418" s="29"/>
      <c r="K418" s="756"/>
      <c r="L418" s="756"/>
      <c r="M418" s="756"/>
      <c r="N418" s="756"/>
      <c r="O418" s="756"/>
      <c r="P418" s="756"/>
    </row>
    <row r="419" spans="2:16" x14ac:dyDescent="0.45">
      <c r="B419" s="15">
        <v>43202</v>
      </c>
      <c r="C419" s="9">
        <v>5422.64</v>
      </c>
      <c r="D419" s="52">
        <v>197.97</v>
      </c>
      <c r="E419" s="52">
        <v>12.01</v>
      </c>
      <c r="F419" s="89">
        <f t="shared" si="30"/>
        <v>3.522215560232786</v>
      </c>
      <c r="G419" s="8">
        <v>41.68</v>
      </c>
      <c r="H419" s="32">
        <f t="shared" si="29"/>
        <v>2125146.3200000008</v>
      </c>
      <c r="I419" s="29">
        <f t="shared" si="31"/>
        <v>2214.7883687650296</v>
      </c>
      <c r="J419" s="29"/>
      <c r="K419" s="756"/>
      <c r="L419" s="756"/>
      <c r="M419" s="756"/>
      <c r="N419" s="756"/>
      <c r="O419" s="756"/>
      <c r="P419" s="756"/>
    </row>
    <row r="420" spans="2:16" x14ac:dyDescent="0.45">
      <c r="B420" s="15">
        <v>43203</v>
      </c>
      <c r="C420" s="9">
        <v>5609.87</v>
      </c>
      <c r="D420" s="52">
        <v>87.53</v>
      </c>
      <c r="E420" s="52">
        <v>7.95</v>
      </c>
      <c r="F420" s="89">
        <f t="shared" si="30"/>
        <v>1.5363148102643311</v>
      </c>
      <c r="G420" s="8">
        <v>41.97</v>
      </c>
      <c r="H420" s="32">
        <f t="shared" si="29"/>
        <v>2130756.1900000009</v>
      </c>
      <c r="I420" s="29">
        <f t="shared" si="31"/>
        <v>1417.1451388356593</v>
      </c>
      <c r="J420" s="8"/>
      <c r="K420" s="756"/>
      <c r="L420" s="756"/>
      <c r="M420" s="756"/>
      <c r="N420" s="756"/>
      <c r="O420" s="756"/>
      <c r="P420" s="756"/>
    </row>
    <row r="421" spans="2:16" x14ac:dyDescent="0.45">
      <c r="B421" s="15">
        <v>43204</v>
      </c>
      <c r="C421" s="9">
        <v>5577.42</v>
      </c>
      <c r="D421" s="52">
        <v>49.37</v>
      </c>
      <c r="E421" s="52">
        <v>8.44</v>
      </c>
      <c r="F421" s="89">
        <f t="shared" si="30"/>
        <v>0.87740967763147371</v>
      </c>
      <c r="G421" s="8">
        <v>43.95</v>
      </c>
      <c r="H421" s="32">
        <f t="shared" si="29"/>
        <v>2136333.6100000008</v>
      </c>
      <c r="I421" s="29">
        <f t="shared" si="31"/>
        <v>1513.2444750440168</v>
      </c>
      <c r="J421" s="8"/>
      <c r="K421" s="756"/>
      <c r="L421" s="756"/>
      <c r="M421" s="756"/>
      <c r="N421" s="756"/>
      <c r="O421" s="756"/>
      <c r="P421" s="756"/>
    </row>
    <row r="422" spans="2:16" x14ac:dyDescent="0.45">
      <c r="B422" s="15">
        <v>43205</v>
      </c>
      <c r="C422" s="9">
        <v>5968.34</v>
      </c>
      <c r="D422" s="52">
        <v>154.57</v>
      </c>
      <c r="E422" s="52">
        <v>8.77</v>
      </c>
      <c r="F422" s="89">
        <f t="shared" si="30"/>
        <v>2.5244532420042107</v>
      </c>
      <c r="G422" s="8">
        <v>41.39</v>
      </c>
      <c r="H422" s="32">
        <f t="shared" si="29"/>
        <v>2142301.9500000007</v>
      </c>
      <c r="I422" s="29">
        <f t="shared" si="31"/>
        <v>1469.4203078242861</v>
      </c>
      <c r="J422" s="8"/>
      <c r="K422" s="756"/>
      <c r="L422" s="756"/>
      <c r="M422" s="756"/>
      <c r="N422" s="756"/>
      <c r="O422" s="756"/>
      <c r="P422" s="756"/>
    </row>
    <row r="423" spans="2:16" x14ac:dyDescent="0.45">
      <c r="B423" s="15">
        <v>43206</v>
      </c>
      <c r="C423" s="9">
        <v>6148.41</v>
      </c>
      <c r="D423" s="52">
        <v>202.57</v>
      </c>
      <c r="E423" s="52">
        <v>9.17</v>
      </c>
      <c r="F423" s="89">
        <f t="shared" si="30"/>
        <v>3.1895864890142942</v>
      </c>
      <c r="G423" s="8">
        <v>41.04</v>
      </c>
      <c r="H423" s="32">
        <f t="shared" si="29"/>
        <v>2148450.3600000008</v>
      </c>
      <c r="I423" s="29">
        <f t="shared" si="31"/>
        <v>1491.4425030211064</v>
      </c>
      <c r="J423" s="8"/>
      <c r="K423" s="756"/>
      <c r="L423" s="756"/>
      <c r="M423" s="756"/>
      <c r="N423" s="756"/>
      <c r="O423" s="756"/>
      <c r="P423" s="756"/>
    </row>
    <row r="424" spans="2:16" x14ac:dyDescent="0.45">
      <c r="B424" s="15">
        <v>43207</v>
      </c>
      <c r="C424" s="9">
        <v>5975.68</v>
      </c>
      <c r="D424" s="52">
        <v>376.13</v>
      </c>
      <c r="E424" s="52">
        <v>9.1999999999999993</v>
      </c>
      <c r="F424" s="89">
        <f t="shared" si="30"/>
        <v>5.9216191920098362</v>
      </c>
      <c r="G424" s="8">
        <v>41.23</v>
      </c>
      <c r="H424" s="32">
        <f t="shared" si="29"/>
        <v>2154426.040000001</v>
      </c>
      <c r="I424" s="29">
        <f t="shared" si="31"/>
        <v>1539.5737388882937</v>
      </c>
      <c r="J424" s="8"/>
      <c r="K424" s="756"/>
      <c r="L424" s="756"/>
      <c r="M424" s="756"/>
      <c r="N424" s="756"/>
      <c r="O424" s="756"/>
      <c r="P424" s="756"/>
    </row>
    <row r="425" spans="2:16" x14ac:dyDescent="0.45">
      <c r="B425" s="15">
        <v>43208</v>
      </c>
      <c r="C425" s="9">
        <v>3503.13</v>
      </c>
      <c r="D425" s="52">
        <v>244.05</v>
      </c>
      <c r="E425" s="52">
        <v>4.3</v>
      </c>
      <c r="F425" s="89">
        <f t="shared" si="30"/>
        <v>6.5128976990697005</v>
      </c>
      <c r="G425" s="8">
        <v>41.23</v>
      </c>
      <c r="H425" s="32">
        <f t="shared" si="29"/>
        <v>2157929.1700000009</v>
      </c>
      <c r="I425" s="29">
        <f t="shared" si="31"/>
        <v>1227.4737163622246</v>
      </c>
      <c r="J425" s="8" t="s">
        <v>23</v>
      </c>
      <c r="K425" s="756"/>
      <c r="L425" s="756"/>
      <c r="M425" s="756"/>
      <c r="N425" s="756"/>
      <c r="O425" s="756"/>
      <c r="P425" s="756"/>
    </row>
    <row r="426" spans="2:16" x14ac:dyDescent="0.45">
      <c r="B426" s="15">
        <v>43209</v>
      </c>
      <c r="C426" s="9">
        <v>2347.34</v>
      </c>
      <c r="D426" s="52">
        <v>342.11</v>
      </c>
      <c r="E426" s="52">
        <v>2.13</v>
      </c>
      <c r="F426" s="89">
        <f t="shared" si="30"/>
        <v>12.72044470058934</v>
      </c>
      <c r="G426" s="8">
        <v>38.25</v>
      </c>
      <c r="H426" s="32">
        <f t="shared" si="29"/>
        <v>2160276.5100000007</v>
      </c>
      <c r="I426" s="29">
        <f t="shared" si="31"/>
        <v>907.41008971857502</v>
      </c>
      <c r="J426" s="8"/>
      <c r="K426" s="756"/>
      <c r="L426" s="756"/>
      <c r="M426" s="756"/>
      <c r="N426" s="756"/>
      <c r="O426" s="756"/>
      <c r="P426" s="756"/>
    </row>
    <row r="427" spans="2:16" x14ac:dyDescent="0.45">
      <c r="B427" s="15">
        <v>43210</v>
      </c>
      <c r="C427" s="9">
        <v>2430.91</v>
      </c>
      <c r="D427" s="52">
        <v>254.8</v>
      </c>
      <c r="E427" s="52">
        <v>2.14</v>
      </c>
      <c r="F427" s="89">
        <f t="shared" si="30"/>
        <v>9.4872491817806086</v>
      </c>
      <c r="G427" s="8">
        <v>38.049999999999997</v>
      </c>
      <c r="H427" s="32">
        <f t="shared" si="29"/>
        <v>2162707.4200000009</v>
      </c>
      <c r="I427" s="29">
        <f t="shared" si="31"/>
        <v>880.32876577084312</v>
      </c>
      <c r="J427" s="8"/>
      <c r="K427" s="756"/>
      <c r="L427" s="756"/>
      <c r="M427" s="756"/>
      <c r="N427" s="756"/>
      <c r="O427" s="756"/>
      <c r="P427" s="756"/>
    </row>
    <row r="428" spans="2:16" x14ac:dyDescent="0.45">
      <c r="B428" s="15">
        <v>43211</v>
      </c>
      <c r="C428" s="9"/>
      <c r="D428" s="52"/>
      <c r="E428" s="52"/>
      <c r="F428" s="89" t="e">
        <f t="shared" si="30"/>
        <v>#DIV/0!</v>
      </c>
      <c r="G428" s="8">
        <v>38.33</v>
      </c>
      <c r="H428" s="32">
        <f t="shared" si="29"/>
        <v>2162707.4200000009</v>
      </c>
      <c r="I428" s="29" t="e">
        <f t="shared" si="31"/>
        <v>#DIV/0!</v>
      </c>
      <c r="J428" s="8"/>
      <c r="K428" s="756"/>
      <c r="L428" s="756"/>
      <c r="M428" s="756"/>
      <c r="N428" s="756"/>
      <c r="O428" s="756"/>
      <c r="P428" s="756"/>
    </row>
    <row r="429" spans="2:16" x14ac:dyDescent="0.45">
      <c r="B429" s="15">
        <v>43212</v>
      </c>
      <c r="C429" s="9"/>
      <c r="D429" s="52">
        <v>0</v>
      </c>
      <c r="E429" s="52">
        <v>0</v>
      </c>
      <c r="F429" s="89" t="e">
        <f t="shared" si="30"/>
        <v>#DIV/0!</v>
      </c>
      <c r="G429" s="8">
        <v>38.43</v>
      </c>
      <c r="H429" s="32">
        <f t="shared" si="29"/>
        <v>2162707.4200000009</v>
      </c>
      <c r="I429" s="29" t="e">
        <f t="shared" si="31"/>
        <v>#DIV/0!</v>
      </c>
      <c r="J429" s="8"/>
      <c r="K429" s="756"/>
      <c r="L429" s="756"/>
      <c r="M429" s="756"/>
      <c r="N429" s="756"/>
      <c r="O429" s="756"/>
      <c r="P429" s="756"/>
    </row>
    <row r="430" spans="2:16" x14ac:dyDescent="0.45">
      <c r="B430" s="15">
        <v>43213</v>
      </c>
      <c r="C430" s="9">
        <v>0</v>
      </c>
      <c r="D430" s="52">
        <v>0</v>
      </c>
      <c r="E430" s="52">
        <v>0</v>
      </c>
      <c r="F430" s="89" t="e">
        <f t="shared" si="30"/>
        <v>#DIV/0!</v>
      </c>
      <c r="G430" s="8">
        <v>0</v>
      </c>
      <c r="H430" s="32">
        <f t="shared" si="29"/>
        <v>2162707.4200000009</v>
      </c>
      <c r="I430" s="29">
        <v>0</v>
      </c>
      <c r="J430" s="8"/>
      <c r="K430" s="756"/>
      <c r="L430" s="756"/>
      <c r="M430" s="756"/>
      <c r="N430" s="756"/>
      <c r="O430" s="756"/>
      <c r="P430" s="756"/>
    </row>
    <row r="431" spans="2:16" x14ac:dyDescent="0.45">
      <c r="B431" s="15">
        <v>43214</v>
      </c>
      <c r="C431" s="9">
        <v>0</v>
      </c>
      <c r="D431" s="52">
        <v>0</v>
      </c>
      <c r="E431" s="52">
        <v>0</v>
      </c>
      <c r="F431" s="89" t="e">
        <f t="shared" si="30"/>
        <v>#DIV/0!</v>
      </c>
      <c r="G431" s="8">
        <v>0</v>
      </c>
      <c r="H431" s="32">
        <f t="shared" si="29"/>
        <v>2162707.4200000009</v>
      </c>
      <c r="I431" s="29">
        <v>0</v>
      </c>
      <c r="J431" s="8"/>
      <c r="K431" s="756"/>
      <c r="L431" s="756"/>
      <c r="M431" s="756"/>
      <c r="N431" s="756"/>
      <c r="O431" s="756"/>
      <c r="P431" s="756"/>
    </row>
    <row r="432" spans="2:16" x14ac:dyDescent="0.45">
      <c r="B432" s="15">
        <v>43215</v>
      </c>
      <c r="C432" s="9">
        <v>0</v>
      </c>
      <c r="D432" s="52">
        <v>0</v>
      </c>
      <c r="E432" s="52">
        <v>0</v>
      </c>
      <c r="F432" s="89" t="e">
        <f t="shared" si="30"/>
        <v>#DIV/0!</v>
      </c>
      <c r="G432" s="8">
        <v>0</v>
      </c>
      <c r="H432" s="32">
        <f t="shared" si="29"/>
        <v>2162707.4200000009</v>
      </c>
      <c r="I432" s="29">
        <v>0</v>
      </c>
      <c r="J432" s="8"/>
      <c r="K432" s="756"/>
      <c r="L432" s="756"/>
      <c r="M432" s="756"/>
      <c r="N432" s="756"/>
      <c r="O432" s="756"/>
      <c r="P432" s="756"/>
    </row>
    <row r="433" spans="1:19" x14ac:dyDescent="0.45">
      <c r="B433" s="15">
        <v>43216</v>
      </c>
      <c r="C433" s="9">
        <v>0</v>
      </c>
      <c r="D433" s="52">
        <v>0</v>
      </c>
      <c r="E433" s="52">
        <v>0</v>
      </c>
      <c r="F433" s="89" t="e">
        <f t="shared" si="30"/>
        <v>#DIV/0!</v>
      </c>
      <c r="G433" s="8">
        <v>0</v>
      </c>
      <c r="H433" s="32">
        <f t="shared" si="29"/>
        <v>2162707.4200000009</v>
      </c>
      <c r="I433" s="29">
        <v>0</v>
      </c>
      <c r="J433" s="8"/>
      <c r="K433" s="756"/>
      <c r="L433" s="756"/>
      <c r="M433" s="756"/>
      <c r="N433" s="756"/>
      <c r="O433" s="756"/>
      <c r="P433" s="756"/>
    </row>
    <row r="434" spans="1:19" x14ac:dyDescent="0.45">
      <c r="B434" s="15">
        <v>43217</v>
      </c>
      <c r="C434" s="9">
        <v>0</v>
      </c>
      <c r="D434" s="52">
        <v>0</v>
      </c>
      <c r="E434" s="52">
        <v>0</v>
      </c>
      <c r="F434" s="89" t="e">
        <f t="shared" si="30"/>
        <v>#DIV/0!</v>
      </c>
      <c r="G434" s="8">
        <v>0</v>
      </c>
      <c r="H434" s="32">
        <f t="shared" si="29"/>
        <v>2162707.4200000009</v>
      </c>
      <c r="I434" s="29">
        <v>0</v>
      </c>
      <c r="J434" s="8"/>
      <c r="K434" s="756"/>
      <c r="L434" s="756"/>
      <c r="M434" s="756"/>
      <c r="N434" s="756"/>
      <c r="O434" s="756"/>
      <c r="P434" s="756"/>
    </row>
    <row r="435" spans="1:19" x14ac:dyDescent="0.45">
      <c r="B435" s="15">
        <v>43218</v>
      </c>
      <c r="C435" s="9">
        <v>0</v>
      </c>
      <c r="D435" s="52">
        <v>0</v>
      </c>
      <c r="E435" s="52">
        <v>0</v>
      </c>
      <c r="F435" s="89" t="e">
        <f t="shared" si="30"/>
        <v>#DIV/0!</v>
      </c>
      <c r="G435" s="8">
        <v>0</v>
      </c>
      <c r="H435" s="32">
        <f>H434+C435</f>
        <v>2162707.4200000009</v>
      </c>
      <c r="I435" s="29">
        <v>0</v>
      </c>
      <c r="J435" s="8"/>
      <c r="K435" s="756"/>
      <c r="L435" s="756"/>
      <c r="M435" s="756"/>
      <c r="N435" s="756"/>
      <c r="O435" s="756"/>
      <c r="P435" s="756"/>
    </row>
    <row r="436" spans="1:19" x14ac:dyDescent="0.45">
      <c r="B436" s="15">
        <v>43219</v>
      </c>
      <c r="C436" s="9">
        <v>0</v>
      </c>
      <c r="D436" s="52">
        <v>0</v>
      </c>
      <c r="E436" s="52">
        <v>0</v>
      </c>
      <c r="F436" s="89" t="e">
        <f t="shared" si="30"/>
        <v>#DIV/0!</v>
      </c>
      <c r="G436" s="8">
        <v>0</v>
      </c>
      <c r="H436" s="32">
        <f t="shared" si="29"/>
        <v>2162707.4200000009</v>
      </c>
      <c r="I436" s="29">
        <v>0</v>
      </c>
      <c r="J436" s="8"/>
      <c r="K436" s="756"/>
      <c r="L436" s="756"/>
      <c r="M436" s="756"/>
      <c r="N436" s="756"/>
      <c r="O436" s="756"/>
      <c r="P436" s="756"/>
    </row>
    <row r="437" spans="1:19" x14ac:dyDescent="0.45">
      <c r="A437" s="36">
        <v>43191</v>
      </c>
      <c r="B437" s="16">
        <v>43220</v>
      </c>
      <c r="C437" s="13">
        <v>0</v>
      </c>
      <c r="D437" s="51">
        <v>0</v>
      </c>
      <c r="E437" s="51">
        <v>0</v>
      </c>
      <c r="F437" s="158" t="e">
        <f t="shared" si="30"/>
        <v>#DIV/0!</v>
      </c>
      <c r="G437" s="6">
        <v>0</v>
      </c>
      <c r="H437" s="33">
        <f t="shared" ref="H437:H503" si="32">H436+C437</f>
        <v>2162707.4200000009</v>
      </c>
      <c r="I437" s="30">
        <v>0</v>
      </c>
      <c r="J437" s="6"/>
      <c r="K437" s="773">
        <f>SUM(C408:C437)</f>
        <v>97871.450000000012</v>
      </c>
      <c r="L437" s="773">
        <f>SUM(D408:D437)</f>
        <v>4012.670000000001</v>
      </c>
      <c r="M437" s="773">
        <f>SUM(E408:E437)</f>
        <v>143.79999999999998</v>
      </c>
      <c r="N437" s="756"/>
      <c r="O437" s="756"/>
      <c r="P437" s="756"/>
      <c r="R437" s="157"/>
      <c r="S437" s="157"/>
    </row>
    <row r="438" spans="1:19" x14ac:dyDescent="0.45">
      <c r="B438" s="15">
        <v>43221</v>
      </c>
      <c r="C438" s="9">
        <v>0</v>
      </c>
      <c r="D438" s="52">
        <v>0</v>
      </c>
      <c r="E438" s="52">
        <v>0</v>
      </c>
      <c r="F438" s="89" t="e">
        <f t="shared" si="30"/>
        <v>#DIV/0!</v>
      </c>
      <c r="G438" s="8">
        <v>0</v>
      </c>
      <c r="H438" s="32">
        <f t="shared" si="32"/>
        <v>2162707.4200000009</v>
      </c>
      <c r="I438" s="29">
        <v>0</v>
      </c>
      <c r="J438" s="8"/>
      <c r="K438" s="756"/>
      <c r="L438" s="756"/>
      <c r="M438" s="756"/>
      <c r="N438" s="756"/>
      <c r="O438" s="756"/>
      <c r="P438" s="756"/>
    </row>
    <row r="439" spans="1:19" x14ac:dyDescent="0.45">
      <c r="B439" s="15">
        <v>43222</v>
      </c>
      <c r="C439" s="9">
        <v>0</v>
      </c>
      <c r="D439" s="52">
        <v>0</v>
      </c>
      <c r="E439" s="52">
        <v>0</v>
      </c>
      <c r="F439" s="89" t="e">
        <f t="shared" si="30"/>
        <v>#DIV/0!</v>
      </c>
      <c r="G439" s="8">
        <v>0</v>
      </c>
      <c r="H439" s="32">
        <f t="shared" si="32"/>
        <v>2162707.4200000009</v>
      </c>
      <c r="I439" s="29">
        <v>0</v>
      </c>
      <c r="J439" s="8"/>
      <c r="K439" s="756"/>
      <c r="L439" s="756"/>
      <c r="M439" s="756"/>
      <c r="N439" s="756"/>
      <c r="O439" s="756"/>
      <c r="P439" s="756"/>
    </row>
    <row r="440" spans="1:19" x14ac:dyDescent="0.45">
      <c r="B440" s="15">
        <v>43223</v>
      </c>
      <c r="C440" s="9">
        <v>3245</v>
      </c>
      <c r="D440" s="89">
        <f>'2S Daily'!C441+'2L Daily'!C441+'3S Daily'!C441+'3L Daily'!C441</f>
        <v>184.87161061060027</v>
      </c>
      <c r="E440" s="52">
        <v>3.7</v>
      </c>
      <c r="F440" s="89">
        <f t="shared" si="30"/>
        <v>5.3900446313699959</v>
      </c>
      <c r="G440" s="8"/>
      <c r="H440" s="32">
        <f t="shared" si="32"/>
        <v>2165952.4200000009</v>
      </c>
      <c r="I440" s="29">
        <v>0</v>
      </c>
      <c r="J440" s="8"/>
      <c r="K440" s="756"/>
      <c r="L440" s="756"/>
      <c r="M440" s="756"/>
      <c r="N440" s="756"/>
      <c r="O440" s="756"/>
      <c r="P440" s="756"/>
    </row>
    <row r="441" spans="1:19" x14ac:dyDescent="0.45">
      <c r="B441" s="15">
        <v>43224</v>
      </c>
      <c r="C441" s="9">
        <v>6090</v>
      </c>
      <c r="D441" s="89">
        <f>'2S Daily'!C442+'2L Daily'!C442+'3S Daily'!C442+'3L Daily'!C442</f>
        <v>346.86935739765693</v>
      </c>
      <c r="E441" s="52">
        <v>5.67</v>
      </c>
      <c r="F441" s="89">
        <f t="shared" si="30"/>
        <v>5.3887897693466895</v>
      </c>
      <c r="G441" s="8">
        <v>42</v>
      </c>
      <c r="H441" s="32">
        <f t="shared" ref="H441:H462" si="33">H440+C440</f>
        <v>2169197.4200000009</v>
      </c>
      <c r="I441" s="29">
        <f t="shared" ref="I441:I462" si="34">E440*10^6/C440</f>
        <v>1140.2157164869029</v>
      </c>
      <c r="J441" s="8"/>
      <c r="K441" s="756"/>
      <c r="L441" s="756"/>
      <c r="M441" s="756"/>
      <c r="N441" s="756"/>
      <c r="O441" s="756"/>
      <c r="P441" s="756"/>
    </row>
    <row r="442" spans="1:19" x14ac:dyDescent="0.45">
      <c r="B442" s="15">
        <v>43225</v>
      </c>
      <c r="C442" s="9">
        <v>6116</v>
      </c>
      <c r="D442" s="89">
        <f>'2S Daily'!C443+'2L Daily'!C443+'3S Daily'!C443+'3L Daily'!C443</f>
        <v>348.43520450997642</v>
      </c>
      <c r="E442" s="52">
        <v>5.71</v>
      </c>
      <c r="F442" s="89">
        <f t="shared" si="30"/>
        <v>5.3900332122887882</v>
      </c>
      <c r="G442" s="8">
        <v>42.38</v>
      </c>
      <c r="H442" s="32">
        <f t="shared" si="33"/>
        <v>2175287.4200000009</v>
      </c>
      <c r="I442" s="29">
        <f t="shared" si="34"/>
        <v>931.0344827586207</v>
      </c>
      <c r="J442" s="8"/>
      <c r="K442" s="756"/>
      <c r="L442" s="756"/>
      <c r="M442" s="756"/>
      <c r="N442" s="756"/>
      <c r="O442" s="756"/>
      <c r="P442" s="756"/>
    </row>
    <row r="443" spans="1:19" x14ac:dyDescent="0.45">
      <c r="B443" s="15">
        <v>43226</v>
      </c>
      <c r="C443" s="9">
        <v>5807</v>
      </c>
      <c r="D443" s="89">
        <f>'2S Daily'!C444+'2L Daily'!C444+'3S Daily'!C444+'3L Daily'!C444</f>
        <v>330.84115038299194</v>
      </c>
      <c r="E443" s="52">
        <v>5.33</v>
      </c>
      <c r="F443" s="89">
        <f t="shared" si="30"/>
        <v>5.3901875639506889</v>
      </c>
      <c r="G443" s="8">
        <v>42.86</v>
      </c>
      <c r="H443" s="32">
        <f t="shared" si="33"/>
        <v>2181403.4200000009</v>
      </c>
      <c r="I443" s="29">
        <f t="shared" si="34"/>
        <v>933.61674296926094</v>
      </c>
      <c r="J443" s="8"/>
      <c r="K443" s="756"/>
      <c r="L443" s="756"/>
      <c r="M443" s="756"/>
      <c r="N443" s="756"/>
      <c r="O443" s="756"/>
      <c r="P443" s="756"/>
    </row>
    <row r="444" spans="1:19" x14ac:dyDescent="0.45">
      <c r="B444" s="15">
        <v>43227</v>
      </c>
      <c r="C444" s="9">
        <v>6036</v>
      </c>
      <c r="D444" s="89">
        <f>'2S Daily'!C445+'2L Daily'!C445+'3S Daily'!C445+'3L Daily'!C445</f>
        <v>343.87141504025618</v>
      </c>
      <c r="E444" s="52">
        <v>5.41</v>
      </c>
      <c r="F444" s="89">
        <f t="shared" si="30"/>
        <v>5.3899427225068353</v>
      </c>
      <c r="G444" s="8">
        <v>43.15</v>
      </c>
      <c r="H444" s="32">
        <f t="shared" si="33"/>
        <v>2187210.4200000009</v>
      </c>
      <c r="I444" s="29">
        <f t="shared" si="34"/>
        <v>917.8577578784226</v>
      </c>
      <c r="J444" s="8"/>
      <c r="K444" s="756"/>
      <c r="L444" s="756"/>
      <c r="M444" s="756"/>
      <c r="N444" s="756"/>
      <c r="O444" s="756"/>
      <c r="P444" s="756"/>
    </row>
    <row r="445" spans="1:19" x14ac:dyDescent="0.45">
      <c r="B445" s="15">
        <v>43228</v>
      </c>
      <c r="C445" s="9">
        <v>5847</v>
      </c>
      <c r="D445" s="89">
        <f>'2S Daily'!C446+'2L Daily'!C446+'3S Daily'!C446+'3L Daily'!C446</f>
        <v>333.11639812375381</v>
      </c>
      <c r="E445" s="52">
        <v>5.24</v>
      </c>
      <c r="F445" s="89">
        <f t="shared" si="30"/>
        <v>5.3901314581208526</v>
      </c>
      <c r="G445" s="8">
        <v>43.1</v>
      </c>
      <c r="H445" s="32">
        <f t="shared" si="33"/>
        <v>2193246.4200000009</v>
      </c>
      <c r="I445" s="29">
        <f t="shared" si="34"/>
        <v>896.28893306825717</v>
      </c>
      <c r="J445" s="8"/>
      <c r="K445" s="756"/>
      <c r="L445" s="756"/>
      <c r="M445" s="756"/>
      <c r="N445" s="756"/>
      <c r="O445" s="756"/>
      <c r="P445" s="756"/>
    </row>
    <row r="446" spans="1:19" x14ac:dyDescent="0.45">
      <c r="B446" s="15">
        <v>43229</v>
      </c>
      <c r="C446" s="9">
        <v>5934</v>
      </c>
      <c r="D446" s="89">
        <f>'2S Daily'!C447+'2L Daily'!C447+'3S Daily'!C447+'3L Daily'!C447</f>
        <v>338.06461182487044</v>
      </c>
      <c r="E446" s="52">
        <v>5.84</v>
      </c>
      <c r="F446" s="89">
        <f t="shared" si="30"/>
        <v>5.3900052494279045</v>
      </c>
      <c r="G446" s="8">
        <v>42.88</v>
      </c>
      <c r="H446" s="32">
        <f t="shared" si="33"/>
        <v>2199093.4200000009</v>
      </c>
      <c r="I446" s="29">
        <f t="shared" si="34"/>
        <v>896.18607833076794</v>
      </c>
      <c r="J446" s="8"/>
      <c r="K446" s="756"/>
      <c r="L446" s="756"/>
      <c r="M446" s="756"/>
      <c r="N446" s="756"/>
      <c r="O446" s="756"/>
      <c r="P446" s="756"/>
    </row>
    <row r="447" spans="1:19" x14ac:dyDescent="0.45">
      <c r="B447" s="15">
        <v>43230</v>
      </c>
      <c r="C447" s="9">
        <v>5491</v>
      </c>
      <c r="D447" s="89">
        <f>'2S Daily'!C448+'2L Daily'!C448+'3S Daily'!C448+'3L Daily'!C448</f>
        <v>312.84226590277461</v>
      </c>
      <c r="E447" s="52">
        <v>5.75</v>
      </c>
      <c r="F447" s="89">
        <f t="shared" si="30"/>
        <v>5.3902613401591593</v>
      </c>
      <c r="G447" s="8">
        <v>42.69</v>
      </c>
      <c r="H447" s="32">
        <f t="shared" si="33"/>
        <v>2205027.4200000009</v>
      </c>
      <c r="I447" s="29">
        <f t="shared" si="34"/>
        <v>984.15908324907309</v>
      </c>
      <c r="J447" s="8"/>
      <c r="K447" s="756"/>
      <c r="L447" s="756"/>
      <c r="M447" s="756"/>
      <c r="N447" s="756"/>
      <c r="O447" s="756"/>
      <c r="P447" s="756"/>
    </row>
    <row r="448" spans="1:19" x14ac:dyDescent="0.45">
      <c r="B448" s="15">
        <v>43231</v>
      </c>
      <c r="C448" s="9">
        <v>5952</v>
      </c>
      <c r="D448" s="89">
        <f>'2S Daily'!C449+'2L Daily'!C449+'3S Daily'!C449+'3L Daily'!C449</f>
        <v>266.92739144182372</v>
      </c>
      <c r="E448" s="52">
        <v>5.1100000000000003</v>
      </c>
      <c r="F448" s="89">
        <f t="shared" si="30"/>
        <v>4.2921773264173471</v>
      </c>
      <c r="G448" s="8">
        <v>41.95</v>
      </c>
      <c r="H448" s="32">
        <f t="shared" si="33"/>
        <v>2210518.4200000009</v>
      </c>
      <c r="I448" s="29">
        <f t="shared" si="34"/>
        <v>1047.1680932434892</v>
      </c>
      <c r="J448" s="8"/>
      <c r="K448" s="756"/>
      <c r="L448" s="756"/>
      <c r="M448" s="756"/>
      <c r="N448" s="756"/>
      <c r="O448" s="756"/>
      <c r="P448" s="756"/>
    </row>
    <row r="449" spans="2:16" x14ac:dyDescent="0.45">
      <c r="B449" s="15">
        <v>43232</v>
      </c>
      <c r="C449" s="9">
        <v>6059</v>
      </c>
      <c r="D449" s="89">
        <f>'2S Daily'!C450+'2L Daily'!C450+'3S Daily'!C450+'3L Daily'!C450</f>
        <v>271.73577003739325</v>
      </c>
      <c r="E449" s="52">
        <v>5.94</v>
      </c>
      <c r="F449" s="89">
        <f t="shared" si="30"/>
        <v>4.2923252510946011</v>
      </c>
      <c r="G449" s="8">
        <v>42.34</v>
      </c>
      <c r="H449" s="32">
        <f t="shared" si="33"/>
        <v>2216470.4200000009</v>
      </c>
      <c r="I449" s="29">
        <f t="shared" si="34"/>
        <v>858.53494623655911</v>
      </c>
      <c r="J449" s="8"/>
      <c r="K449" s="756"/>
      <c r="L449" s="756"/>
      <c r="M449" s="756"/>
      <c r="N449" s="756"/>
      <c r="O449" s="756"/>
      <c r="P449" s="756"/>
    </row>
    <row r="450" spans="2:16" x14ac:dyDescent="0.45">
      <c r="B450" s="15">
        <v>43233</v>
      </c>
      <c r="C450" s="9">
        <v>5998</v>
      </c>
      <c r="D450" s="89">
        <f>'2S Daily'!C451+'2L Daily'!C451+'3S Daily'!C451+'3L Daily'!C451</f>
        <v>269.00453280639738</v>
      </c>
      <c r="E450" s="52">
        <v>5.7</v>
      </c>
      <c r="F450" s="89">
        <f t="shared" si="30"/>
        <v>4.2923940998960113</v>
      </c>
      <c r="G450" s="8">
        <v>44.01</v>
      </c>
      <c r="H450" s="32">
        <f t="shared" si="33"/>
        <v>2222529.4200000009</v>
      </c>
      <c r="I450" s="29">
        <f t="shared" si="34"/>
        <v>980.35979534576666</v>
      </c>
      <c r="J450" s="8"/>
      <c r="K450" s="756"/>
      <c r="L450" s="756"/>
      <c r="M450" s="756"/>
      <c r="N450" s="756"/>
      <c r="O450" s="756"/>
      <c r="P450" s="756"/>
    </row>
    <row r="451" spans="2:16" x14ac:dyDescent="0.45">
      <c r="B451" s="15">
        <v>43234</v>
      </c>
      <c r="C451" s="9">
        <v>6001</v>
      </c>
      <c r="D451" s="89">
        <f>'2S Daily'!C452+'2L Daily'!C452+'3S Daily'!C452+'3L Daily'!C452</f>
        <v>269.13735057926169</v>
      </c>
      <c r="E451" s="52">
        <v>5.67</v>
      </c>
      <c r="F451" s="89">
        <f t="shared" si="30"/>
        <v>4.2923677031476455</v>
      </c>
      <c r="G451" s="8">
        <v>43.34</v>
      </c>
      <c r="H451" s="32">
        <f t="shared" si="33"/>
        <v>2228527.4200000009</v>
      </c>
      <c r="I451" s="29">
        <f t="shared" si="34"/>
        <v>950.31677225741919</v>
      </c>
      <c r="J451" s="8"/>
      <c r="K451" s="756"/>
      <c r="L451" s="756"/>
      <c r="M451" s="756"/>
      <c r="N451" s="756"/>
      <c r="O451" s="756"/>
      <c r="P451" s="756"/>
    </row>
    <row r="452" spans="2:16" x14ac:dyDescent="0.45">
      <c r="B452" s="15">
        <v>43235</v>
      </c>
      <c r="C452" s="9">
        <v>6115</v>
      </c>
      <c r="D452" s="89">
        <f>'2S Daily'!C453+'2L Daily'!C453+'3S Daily'!C453+'3L Daily'!C453</f>
        <v>274.24711175384738</v>
      </c>
      <c r="E452" s="52">
        <v>5.72</v>
      </c>
      <c r="F452" s="89">
        <f t="shared" si="30"/>
        <v>4.292322819215026</v>
      </c>
      <c r="G452" s="8">
        <v>42.89</v>
      </c>
      <c r="H452" s="32">
        <f t="shared" si="33"/>
        <v>2234528.4200000009</v>
      </c>
      <c r="I452" s="29">
        <f t="shared" si="34"/>
        <v>944.84252624562578</v>
      </c>
      <c r="J452" s="8"/>
      <c r="K452" s="756"/>
      <c r="L452" s="756"/>
      <c r="M452" s="756"/>
      <c r="N452" s="756"/>
      <c r="O452" s="756"/>
      <c r="P452" s="756"/>
    </row>
    <row r="453" spans="2:16" x14ac:dyDescent="0.45">
      <c r="B453" s="15">
        <v>43236</v>
      </c>
      <c r="C453" s="9">
        <v>6018</v>
      </c>
      <c r="D453" s="89">
        <f>'2S Daily'!C454+'2L Daily'!C454+'3S Daily'!C454+'3L Daily'!C454</f>
        <v>269.90248037421748</v>
      </c>
      <c r="E453" s="52">
        <v>5.29</v>
      </c>
      <c r="F453" s="89">
        <f t="shared" ref="F453:F516" si="35">D453/(D453+C453)*100</f>
        <v>4.2924088154457909</v>
      </c>
      <c r="G453" s="8">
        <v>41.65</v>
      </c>
      <c r="H453" s="32">
        <f t="shared" si="33"/>
        <v>2240643.4200000009</v>
      </c>
      <c r="I453" s="29">
        <f t="shared" si="34"/>
        <v>935.40474243663118</v>
      </c>
      <c r="J453" s="8"/>
      <c r="K453" s="756"/>
      <c r="L453" s="756"/>
      <c r="M453" s="756"/>
      <c r="N453" s="756"/>
      <c r="O453" s="756"/>
      <c r="P453" s="756"/>
    </row>
    <row r="454" spans="2:16" x14ac:dyDescent="0.45">
      <c r="B454" s="15">
        <v>43237</v>
      </c>
      <c r="C454" s="9">
        <v>6001</v>
      </c>
      <c r="D454" s="89">
        <f>'2S Daily'!C455+'2L Daily'!C455+'3S Daily'!C455+'3L Daily'!C455</f>
        <v>269.13789074131034</v>
      </c>
      <c r="E454" s="52">
        <v>5.74</v>
      </c>
      <c r="F454" s="89">
        <f t="shared" si="35"/>
        <v>4.2923759482024808</v>
      </c>
      <c r="G454" s="8">
        <v>43.14</v>
      </c>
      <c r="H454" s="32">
        <f t="shared" si="33"/>
        <v>2246661.4200000009</v>
      </c>
      <c r="I454" s="29">
        <f t="shared" si="34"/>
        <v>879.02957793286805</v>
      </c>
      <c r="J454" s="8"/>
      <c r="K454" s="756"/>
      <c r="L454" s="756"/>
      <c r="M454" s="756"/>
      <c r="N454" s="756"/>
      <c r="O454" s="756"/>
      <c r="P454" s="756"/>
    </row>
    <row r="455" spans="2:16" x14ac:dyDescent="0.45">
      <c r="B455" s="15">
        <v>43238</v>
      </c>
      <c r="C455" s="9">
        <v>5964</v>
      </c>
      <c r="D455" s="89">
        <f>'2S Daily'!C456+'2L Daily'!C456+'3S Daily'!C456+'3L Daily'!C456</f>
        <v>267.47902664251376</v>
      </c>
      <c r="E455" s="52">
        <v>5.79</v>
      </c>
      <c r="F455" s="89">
        <f t="shared" si="35"/>
        <v>4.2923842878859846</v>
      </c>
      <c r="G455" s="8">
        <v>43.14</v>
      </c>
      <c r="H455" s="32">
        <f t="shared" si="33"/>
        <v>2252662.4200000009</v>
      </c>
      <c r="I455" s="29">
        <f t="shared" si="34"/>
        <v>956.50724879186805</v>
      </c>
      <c r="J455" s="8"/>
      <c r="K455" s="756"/>
      <c r="L455" s="756"/>
      <c r="M455" s="756"/>
      <c r="N455" s="756"/>
      <c r="O455" s="756"/>
      <c r="P455" s="756"/>
    </row>
    <row r="456" spans="2:16" x14ac:dyDescent="0.45">
      <c r="B456" s="15">
        <v>43239</v>
      </c>
      <c r="C456" s="9">
        <v>6036</v>
      </c>
      <c r="D456" s="89">
        <f>'2S Daily'!C457+'2L Daily'!C457+'3S Daily'!C457+'3L Daily'!C457</f>
        <v>270.70519375342599</v>
      </c>
      <c r="E456" s="52">
        <v>5.09</v>
      </c>
      <c r="F456" s="89">
        <f t="shared" si="35"/>
        <v>4.2923394298111495</v>
      </c>
      <c r="G456" s="8">
        <v>42.9</v>
      </c>
      <c r="H456" s="32">
        <f t="shared" si="33"/>
        <v>2258626.4200000009</v>
      </c>
      <c r="I456" s="29">
        <f t="shared" si="34"/>
        <v>970.82494969818913</v>
      </c>
      <c r="J456" s="8"/>
      <c r="K456" s="756"/>
      <c r="L456" s="756"/>
      <c r="M456" s="756"/>
      <c r="N456" s="756"/>
      <c r="O456" s="756"/>
      <c r="P456" s="756"/>
    </row>
    <row r="457" spans="2:16" x14ac:dyDescent="0.45">
      <c r="B457" s="15">
        <v>43240</v>
      </c>
      <c r="C457" s="9">
        <v>5974</v>
      </c>
      <c r="D457" s="89">
        <f>'2S Daily'!C458+'2L Daily'!C458+'3S Daily'!C458+'3L Daily'!C458</f>
        <v>267.92818948314078</v>
      </c>
      <c r="E457" s="52">
        <v>5.33</v>
      </c>
      <c r="F457" s="89">
        <f t="shared" si="35"/>
        <v>4.292394615089707</v>
      </c>
      <c r="G457" s="8">
        <v>43.18</v>
      </c>
      <c r="H457" s="32">
        <f t="shared" si="33"/>
        <v>2264662.4200000009</v>
      </c>
      <c r="I457" s="29">
        <f t="shared" si="34"/>
        <v>843.27369118621607</v>
      </c>
      <c r="J457" s="8"/>
      <c r="K457" s="756"/>
      <c r="L457" s="756"/>
      <c r="M457" s="756"/>
      <c r="N457" s="756"/>
      <c r="O457" s="756"/>
      <c r="P457" s="756"/>
    </row>
    <row r="458" spans="2:16" x14ac:dyDescent="0.45">
      <c r="B458" s="15">
        <v>43241</v>
      </c>
      <c r="C458" s="9">
        <v>5091</v>
      </c>
      <c r="D458" s="89">
        <f>'2S Daily'!C459+'2L Daily'!C459+'3S Daily'!C459+'3L Daily'!C459</f>
        <v>228.34890469398471</v>
      </c>
      <c r="E458" s="52">
        <v>5.16</v>
      </c>
      <c r="F458" s="89">
        <f t="shared" si="35"/>
        <v>4.2927980244439583</v>
      </c>
      <c r="G458" s="8">
        <v>42.59</v>
      </c>
      <c r="H458" s="32">
        <f t="shared" si="33"/>
        <v>2270636.4200000009</v>
      </c>
      <c r="I458" s="29">
        <f t="shared" si="34"/>
        <v>892.19953130230999</v>
      </c>
      <c r="J458" s="8"/>
      <c r="K458" s="756"/>
      <c r="L458" s="756"/>
      <c r="M458" s="756"/>
      <c r="N458" s="756"/>
      <c r="O458" s="756"/>
      <c r="P458" s="756"/>
    </row>
    <row r="459" spans="2:16" x14ac:dyDescent="0.45">
      <c r="B459" s="15">
        <v>43242</v>
      </c>
      <c r="C459" s="9">
        <v>6053</v>
      </c>
      <c r="D459" s="89">
        <f>'2S Daily'!C460+'2L Daily'!C460+'3S Daily'!C460+'3L Daily'!C460</f>
        <v>271.44358552697526</v>
      </c>
      <c r="E459" s="52">
        <v>5.15</v>
      </c>
      <c r="F459" s="89">
        <f t="shared" si="35"/>
        <v>4.2919757581228808</v>
      </c>
      <c r="G459" s="8">
        <v>42.5</v>
      </c>
      <c r="H459" s="32">
        <f t="shared" si="33"/>
        <v>2275727.4200000009</v>
      </c>
      <c r="I459" s="29">
        <f t="shared" si="34"/>
        <v>1013.5533294048321</v>
      </c>
      <c r="J459" s="8"/>
      <c r="K459" s="756"/>
      <c r="L459" s="756"/>
      <c r="M459" s="756"/>
      <c r="N459" s="756"/>
      <c r="O459" s="756"/>
      <c r="P459" s="756"/>
    </row>
    <row r="460" spans="2:16" x14ac:dyDescent="0.45">
      <c r="B460" s="15">
        <v>43243</v>
      </c>
      <c r="C460" s="9">
        <v>5009</v>
      </c>
      <c r="D460" s="89">
        <f>'2S Daily'!C461+'2L Daily'!C461+'3S Daily'!C461+'3L Daily'!C461</f>
        <v>224.67565436633265</v>
      </c>
      <c r="E460" s="52">
        <v>5.0599999999999996</v>
      </c>
      <c r="F460" s="89">
        <f t="shared" si="35"/>
        <v>4.2928845653415886</v>
      </c>
      <c r="G460" s="8">
        <v>43.33</v>
      </c>
      <c r="H460" s="5">
        <f t="shared" si="33"/>
        <v>2281780.4200000009</v>
      </c>
      <c r="I460" s="29">
        <f t="shared" si="34"/>
        <v>850.81777630926808</v>
      </c>
      <c r="J460" s="8"/>
      <c r="K460" s="756"/>
      <c r="L460" s="756"/>
      <c r="M460" s="756"/>
      <c r="N460" s="756"/>
      <c r="O460" s="756"/>
      <c r="P460" s="756"/>
    </row>
    <row r="461" spans="2:16" x14ac:dyDescent="0.45">
      <c r="B461" s="15">
        <v>43244</v>
      </c>
      <c r="C461" s="9">
        <v>5998</v>
      </c>
      <c r="D461" s="89">
        <f>'2S Daily'!C462+'2L Daily'!C462+'3S Daily'!C462+'3L Daily'!C462</f>
        <v>268.97617429884514</v>
      </c>
      <c r="E461" s="52">
        <v>5.17</v>
      </c>
      <c r="F461" s="89">
        <f t="shared" si="35"/>
        <v>4.2919610162541977</v>
      </c>
      <c r="G461" s="8">
        <v>43.34</v>
      </c>
      <c r="H461" s="5">
        <f t="shared" si="33"/>
        <v>2286789.4200000009</v>
      </c>
      <c r="I461" s="29">
        <f t="shared" si="34"/>
        <v>1010.1816729886204</v>
      </c>
      <c r="J461" s="8"/>
      <c r="K461" s="756"/>
      <c r="L461" s="756"/>
      <c r="M461" s="756"/>
      <c r="N461" s="756"/>
      <c r="O461" s="756"/>
      <c r="P461" s="756"/>
    </row>
    <row r="462" spans="2:16" x14ac:dyDescent="0.45">
      <c r="B462" s="15">
        <v>43245</v>
      </c>
      <c r="C462" s="5">
        <v>5968</v>
      </c>
      <c r="D462" s="89">
        <f>'2S Daily'!C463+'2L Daily'!C463+'3S Daily'!C463+'3L Daily'!C463</f>
        <v>267.65823264102323</v>
      </c>
      <c r="E462" s="52">
        <v>5.17</v>
      </c>
      <c r="F462" s="89">
        <f t="shared" si="35"/>
        <v>4.2923813758737772</v>
      </c>
      <c r="G462" s="8">
        <v>43.37</v>
      </c>
      <c r="H462" s="5">
        <f t="shared" si="33"/>
        <v>2292787.4200000009</v>
      </c>
      <c r="I462" s="29">
        <f t="shared" si="34"/>
        <v>861.95398466155382</v>
      </c>
      <c r="J462" s="8"/>
      <c r="K462" s="756"/>
      <c r="L462" s="756"/>
      <c r="M462" s="756"/>
      <c r="N462" s="756"/>
      <c r="O462" s="756"/>
      <c r="P462" s="756"/>
    </row>
    <row r="463" spans="2:16" x14ac:dyDescent="0.45">
      <c r="B463" s="15">
        <v>43246</v>
      </c>
      <c r="C463" s="9">
        <v>5960.36</v>
      </c>
      <c r="D463" s="8">
        <v>217.91</v>
      </c>
      <c r="E463" s="52">
        <v>8.33</v>
      </c>
      <c r="F463" s="89">
        <f t="shared" si="35"/>
        <v>3.5270391226022824</v>
      </c>
      <c r="G463" s="8">
        <v>42.15</v>
      </c>
      <c r="H463" s="5">
        <f t="shared" si="32"/>
        <v>2298747.7800000007</v>
      </c>
      <c r="I463" s="29">
        <f t="shared" ref="I463:I470" si="36">E463*10^6/C463</f>
        <v>1397.5665899375206</v>
      </c>
      <c r="J463" s="8"/>
      <c r="K463" s="756"/>
      <c r="L463" s="756"/>
      <c r="M463" s="756"/>
      <c r="N463" s="756"/>
      <c r="O463" s="756"/>
      <c r="P463" s="756"/>
    </row>
    <row r="464" spans="2:16" x14ac:dyDescent="0.45">
      <c r="B464" s="15">
        <v>43247</v>
      </c>
      <c r="C464" s="9">
        <v>6105.94</v>
      </c>
      <c r="D464" s="22">
        <v>317.14</v>
      </c>
      <c r="E464" s="52">
        <v>8.25</v>
      </c>
      <c r="F464" s="89">
        <f t="shared" si="35"/>
        <v>4.9375066167632973</v>
      </c>
      <c r="G464" s="8">
        <v>43.99</v>
      </c>
      <c r="H464" s="5">
        <f t="shared" si="32"/>
        <v>2304853.7200000007</v>
      </c>
      <c r="I464" s="29">
        <f t="shared" si="36"/>
        <v>1351.1433129051384</v>
      </c>
      <c r="J464" s="8"/>
      <c r="K464" s="756"/>
      <c r="L464" s="756"/>
      <c r="M464" s="756"/>
      <c r="N464" s="756"/>
      <c r="O464" s="756"/>
      <c r="P464" s="756"/>
    </row>
    <row r="465" spans="1:19" x14ac:dyDescent="0.45">
      <c r="B465" s="15">
        <v>43248</v>
      </c>
      <c r="C465" s="9">
        <v>5949.5</v>
      </c>
      <c r="D465" s="22">
        <v>440.95</v>
      </c>
      <c r="E465" s="52">
        <v>7.62</v>
      </c>
      <c r="F465" s="89">
        <f t="shared" si="35"/>
        <v>6.9001400527349404</v>
      </c>
      <c r="G465" s="8">
        <v>43.67</v>
      </c>
      <c r="H465" s="5">
        <f t="shared" si="32"/>
        <v>2310803.2200000007</v>
      </c>
      <c r="I465" s="29">
        <f t="shared" si="36"/>
        <v>1280.7798974703758</v>
      </c>
      <c r="J465" s="8"/>
      <c r="K465" s="756"/>
      <c r="L465" s="756"/>
      <c r="M465" s="756"/>
      <c r="N465" s="756"/>
      <c r="O465" s="756"/>
      <c r="P465" s="756"/>
    </row>
    <row r="466" spans="1:19" x14ac:dyDescent="0.45">
      <c r="B466" s="15">
        <v>43249</v>
      </c>
      <c r="C466" s="9">
        <v>6057.01</v>
      </c>
      <c r="D466" s="22">
        <v>517.25</v>
      </c>
      <c r="E466" s="52">
        <v>8.1999999999999993</v>
      </c>
      <c r="F466" s="89">
        <f t="shared" si="35"/>
        <v>7.8678056541724839</v>
      </c>
      <c r="G466" s="8">
        <v>44.11</v>
      </c>
      <c r="H466" s="5">
        <f t="shared" si="32"/>
        <v>2316860.2300000004</v>
      </c>
      <c r="I466" s="29">
        <f t="shared" si="36"/>
        <v>1353.8032791756987</v>
      </c>
      <c r="J466" s="8"/>
      <c r="K466" s="756"/>
      <c r="L466" s="756"/>
      <c r="M466" s="756"/>
      <c r="N466" s="756"/>
      <c r="O466" s="756"/>
      <c r="P466" s="756"/>
    </row>
    <row r="467" spans="1:19" x14ac:dyDescent="0.45">
      <c r="B467" s="15">
        <v>43250</v>
      </c>
      <c r="C467" s="9">
        <v>6152.8</v>
      </c>
      <c r="D467" s="22">
        <v>283.39999999999998</v>
      </c>
      <c r="E467" s="52">
        <v>8.19</v>
      </c>
      <c r="F467" s="89">
        <f t="shared" si="35"/>
        <v>4.403219290885926</v>
      </c>
      <c r="G467" s="8">
        <v>43.34</v>
      </c>
      <c r="H467" s="5">
        <f t="shared" si="32"/>
        <v>2323013.0300000003</v>
      </c>
      <c r="I467" s="29">
        <f t="shared" si="36"/>
        <v>1331.1012872188271</v>
      </c>
      <c r="J467" s="8"/>
      <c r="K467" s="756"/>
      <c r="L467" s="756"/>
      <c r="M467" s="756"/>
      <c r="N467" s="756"/>
      <c r="O467" s="756"/>
      <c r="P467" s="756"/>
    </row>
    <row r="468" spans="1:19" x14ac:dyDescent="0.45">
      <c r="A468" s="36">
        <v>43221</v>
      </c>
      <c r="B468" s="16">
        <v>43251</v>
      </c>
      <c r="C468" s="13">
        <v>6145.1</v>
      </c>
      <c r="D468" s="30">
        <v>275.2</v>
      </c>
      <c r="E468" s="51">
        <v>8.19</v>
      </c>
      <c r="F468" s="158">
        <f t="shared" si="35"/>
        <v>4.2864040621154773</v>
      </c>
      <c r="G468" s="6">
        <v>43.76</v>
      </c>
      <c r="H468" s="13">
        <f t="shared" si="32"/>
        <v>2329158.1300000004</v>
      </c>
      <c r="I468" s="30">
        <f t="shared" si="36"/>
        <v>1332.7691982229742</v>
      </c>
      <c r="J468" s="6"/>
      <c r="K468" s="773">
        <f>SUM(C438:C468)</f>
        <v>169173.71</v>
      </c>
      <c r="L468" s="773">
        <f>SUM(D438:D463)</f>
        <v>6714.1295029333724</v>
      </c>
      <c r="M468" s="773">
        <f>SUM(E438:E468)</f>
        <v>172.52</v>
      </c>
      <c r="N468" s="756"/>
      <c r="O468" s="756"/>
      <c r="P468" s="756"/>
      <c r="R468" s="157"/>
      <c r="S468" s="157"/>
    </row>
    <row r="469" spans="1:19" x14ac:dyDescent="0.45">
      <c r="B469" s="15">
        <v>43252</v>
      </c>
      <c r="C469" s="9">
        <v>6192.4</v>
      </c>
      <c r="D469" s="22">
        <v>292.8</v>
      </c>
      <c r="E469" s="52">
        <v>8.1999999999999993</v>
      </c>
      <c r="F469" s="89">
        <f t="shared" si="35"/>
        <v>4.5148954542650968</v>
      </c>
      <c r="G469" s="8">
        <v>44.4</v>
      </c>
      <c r="H469" s="9">
        <f t="shared" si="32"/>
        <v>2335350.5300000003</v>
      </c>
      <c r="I469" s="18">
        <f t="shared" si="36"/>
        <v>1324.2038627995607</v>
      </c>
      <c r="K469" s="39"/>
      <c r="L469" s="39"/>
      <c r="M469" s="39"/>
      <c r="N469" s="756"/>
      <c r="O469" s="756"/>
      <c r="P469" s="756"/>
    </row>
    <row r="470" spans="1:19" x14ac:dyDescent="0.45">
      <c r="B470" s="15">
        <v>43253</v>
      </c>
      <c r="C470" s="5">
        <v>6250.69</v>
      </c>
      <c r="D470" s="29">
        <v>203.78</v>
      </c>
      <c r="E470" s="52">
        <v>7.88</v>
      </c>
      <c r="F470" s="89">
        <f t="shared" si="35"/>
        <v>3.1571918375947217</v>
      </c>
      <c r="G470" s="8">
        <v>43.18</v>
      </c>
      <c r="H470" s="9">
        <f>H469+C471</f>
        <v>2341415.54</v>
      </c>
      <c r="I470" s="18">
        <f t="shared" si="36"/>
        <v>1260.6608230451359</v>
      </c>
      <c r="K470" s="39"/>
      <c r="L470" s="39"/>
      <c r="M470" s="39"/>
      <c r="N470" s="756"/>
      <c r="O470" s="756"/>
      <c r="P470" s="756"/>
    </row>
    <row r="471" spans="1:19" x14ac:dyDescent="0.45">
      <c r="B471" s="15">
        <v>43254</v>
      </c>
      <c r="C471" s="9">
        <v>6065.01</v>
      </c>
      <c r="D471" s="22">
        <v>240.81</v>
      </c>
      <c r="E471" s="52">
        <v>8.02</v>
      </c>
      <c r="F471" s="89">
        <f t="shared" si="35"/>
        <v>3.8188530595545065</v>
      </c>
      <c r="G471" s="8">
        <v>44.65</v>
      </c>
      <c r="H471" s="9">
        <f>H470+C472</f>
        <v>2347570.14</v>
      </c>
      <c r="I471" s="18" t="e">
        <f>#REF!*10^6/C471</f>
        <v>#REF!</v>
      </c>
      <c r="K471" s="39"/>
      <c r="L471" s="39"/>
      <c r="M471" s="39"/>
      <c r="N471" s="756"/>
      <c r="O471" s="756"/>
      <c r="P471" s="756"/>
    </row>
    <row r="472" spans="1:19" x14ac:dyDescent="0.45">
      <c r="B472" s="15">
        <v>43255</v>
      </c>
      <c r="C472" s="9">
        <v>6154.6</v>
      </c>
      <c r="D472" s="22">
        <v>237.9</v>
      </c>
      <c r="E472" s="52">
        <v>8.25</v>
      </c>
      <c r="F472" s="89">
        <f t="shared" si="35"/>
        <v>3.7215486898709425</v>
      </c>
      <c r="G472" s="8">
        <v>43.15</v>
      </c>
      <c r="H472" s="9">
        <f t="shared" si="32"/>
        <v>2353724.7400000002</v>
      </c>
      <c r="I472" s="18">
        <f t="shared" ref="I472:I489" si="37">E471*10^6/C472</f>
        <v>1303.0903714294998</v>
      </c>
      <c r="K472" s="39"/>
      <c r="L472" s="39"/>
      <c r="M472" s="39"/>
      <c r="N472" s="756"/>
      <c r="O472" s="756"/>
      <c r="P472" s="756"/>
    </row>
    <row r="473" spans="1:19" x14ac:dyDescent="0.45">
      <c r="B473" s="15">
        <v>43256</v>
      </c>
      <c r="C473" s="9">
        <v>6084.6</v>
      </c>
      <c r="D473" s="22">
        <v>208.2</v>
      </c>
      <c r="E473" s="52">
        <v>8.42</v>
      </c>
      <c r="F473" s="89">
        <f t="shared" si="35"/>
        <v>3.3085430968726159</v>
      </c>
      <c r="G473" s="8">
        <v>43.07</v>
      </c>
      <c r="H473" s="9">
        <f t="shared" si="32"/>
        <v>2359809.3400000003</v>
      </c>
      <c r="I473" s="18">
        <f t="shared" si="37"/>
        <v>1355.8820629129277</v>
      </c>
      <c r="K473" s="39"/>
      <c r="L473" s="39"/>
      <c r="M473" s="39"/>
      <c r="N473" s="756"/>
      <c r="O473" s="756"/>
      <c r="P473" s="756"/>
    </row>
    <row r="474" spans="1:19" x14ac:dyDescent="0.45">
      <c r="B474" s="15">
        <v>43257</v>
      </c>
      <c r="C474" s="9">
        <v>6183.5</v>
      </c>
      <c r="D474" s="22">
        <v>355.8</v>
      </c>
      <c r="E474" s="52">
        <v>8.32</v>
      </c>
      <c r="F474" s="89">
        <f t="shared" si="35"/>
        <v>5.4409493370850086</v>
      </c>
      <c r="G474" s="8">
        <v>43.51</v>
      </c>
      <c r="H474" s="9">
        <f t="shared" si="32"/>
        <v>2365992.8400000003</v>
      </c>
      <c r="I474" s="18">
        <f t="shared" si="37"/>
        <v>1361.6883641950351</v>
      </c>
      <c r="K474" s="39"/>
      <c r="L474" s="39"/>
      <c r="M474" s="39"/>
      <c r="N474" s="756"/>
      <c r="O474" s="756"/>
      <c r="P474" s="756"/>
    </row>
    <row r="475" spans="1:19" x14ac:dyDescent="0.45">
      <c r="B475" s="15">
        <v>43258</v>
      </c>
      <c r="C475" s="9">
        <v>6212.3</v>
      </c>
      <c r="D475" s="22">
        <v>333.8</v>
      </c>
      <c r="E475" s="52">
        <v>8.36</v>
      </c>
      <c r="F475" s="89">
        <f t="shared" si="35"/>
        <v>5.0992193825331116</v>
      </c>
      <c r="G475" s="8">
        <v>43.97</v>
      </c>
      <c r="H475" s="9">
        <f t="shared" si="32"/>
        <v>2372205.14</v>
      </c>
      <c r="I475" s="18">
        <f t="shared" si="37"/>
        <v>1339.2785280813869</v>
      </c>
      <c r="K475" s="39"/>
      <c r="L475" s="39"/>
      <c r="M475" s="39"/>
      <c r="N475" s="756"/>
      <c r="O475" s="756"/>
      <c r="P475" s="756"/>
    </row>
    <row r="476" spans="1:19" x14ac:dyDescent="0.45">
      <c r="B476" s="15">
        <v>43259</v>
      </c>
      <c r="C476" s="9">
        <v>6239.48</v>
      </c>
      <c r="D476" s="22">
        <v>327.9</v>
      </c>
      <c r="E476" s="52">
        <v>8.379999999999999</v>
      </c>
      <c r="F476" s="89">
        <f t="shared" si="35"/>
        <v>4.992858643781843</v>
      </c>
      <c r="G476" s="8">
        <v>44</v>
      </c>
      <c r="H476" s="9">
        <f t="shared" si="32"/>
        <v>2378444.62</v>
      </c>
      <c r="I476" s="18">
        <f t="shared" si="37"/>
        <v>1339.8552443472854</v>
      </c>
      <c r="K476" s="39"/>
      <c r="L476" s="39"/>
      <c r="M476" s="39"/>
      <c r="N476" s="756"/>
      <c r="O476" s="756"/>
      <c r="P476" s="756"/>
    </row>
    <row r="477" spans="1:19" x14ac:dyDescent="0.45">
      <c r="B477" s="15">
        <v>43260</v>
      </c>
      <c r="C477" s="9">
        <v>6138.1</v>
      </c>
      <c r="D477" s="22">
        <v>339</v>
      </c>
      <c r="E477" s="52">
        <v>8.51</v>
      </c>
      <c r="F477" s="89">
        <f t="shared" si="35"/>
        <v>5.2338237791604261</v>
      </c>
      <c r="G477" s="8">
        <v>44.1</v>
      </c>
      <c r="H477" s="9">
        <f t="shared" si="32"/>
        <v>2384582.7200000002</v>
      </c>
      <c r="I477" s="18">
        <f t="shared" si="37"/>
        <v>1365.2433163356736</v>
      </c>
      <c r="K477" s="39"/>
      <c r="L477" s="39"/>
      <c r="M477" s="39"/>
      <c r="N477" s="756"/>
      <c r="O477" s="756"/>
      <c r="P477" s="756"/>
    </row>
    <row r="478" spans="1:19" x14ac:dyDescent="0.45">
      <c r="B478" s="15">
        <v>43261</v>
      </c>
      <c r="C478" s="9">
        <v>6218.6</v>
      </c>
      <c r="D478" s="22">
        <v>233.6</v>
      </c>
      <c r="E478" s="52">
        <v>8.35</v>
      </c>
      <c r="F478" s="89">
        <f t="shared" si="35"/>
        <v>3.6204705371811161</v>
      </c>
      <c r="G478" s="8">
        <v>44</v>
      </c>
      <c r="H478" s="9">
        <f t="shared" si="32"/>
        <v>2390801.3200000003</v>
      </c>
      <c r="I478" s="18">
        <f t="shared" si="37"/>
        <v>1368.4752195027818</v>
      </c>
      <c r="K478" s="39"/>
      <c r="L478" s="39"/>
      <c r="M478" s="39"/>
      <c r="N478" s="756"/>
      <c r="O478" s="756"/>
      <c r="P478" s="756"/>
    </row>
    <row r="479" spans="1:19" x14ac:dyDescent="0.45">
      <c r="B479" s="15">
        <v>43262</v>
      </c>
      <c r="C479" s="9">
        <v>6227.1</v>
      </c>
      <c r="D479" s="22">
        <v>244.5</v>
      </c>
      <c r="E479" s="52">
        <v>8.4</v>
      </c>
      <c r="F479" s="89">
        <f t="shared" si="35"/>
        <v>3.7780456146857038</v>
      </c>
      <c r="G479" s="8">
        <v>44.34</v>
      </c>
      <c r="H479" s="9">
        <f t="shared" si="32"/>
        <v>2397028.4200000004</v>
      </c>
      <c r="I479" s="18">
        <f t="shared" si="37"/>
        <v>1340.9131056189879</v>
      </c>
      <c r="K479" s="39"/>
      <c r="L479" s="39"/>
      <c r="M479" s="39"/>
      <c r="N479" s="756"/>
      <c r="O479" s="756"/>
      <c r="P479" s="756"/>
    </row>
    <row r="480" spans="1:19" x14ac:dyDescent="0.45">
      <c r="B480" s="15">
        <v>43263</v>
      </c>
      <c r="C480" s="9">
        <v>6159.2</v>
      </c>
      <c r="D480" s="22">
        <v>258.8</v>
      </c>
      <c r="E480" s="52">
        <v>8.4499999999999993</v>
      </c>
      <c r="F480" s="89">
        <f t="shared" si="35"/>
        <v>4.0324088501090687</v>
      </c>
      <c r="G480" s="8">
        <v>44.34</v>
      </c>
      <c r="H480" s="9">
        <f t="shared" si="32"/>
        <v>2403187.6200000006</v>
      </c>
      <c r="I480" s="18">
        <f t="shared" si="37"/>
        <v>1363.8134822704249</v>
      </c>
      <c r="K480" s="39"/>
      <c r="L480" s="39"/>
      <c r="M480" s="39"/>
      <c r="N480" s="756"/>
      <c r="O480" s="756"/>
      <c r="P480" s="756"/>
    </row>
    <row r="481" spans="2:16" x14ac:dyDescent="0.45">
      <c r="B481" s="15">
        <v>43264</v>
      </c>
      <c r="C481" s="9">
        <v>6208.3</v>
      </c>
      <c r="D481" s="22">
        <v>237.6</v>
      </c>
      <c r="E481" s="52">
        <v>8.1</v>
      </c>
      <c r="F481" s="89">
        <f t="shared" si="35"/>
        <v>3.6860640096805715</v>
      </c>
      <c r="G481" s="8">
        <v>43.8</v>
      </c>
      <c r="H481" s="9">
        <f t="shared" si="32"/>
        <v>2409395.9200000004</v>
      </c>
      <c r="I481" s="18">
        <f t="shared" si="37"/>
        <v>1361.0811333215211</v>
      </c>
      <c r="K481" s="39"/>
      <c r="L481" s="39"/>
      <c r="M481" s="39"/>
      <c r="N481" s="756"/>
      <c r="O481" s="756"/>
      <c r="P481" s="756"/>
    </row>
    <row r="482" spans="2:16" x14ac:dyDescent="0.45">
      <c r="B482" s="15">
        <v>43265</v>
      </c>
      <c r="C482" s="9">
        <v>6196.1</v>
      </c>
      <c r="D482" s="22">
        <v>244</v>
      </c>
      <c r="E482" s="52">
        <v>8.02</v>
      </c>
      <c r="F482" s="89">
        <f t="shared" si="35"/>
        <v>3.7887610440831665</v>
      </c>
      <c r="G482" s="8">
        <v>44.3</v>
      </c>
      <c r="H482" s="9">
        <f t="shared" si="32"/>
        <v>2415592.0200000005</v>
      </c>
      <c r="I482" s="18">
        <f t="shared" si="37"/>
        <v>1307.2739303755588</v>
      </c>
      <c r="K482" s="39"/>
      <c r="L482" s="39"/>
      <c r="M482" s="39"/>
      <c r="N482" s="756"/>
      <c r="O482" s="756"/>
      <c r="P482" s="756"/>
    </row>
    <row r="483" spans="2:16" x14ac:dyDescent="0.45">
      <c r="B483" s="15">
        <v>43266</v>
      </c>
      <c r="C483" s="9">
        <v>6363.7</v>
      </c>
      <c r="D483" s="22">
        <v>275.2</v>
      </c>
      <c r="E483" s="52">
        <v>7.93</v>
      </c>
      <c r="F483" s="89">
        <f t="shared" si="35"/>
        <v>4.1452650288451398</v>
      </c>
      <c r="G483" s="8">
        <v>43.35</v>
      </c>
      <c r="H483" s="9">
        <f t="shared" si="32"/>
        <v>2421955.7200000007</v>
      </c>
      <c r="I483" s="18">
        <f t="shared" si="37"/>
        <v>1260.2731115545987</v>
      </c>
      <c r="K483" s="39"/>
      <c r="L483" s="39"/>
      <c r="M483" s="39"/>
      <c r="N483" s="756"/>
      <c r="O483" s="756"/>
      <c r="P483" s="756"/>
    </row>
    <row r="484" spans="2:16" x14ac:dyDescent="0.45">
      <c r="B484" s="15">
        <v>43267</v>
      </c>
      <c r="C484" s="9">
        <v>6230.8</v>
      </c>
      <c r="D484" s="22">
        <v>241.6</v>
      </c>
      <c r="E484" s="52">
        <v>8.02</v>
      </c>
      <c r="F484" s="89">
        <f t="shared" si="35"/>
        <v>3.7327730053766759</v>
      </c>
      <c r="G484" s="8">
        <v>44.1</v>
      </c>
      <c r="H484" s="9">
        <f t="shared" si="32"/>
        <v>2428186.5200000005</v>
      </c>
      <c r="I484" s="18">
        <f t="shared" si="37"/>
        <v>1272.7097643962252</v>
      </c>
      <c r="K484" s="39"/>
      <c r="L484" s="39"/>
      <c r="M484" s="39"/>
      <c r="N484" s="756"/>
      <c r="O484" s="756"/>
      <c r="P484" s="756"/>
    </row>
    <row r="485" spans="2:16" x14ac:dyDescent="0.45">
      <c r="B485" s="15">
        <v>43268</v>
      </c>
      <c r="C485" s="9">
        <v>6239</v>
      </c>
      <c r="D485" s="22">
        <v>263.2</v>
      </c>
      <c r="E485" s="52">
        <v>8.02</v>
      </c>
      <c r="F485" s="89">
        <f t="shared" si="35"/>
        <v>4.047860724062625</v>
      </c>
      <c r="G485" s="8">
        <v>44.36</v>
      </c>
      <c r="H485" s="9">
        <f t="shared" si="32"/>
        <v>2434425.5200000005</v>
      </c>
      <c r="I485" s="18">
        <f t="shared" si="37"/>
        <v>1285.4624138483732</v>
      </c>
      <c r="K485" s="39"/>
      <c r="L485" s="39"/>
      <c r="M485" s="39"/>
      <c r="N485" s="756"/>
      <c r="O485" s="756"/>
      <c r="P485" s="756"/>
    </row>
    <row r="486" spans="2:16" x14ac:dyDescent="0.45">
      <c r="B486" s="15">
        <v>43269</v>
      </c>
      <c r="C486" s="9">
        <v>6271.6</v>
      </c>
      <c r="D486" s="22">
        <v>255.7</v>
      </c>
      <c r="E486" s="52">
        <v>8.1</v>
      </c>
      <c r="F486" s="89">
        <f t="shared" si="35"/>
        <v>3.9173931028143336</v>
      </c>
      <c r="G486" s="8">
        <v>43.66</v>
      </c>
      <c r="H486" s="9">
        <f t="shared" si="32"/>
        <v>2440697.1200000006</v>
      </c>
      <c r="I486" s="18">
        <f t="shared" si="37"/>
        <v>1278.7805344728617</v>
      </c>
      <c r="K486" s="39"/>
      <c r="L486" s="39"/>
      <c r="M486" s="39"/>
      <c r="N486" s="756"/>
      <c r="O486" s="756"/>
      <c r="P486" s="756"/>
    </row>
    <row r="487" spans="2:16" x14ac:dyDescent="0.45">
      <c r="B487" s="15">
        <v>43270</v>
      </c>
      <c r="C487" s="9">
        <v>6216.3</v>
      </c>
      <c r="D487" s="22">
        <v>305.3</v>
      </c>
      <c r="E487" s="52">
        <v>7.8500000000000005</v>
      </c>
      <c r="F487" s="89">
        <f t="shared" si="35"/>
        <v>4.6813665358194303</v>
      </c>
      <c r="G487" s="8">
        <v>44.12</v>
      </c>
      <c r="H487" s="9">
        <f t="shared" si="32"/>
        <v>2446913.4200000004</v>
      </c>
      <c r="I487" s="18">
        <f t="shared" si="37"/>
        <v>1303.0259157376574</v>
      </c>
      <c r="K487" s="39"/>
      <c r="L487" s="39"/>
      <c r="M487" s="39"/>
      <c r="N487" s="756"/>
      <c r="O487" s="756"/>
      <c r="P487" s="756"/>
    </row>
    <row r="488" spans="2:16" x14ac:dyDescent="0.45">
      <c r="B488" s="15">
        <v>43271</v>
      </c>
      <c r="C488" s="9">
        <v>6231.8</v>
      </c>
      <c r="D488" s="22">
        <v>245.9</v>
      </c>
      <c r="E488" s="52">
        <v>7.91</v>
      </c>
      <c r="F488" s="89">
        <f t="shared" si="35"/>
        <v>3.7961004677586181</v>
      </c>
      <c r="G488" s="8">
        <v>44.04</v>
      </c>
      <c r="H488" s="9">
        <f t="shared" si="32"/>
        <v>2453145.2200000002</v>
      </c>
      <c r="I488" s="18">
        <f t="shared" si="37"/>
        <v>1259.668153663468</v>
      </c>
      <c r="K488" s="39"/>
      <c r="L488" s="39"/>
      <c r="M488" s="39"/>
      <c r="N488" s="756"/>
      <c r="O488" s="756"/>
      <c r="P488" s="756"/>
    </row>
    <row r="489" spans="2:16" x14ac:dyDescent="0.45">
      <c r="B489" s="15">
        <v>43272</v>
      </c>
      <c r="C489" s="9">
        <v>0</v>
      </c>
      <c r="D489" s="29">
        <v>0</v>
      </c>
      <c r="E489" s="52">
        <v>0</v>
      </c>
      <c r="F489" s="89" t="e">
        <f t="shared" si="35"/>
        <v>#DIV/0!</v>
      </c>
      <c r="G489" s="8">
        <v>44.17</v>
      </c>
      <c r="H489" s="9">
        <f t="shared" si="32"/>
        <v>2453145.2200000002</v>
      </c>
      <c r="I489" s="18" t="e">
        <f t="shared" si="37"/>
        <v>#DIV/0!</v>
      </c>
      <c r="J489" s="18" t="s">
        <v>24</v>
      </c>
      <c r="K489" s="39"/>
      <c r="L489" s="39"/>
      <c r="M489" s="39"/>
      <c r="N489" s="756"/>
      <c r="O489" s="756"/>
      <c r="P489" s="756"/>
    </row>
    <row r="490" spans="2:16" x14ac:dyDescent="0.45">
      <c r="B490" s="15">
        <v>43273</v>
      </c>
      <c r="C490" s="9">
        <v>2250.6</v>
      </c>
      <c r="D490" s="22">
        <v>45.09</v>
      </c>
      <c r="E490" s="52">
        <v>3.5700000000000003</v>
      </c>
      <c r="F490" s="89">
        <f t="shared" si="35"/>
        <v>1.964115364008207</v>
      </c>
      <c r="G490" s="8">
        <v>44.82</v>
      </c>
      <c r="H490" s="9">
        <f t="shared" si="32"/>
        <v>2455395.8200000003</v>
      </c>
      <c r="I490" s="18">
        <f t="shared" ref="I490:I553" si="38">E490*10^6/C490</f>
        <v>1586.2436683551057</v>
      </c>
      <c r="J490" s="18" t="s">
        <v>24</v>
      </c>
      <c r="K490" s="39"/>
      <c r="L490" s="39"/>
      <c r="M490" s="39"/>
      <c r="N490" s="756"/>
      <c r="O490" s="756"/>
      <c r="P490" s="756"/>
    </row>
    <row r="491" spans="2:16" x14ac:dyDescent="0.45">
      <c r="B491" s="15">
        <v>43274</v>
      </c>
      <c r="C491" s="9">
        <v>6244.8</v>
      </c>
      <c r="D491" s="22">
        <v>356.4</v>
      </c>
      <c r="E491" s="52">
        <v>7.57</v>
      </c>
      <c r="F491" s="89">
        <f t="shared" si="35"/>
        <v>5.3990183602981272</v>
      </c>
      <c r="G491" s="8">
        <v>43.73</v>
      </c>
      <c r="H491" s="9">
        <f t="shared" si="32"/>
        <v>2461640.62</v>
      </c>
      <c r="I491" s="18">
        <f t="shared" si="38"/>
        <v>1212.2085575198564</v>
      </c>
      <c r="K491" s="39"/>
      <c r="L491" s="39"/>
      <c r="M491" s="39"/>
      <c r="N491" s="756"/>
      <c r="O491" s="756"/>
      <c r="P491" s="756"/>
    </row>
    <row r="492" spans="2:16" x14ac:dyDescent="0.45">
      <c r="B492" s="15">
        <v>43275</v>
      </c>
      <c r="C492" s="9">
        <v>6178.6</v>
      </c>
      <c r="D492" s="22">
        <v>327.3</v>
      </c>
      <c r="E492" s="52">
        <v>7.63</v>
      </c>
      <c r="F492" s="89">
        <f t="shared" si="35"/>
        <v>5.0308181804208481</v>
      </c>
      <c r="G492" s="8">
        <v>43.4</v>
      </c>
      <c r="H492" s="9">
        <f t="shared" si="32"/>
        <v>2467819.2200000002</v>
      </c>
      <c r="I492" s="18">
        <f t="shared" si="38"/>
        <v>1234.9075842423849</v>
      </c>
      <c r="K492" s="39"/>
      <c r="L492" s="39"/>
      <c r="M492" s="39"/>
      <c r="N492" s="756"/>
      <c r="O492" s="756"/>
      <c r="P492" s="756"/>
    </row>
    <row r="493" spans="2:16" x14ac:dyDescent="0.45">
      <c r="B493" s="15">
        <v>43276</v>
      </c>
      <c r="C493" s="9">
        <v>6228.1</v>
      </c>
      <c r="D493" s="22">
        <v>290.10000000000002</v>
      </c>
      <c r="E493" s="52">
        <v>7.7</v>
      </c>
      <c r="F493" s="89">
        <f t="shared" si="35"/>
        <v>4.4506152005154798</v>
      </c>
      <c r="G493" s="8">
        <v>43.9</v>
      </c>
      <c r="H493" s="9">
        <f t="shared" si="32"/>
        <v>2474047.3200000003</v>
      </c>
      <c r="I493" s="18">
        <f t="shared" si="38"/>
        <v>1236.3321077053997</v>
      </c>
      <c r="K493" s="39"/>
      <c r="L493" s="39"/>
      <c r="M493" s="39"/>
      <c r="N493" s="756"/>
      <c r="O493" s="756"/>
      <c r="P493" s="756"/>
    </row>
    <row r="494" spans="2:16" x14ac:dyDescent="0.45">
      <c r="B494" s="15">
        <v>43277</v>
      </c>
      <c r="C494" s="9">
        <v>2891.04</v>
      </c>
      <c r="D494" s="22">
        <v>126.53999999999999</v>
      </c>
      <c r="E494" s="52">
        <v>4.59</v>
      </c>
      <c r="F494" s="89">
        <f t="shared" si="35"/>
        <v>4.1934265205893464</v>
      </c>
      <c r="G494" s="8">
        <v>43.13</v>
      </c>
      <c r="H494" s="9">
        <f t="shared" si="32"/>
        <v>2476938.3600000003</v>
      </c>
      <c r="I494" s="18">
        <f t="shared" si="38"/>
        <v>1587.6639548397809</v>
      </c>
      <c r="J494" s="18" t="s">
        <v>24</v>
      </c>
      <c r="K494" s="39"/>
      <c r="L494" s="39"/>
      <c r="M494" s="39"/>
      <c r="N494" s="756"/>
      <c r="O494" s="756"/>
      <c r="P494" s="756"/>
    </row>
    <row r="495" spans="2:16" x14ac:dyDescent="0.45">
      <c r="B495" s="15">
        <v>43278</v>
      </c>
      <c r="C495" s="9">
        <v>707.91</v>
      </c>
      <c r="D495" s="22">
        <v>5.0599999999999996</v>
      </c>
      <c r="E495" s="52">
        <v>2.4</v>
      </c>
      <c r="F495" s="89">
        <f t="shared" si="35"/>
        <v>0.70970728081125434</v>
      </c>
      <c r="G495" s="8">
        <v>43.13</v>
      </c>
      <c r="H495" s="9">
        <f t="shared" si="32"/>
        <v>2477646.2700000005</v>
      </c>
      <c r="I495" s="18">
        <f t="shared" si="38"/>
        <v>3390.2614739161759</v>
      </c>
      <c r="J495" s="18" t="s">
        <v>24</v>
      </c>
      <c r="K495" s="39"/>
      <c r="L495" s="39"/>
      <c r="M495" s="39"/>
      <c r="N495" s="756"/>
      <c r="O495" s="756"/>
      <c r="P495" s="756"/>
    </row>
    <row r="496" spans="2:16" x14ac:dyDescent="0.45">
      <c r="B496" s="15">
        <v>43279</v>
      </c>
      <c r="C496" s="9">
        <v>591.47</v>
      </c>
      <c r="D496" s="22">
        <v>0.18</v>
      </c>
      <c r="E496" s="52">
        <v>1.74</v>
      </c>
      <c r="F496" s="89">
        <f t="shared" si="35"/>
        <v>3.0423392208231221E-2</v>
      </c>
      <c r="G496" s="8">
        <v>45.68</v>
      </c>
      <c r="H496" s="9">
        <f t="shared" si="32"/>
        <v>2478237.7400000007</v>
      </c>
      <c r="I496" s="18">
        <f t="shared" si="38"/>
        <v>2941.8229157860919</v>
      </c>
      <c r="J496" s="18" t="s">
        <v>24</v>
      </c>
      <c r="K496" s="39"/>
      <c r="L496" s="39"/>
      <c r="M496" s="39"/>
      <c r="N496" s="756"/>
      <c r="O496" s="756"/>
      <c r="P496" s="756"/>
    </row>
    <row r="497" spans="1:19" x14ac:dyDescent="0.45">
      <c r="B497" s="15">
        <v>43280</v>
      </c>
      <c r="C497" s="9">
        <v>5553.33</v>
      </c>
      <c r="D497" s="22">
        <v>236.96</v>
      </c>
      <c r="E497" s="52">
        <v>6.43</v>
      </c>
      <c r="F497" s="89">
        <f t="shared" si="35"/>
        <v>4.0923684305967409</v>
      </c>
      <c r="G497" s="8">
        <v>44.23</v>
      </c>
      <c r="H497" s="9">
        <f t="shared" si="32"/>
        <v>2483791.0700000008</v>
      </c>
      <c r="I497" s="18">
        <f t="shared" si="38"/>
        <v>1157.8638402544059</v>
      </c>
      <c r="K497" s="39"/>
      <c r="L497" s="39"/>
      <c r="M497" s="39"/>
      <c r="N497" s="756"/>
      <c r="O497" s="756"/>
      <c r="P497" s="756"/>
    </row>
    <row r="498" spans="1:19" x14ac:dyDescent="0.45">
      <c r="A498" s="36">
        <v>43252</v>
      </c>
      <c r="B498" s="16">
        <v>43281</v>
      </c>
      <c r="C498" s="13">
        <v>6319.34</v>
      </c>
      <c r="D498" s="30">
        <v>278.76</v>
      </c>
      <c r="E498" s="51">
        <v>7.94</v>
      </c>
      <c r="F498" s="158">
        <f t="shared" si="35"/>
        <v>4.2248526090844329</v>
      </c>
      <c r="G498" s="6">
        <v>44.07</v>
      </c>
      <c r="H498" s="13">
        <f t="shared" si="32"/>
        <v>2490110.4100000006</v>
      </c>
      <c r="I498" s="19">
        <f t="shared" si="38"/>
        <v>1256.4603265530893</v>
      </c>
      <c r="J498" s="19"/>
      <c r="K498" s="758">
        <f>SUM(C469:C498)</f>
        <v>161048.37000000002</v>
      </c>
      <c r="L498" s="758">
        <f>SUM(D469:D498)</f>
        <v>7011.7800000000007</v>
      </c>
      <c r="M498" s="758">
        <f>SUM(E469:E498)</f>
        <v>213.06</v>
      </c>
      <c r="N498" s="756"/>
      <c r="O498" s="756"/>
      <c r="P498" s="756"/>
      <c r="R498" s="157"/>
      <c r="S498" s="157"/>
    </row>
    <row r="499" spans="1:19" x14ac:dyDescent="0.45">
      <c r="B499" s="15">
        <v>43282</v>
      </c>
      <c r="C499" s="9">
        <v>6296.72</v>
      </c>
      <c r="D499" s="22">
        <v>264.29000000000002</v>
      </c>
      <c r="E499" s="52">
        <v>8.06</v>
      </c>
      <c r="F499" s="89">
        <f t="shared" si="35"/>
        <v>4.0281907816022224</v>
      </c>
      <c r="G499" s="8">
        <v>44.08</v>
      </c>
      <c r="H499" s="9">
        <f t="shared" si="32"/>
        <v>2496407.1300000008</v>
      </c>
      <c r="I499" s="18">
        <f t="shared" si="38"/>
        <v>1280.0315084679009</v>
      </c>
      <c r="K499" s="39"/>
      <c r="L499" s="39"/>
      <c r="M499" s="39"/>
      <c r="N499" s="756"/>
      <c r="O499" s="756"/>
      <c r="P499" s="756"/>
    </row>
    <row r="500" spans="1:19" x14ac:dyDescent="0.45">
      <c r="B500" s="15">
        <v>43283</v>
      </c>
      <c r="C500" s="9">
        <v>6296.9</v>
      </c>
      <c r="D500" s="22">
        <v>303.8</v>
      </c>
      <c r="E500" s="52">
        <v>8.02</v>
      </c>
      <c r="F500" s="89">
        <f t="shared" si="35"/>
        <v>4.6025421546199654</v>
      </c>
      <c r="G500" s="8">
        <v>44.15</v>
      </c>
      <c r="H500" s="9">
        <f t="shared" si="32"/>
        <v>2502704.0300000007</v>
      </c>
      <c r="I500" s="18">
        <f t="shared" si="38"/>
        <v>1273.6425860343979</v>
      </c>
      <c r="K500" s="39"/>
      <c r="L500" s="39"/>
      <c r="M500" s="39"/>
      <c r="N500" s="756"/>
      <c r="O500" s="756"/>
      <c r="P500" s="756"/>
    </row>
    <row r="501" spans="1:19" x14ac:dyDescent="0.45">
      <c r="B501" s="15">
        <v>43284</v>
      </c>
      <c r="C501" s="9">
        <v>1872.65</v>
      </c>
      <c r="D501" s="22">
        <v>67.849999999999994</v>
      </c>
      <c r="E501" s="52">
        <v>3.06</v>
      </c>
      <c r="F501" s="89">
        <f t="shared" si="35"/>
        <v>3.4965215150734341</v>
      </c>
      <c r="G501" s="8">
        <v>44.48</v>
      </c>
      <c r="H501" s="9">
        <f t="shared" si="32"/>
        <v>2504576.6800000006</v>
      </c>
      <c r="I501" s="18">
        <f t="shared" si="38"/>
        <v>1634.0480068352333</v>
      </c>
      <c r="J501" s="18" t="s">
        <v>25</v>
      </c>
      <c r="K501" s="39"/>
      <c r="L501" s="39"/>
      <c r="M501" s="39"/>
      <c r="N501" s="756"/>
      <c r="O501" s="756"/>
      <c r="P501" s="756"/>
    </row>
    <row r="502" spans="1:19" x14ac:dyDescent="0.45">
      <c r="B502" s="15">
        <v>43285</v>
      </c>
      <c r="C502" s="9">
        <v>6069.21</v>
      </c>
      <c r="D502" s="22">
        <v>285.21000000000004</v>
      </c>
      <c r="E502" s="52">
        <v>7.18</v>
      </c>
      <c r="F502" s="89">
        <f t="shared" si="35"/>
        <v>4.4883718734361286</v>
      </c>
      <c r="G502" s="8">
        <v>44.27</v>
      </c>
      <c r="H502" s="9">
        <f t="shared" si="32"/>
        <v>2510645.8900000006</v>
      </c>
      <c r="I502" s="18">
        <f t="shared" si="38"/>
        <v>1183.0205249118089</v>
      </c>
      <c r="K502" s="39"/>
      <c r="L502" s="39"/>
      <c r="M502" s="39"/>
      <c r="N502" s="756"/>
      <c r="O502" s="756"/>
      <c r="P502" s="756"/>
    </row>
    <row r="503" spans="1:19" x14ac:dyDescent="0.45">
      <c r="B503" s="15">
        <v>43286</v>
      </c>
      <c r="C503" s="9">
        <v>6331.3</v>
      </c>
      <c r="D503" s="22">
        <v>189.79999999999998</v>
      </c>
      <c r="E503" s="52">
        <v>7.65</v>
      </c>
      <c r="F503" s="89">
        <f t="shared" si="35"/>
        <v>2.9105519007529401</v>
      </c>
      <c r="G503" s="8">
        <v>44.27</v>
      </c>
      <c r="H503" s="9">
        <f t="shared" si="32"/>
        <v>2516977.1900000004</v>
      </c>
      <c r="I503" s="18">
        <f t="shared" si="38"/>
        <v>1208.2826591695227</v>
      </c>
      <c r="K503" s="39"/>
      <c r="L503" s="39"/>
      <c r="M503" s="39"/>
      <c r="N503" s="756"/>
      <c r="O503" s="756"/>
      <c r="P503" s="756"/>
    </row>
    <row r="504" spans="1:19" x14ac:dyDescent="0.45">
      <c r="B504" s="15">
        <v>43287</v>
      </c>
      <c r="C504" s="9">
        <v>6326.9</v>
      </c>
      <c r="D504" s="22">
        <v>222.2</v>
      </c>
      <c r="E504" s="52">
        <v>7.5400000000000009</v>
      </c>
      <c r="F504" s="89">
        <f t="shared" si="35"/>
        <v>3.3928326029530775</v>
      </c>
      <c r="G504" s="8">
        <v>44.17</v>
      </c>
      <c r="H504" s="9">
        <f t="shared" ref="H504:H567" si="39">H503+C504</f>
        <v>2523304.0900000003</v>
      </c>
      <c r="I504" s="18">
        <f t="shared" si="38"/>
        <v>1191.7368695569712</v>
      </c>
      <c r="K504" s="39"/>
      <c r="L504" s="39"/>
      <c r="M504" s="39"/>
      <c r="N504" s="756"/>
      <c r="O504" s="756"/>
      <c r="P504" s="756"/>
    </row>
    <row r="505" spans="1:19" x14ac:dyDescent="0.45">
      <c r="B505" s="15">
        <v>43288</v>
      </c>
      <c r="C505" s="9">
        <v>6314.5</v>
      </c>
      <c r="D505" s="22">
        <v>224.3</v>
      </c>
      <c r="E505" s="52">
        <v>7.68</v>
      </c>
      <c r="F505" s="89">
        <f t="shared" si="35"/>
        <v>3.4302930201260171</v>
      </c>
      <c r="G505" s="8">
        <v>44.37</v>
      </c>
      <c r="H505" s="9">
        <f t="shared" si="39"/>
        <v>2529618.5900000003</v>
      </c>
      <c r="I505" s="18">
        <f t="shared" si="38"/>
        <v>1216.2483173647954</v>
      </c>
      <c r="K505" s="39"/>
      <c r="L505" s="39"/>
      <c r="M505" s="39"/>
      <c r="N505" s="756"/>
      <c r="O505" s="756"/>
      <c r="P505" s="756"/>
    </row>
    <row r="506" spans="1:19" x14ac:dyDescent="0.45">
      <c r="B506" s="15">
        <v>43289</v>
      </c>
      <c r="C506" s="9">
        <v>6302.4</v>
      </c>
      <c r="D506" s="22">
        <v>150.9</v>
      </c>
      <c r="E506" s="52">
        <v>7.76</v>
      </c>
      <c r="F506" s="89">
        <f t="shared" si="35"/>
        <v>2.3383385244758497</v>
      </c>
      <c r="G506" s="8">
        <v>44.22</v>
      </c>
      <c r="H506" s="9">
        <f t="shared" si="39"/>
        <v>2535920.9900000002</v>
      </c>
      <c r="I506" s="18">
        <f t="shared" si="38"/>
        <v>1231.2769738512313</v>
      </c>
      <c r="K506" s="39"/>
      <c r="L506" s="39"/>
      <c r="M506" s="39"/>
      <c r="N506" s="756"/>
      <c r="O506" s="756"/>
      <c r="P506" s="756"/>
    </row>
    <row r="507" spans="1:19" x14ac:dyDescent="0.45">
      <c r="B507" s="15">
        <v>43290</v>
      </c>
      <c r="C507" s="9">
        <v>6213.3</v>
      </c>
      <c r="D507" s="22">
        <v>261.18</v>
      </c>
      <c r="E507" s="52">
        <v>7.67</v>
      </c>
      <c r="F507" s="89">
        <f t="shared" si="35"/>
        <v>4.0339919190421467</v>
      </c>
      <c r="G507" s="8">
        <v>43.7</v>
      </c>
      <c r="H507" s="9">
        <f t="shared" si="39"/>
        <v>2542134.29</v>
      </c>
      <c r="I507" s="18">
        <f t="shared" si="38"/>
        <v>1234.4486826646066</v>
      </c>
      <c r="K507" s="39"/>
      <c r="L507" s="39"/>
      <c r="M507" s="39"/>
      <c r="N507" s="756"/>
      <c r="O507" s="756"/>
      <c r="P507" s="756"/>
    </row>
    <row r="508" spans="1:19" x14ac:dyDescent="0.45">
      <c r="B508" s="15">
        <v>43291</v>
      </c>
      <c r="C508" s="9">
        <v>6309.4</v>
      </c>
      <c r="D508" s="22">
        <v>211</v>
      </c>
      <c r="E508" s="52">
        <v>7.73</v>
      </c>
      <c r="F508" s="89">
        <f t="shared" si="35"/>
        <v>3.2359977915465312</v>
      </c>
      <c r="G508" s="8">
        <v>43.9</v>
      </c>
      <c r="H508" s="9">
        <f t="shared" si="39"/>
        <v>2548443.69</v>
      </c>
      <c r="I508" s="18">
        <f t="shared" si="38"/>
        <v>1225.1561162709609</v>
      </c>
      <c r="K508" s="39"/>
      <c r="L508" s="39"/>
      <c r="M508" s="39"/>
      <c r="N508" s="756"/>
      <c r="O508" s="756"/>
      <c r="P508" s="756"/>
    </row>
    <row r="509" spans="1:19" x14ac:dyDescent="0.45">
      <c r="B509" s="15">
        <v>43292</v>
      </c>
      <c r="C509" s="9">
        <v>6300.5</v>
      </c>
      <c r="D509" s="8">
        <v>230.2</v>
      </c>
      <c r="E509" s="52">
        <v>7.72</v>
      </c>
      <c r="F509" s="89">
        <f t="shared" si="35"/>
        <v>3.5248901342888201</v>
      </c>
      <c r="G509" s="8">
        <v>42.45</v>
      </c>
      <c r="H509" s="9">
        <f t="shared" si="39"/>
        <v>2554744.19</v>
      </c>
      <c r="I509" s="18">
        <f t="shared" si="38"/>
        <v>1225.2995793984605</v>
      </c>
      <c r="K509" s="39"/>
      <c r="L509" s="39"/>
      <c r="M509" s="39"/>
      <c r="N509" s="756"/>
      <c r="O509" s="756"/>
      <c r="P509" s="756"/>
    </row>
    <row r="510" spans="1:19" x14ac:dyDescent="0.45">
      <c r="B510" s="15">
        <v>43293</v>
      </c>
      <c r="C510" s="9">
        <v>6286.3</v>
      </c>
      <c r="D510" s="22">
        <v>273.89999999999998</v>
      </c>
      <c r="E510" s="52">
        <v>8.26</v>
      </c>
      <c r="F510" s="89">
        <f t="shared" si="35"/>
        <v>4.1751775860492053</v>
      </c>
      <c r="G510" s="8">
        <v>43.08</v>
      </c>
      <c r="H510" s="9">
        <f t="shared" si="39"/>
        <v>2561030.4899999998</v>
      </c>
      <c r="I510" s="18">
        <f t="shared" si="38"/>
        <v>1313.9684711197365</v>
      </c>
      <c r="K510" s="39"/>
      <c r="L510" s="39"/>
      <c r="M510" s="39"/>
      <c r="N510" s="756"/>
      <c r="O510" s="756"/>
      <c r="P510" s="756"/>
    </row>
    <row r="511" spans="1:19" x14ac:dyDescent="0.45">
      <c r="B511" s="15">
        <v>43294</v>
      </c>
      <c r="C511" s="9">
        <v>6283.65</v>
      </c>
      <c r="D511" s="22">
        <v>200.5</v>
      </c>
      <c r="E511" s="52">
        <v>8.43</v>
      </c>
      <c r="F511" s="89">
        <f t="shared" si="35"/>
        <v>3.0921554868409893</v>
      </c>
      <c r="G511" s="8">
        <v>44.45</v>
      </c>
      <c r="H511" s="9">
        <f t="shared" si="39"/>
        <v>2567314.1399999997</v>
      </c>
      <c r="I511" s="18">
        <f t="shared" si="38"/>
        <v>1341.5769497028002</v>
      </c>
      <c r="K511" s="39"/>
      <c r="L511" s="39"/>
      <c r="M511" s="39"/>
      <c r="N511" s="756"/>
      <c r="O511" s="756"/>
      <c r="P511" s="756"/>
    </row>
    <row r="512" spans="1:19" x14ac:dyDescent="0.45">
      <c r="B512" s="15">
        <v>43295</v>
      </c>
      <c r="C512" s="9">
        <v>6278.3</v>
      </c>
      <c r="D512" s="22">
        <v>232.8</v>
      </c>
      <c r="E512" s="52">
        <v>8.52</v>
      </c>
      <c r="F512" s="89">
        <f t="shared" si="35"/>
        <v>3.5754327225814375</v>
      </c>
      <c r="G512" s="8">
        <v>44.36</v>
      </c>
      <c r="H512" s="9">
        <f t="shared" si="39"/>
        <v>2573592.4399999995</v>
      </c>
      <c r="I512" s="18">
        <f t="shared" si="38"/>
        <v>1357.0552538107449</v>
      </c>
      <c r="K512" s="39"/>
      <c r="L512" s="39"/>
      <c r="M512" s="39"/>
      <c r="N512" s="756"/>
      <c r="O512" s="756"/>
      <c r="P512" s="756"/>
    </row>
    <row r="513" spans="2:20" x14ac:dyDescent="0.45">
      <c r="B513" s="15">
        <v>43296</v>
      </c>
      <c r="C513" s="9">
        <v>0</v>
      </c>
      <c r="D513" s="22">
        <v>0</v>
      </c>
      <c r="E513" s="52">
        <v>0</v>
      </c>
      <c r="F513" s="89" t="e">
        <f t="shared" si="35"/>
        <v>#DIV/0!</v>
      </c>
      <c r="G513" s="8">
        <v>44.41</v>
      </c>
      <c r="H513" s="9">
        <f t="shared" si="39"/>
        <v>2573592.4399999995</v>
      </c>
      <c r="I513" s="18" t="e">
        <f t="shared" si="38"/>
        <v>#DIV/0!</v>
      </c>
      <c r="K513" s="39"/>
      <c r="L513" s="39"/>
      <c r="M513" s="39"/>
      <c r="N513" s="756"/>
      <c r="O513" s="756"/>
      <c r="P513" s="756"/>
    </row>
    <row r="514" spans="2:20" ht="13.9" customHeight="1" x14ac:dyDescent="0.45">
      <c r="B514" s="15">
        <v>43297</v>
      </c>
      <c r="C514" s="9">
        <v>5699.63</v>
      </c>
      <c r="D514" s="29">
        <v>535</v>
      </c>
      <c r="E514" s="52">
        <v>8.33</v>
      </c>
      <c r="F514" s="89">
        <f t="shared" si="35"/>
        <v>8.5811026476310541</v>
      </c>
      <c r="G514" s="8">
        <v>44.2</v>
      </c>
      <c r="H514" s="9">
        <f t="shared" si="39"/>
        <v>2579292.0699999994</v>
      </c>
      <c r="I514" s="18">
        <f t="shared" si="38"/>
        <v>1461.4983779648853</v>
      </c>
      <c r="K514" s="39"/>
      <c r="L514" s="39"/>
      <c r="M514" s="39"/>
      <c r="N514" s="756"/>
      <c r="O514" s="756"/>
      <c r="P514" s="756"/>
    </row>
    <row r="515" spans="2:20" ht="14.45" customHeight="1" x14ac:dyDescent="0.45">
      <c r="B515" s="15">
        <v>43298</v>
      </c>
      <c r="C515" s="9">
        <v>6312.5</v>
      </c>
      <c r="D515" s="20">
        <v>212.53</v>
      </c>
      <c r="E515" s="52">
        <v>8.19</v>
      </c>
      <c r="F515" s="89">
        <f t="shared" si="35"/>
        <v>3.2571497755565879</v>
      </c>
      <c r="G515" s="8">
        <v>44.08</v>
      </c>
      <c r="H515" s="9">
        <f t="shared" si="39"/>
        <v>2585604.5699999994</v>
      </c>
      <c r="I515" s="18">
        <f t="shared" si="38"/>
        <v>1297.4257425742574</v>
      </c>
      <c r="K515" s="39"/>
      <c r="L515" s="39"/>
      <c r="M515" s="39"/>
      <c r="N515" s="756"/>
      <c r="O515" s="756"/>
      <c r="P515" s="756"/>
      <c r="T515" s="50"/>
    </row>
    <row r="516" spans="2:20" ht="15" customHeight="1" x14ac:dyDescent="0.45">
      <c r="B516" s="15">
        <v>43299</v>
      </c>
      <c r="C516" s="9">
        <v>6101.9</v>
      </c>
      <c r="D516" s="20">
        <v>288.60000000000002</v>
      </c>
      <c r="E516" s="52">
        <v>8.5500000000000007</v>
      </c>
      <c r="F516" s="89">
        <f t="shared" si="35"/>
        <v>4.516078554103748</v>
      </c>
      <c r="G516" s="8">
        <v>44.1</v>
      </c>
      <c r="H516" s="9">
        <f t="shared" si="39"/>
        <v>2591706.4699999993</v>
      </c>
      <c r="I516" s="18">
        <f t="shared" si="38"/>
        <v>1401.2029040135042</v>
      </c>
      <c r="K516" s="39"/>
      <c r="L516" s="39"/>
      <c r="M516" s="39"/>
      <c r="N516" s="756"/>
      <c r="O516" s="756"/>
      <c r="P516" s="756"/>
      <c r="T516" s="50"/>
    </row>
    <row r="517" spans="2:20" ht="15.6" customHeight="1" x14ac:dyDescent="0.45">
      <c r="B517" s="15">
        <v>43300</v>
      </c>
      <c r="C517" s="9">
        <v>6040.3</v>
      </c>
      <c r="D517" s="20">
        <v>465.6</v>
      </c>
      <c r="E517" s="52">
        <v>8.4700000000000006</v>
      </c>
      <c r="F517" s="89">
        <f t="shared" ref="F517:F580" si="40">D517/(D517+C517)*100</f>
        <v>7.1565809495995936</v>
      </c>
      <c r="G517" s="8">
        <v>44.31</v>
      </c>
      <c r="H517" s="9">
        <f t="shared" si="39"/>
        <v>2597746.7699999991</v>
      </c>
      <c r="I517" s="18">
        <f t="shared" si="38"/>
        <v>1402.2482327036737</v>
      </c>
      <c r="K517" s="39"/>
      <c r="L517" s="39"/>
      <c r="M517" s="39"/>
      <c r="N517" s="756"/>
      <c r="O517" s="756"/>
      <c r="P517" s="756"/>
      <c r="T517" s="50"/>
    </row>
    <row r="518" spans="2:20" ht="15.6" customHeight="1" x14ac:dyDescent="0.45">
      <c r="B518" s="15">
        <v>43301</v>
      </c>
      <c r="C518" s="9">
        <v>6112.57</v>
      </c>
      <c r="D518" s="20">
        <v>336.1</v>
      </c>
      <c r="E518" s="52">
        <v>8.51</v>
      </c>
      <c r="F518" s="89">
        <f t="shared" si="40"/>
        <v>5.2119274206929491</v>
      </c>
      <c r="G518" s="8">
        <v>44.38</v>
      </c>
      <c r="H518" s="9">
        <f t="shared" si="39"/>
        <v>2603859.3399999989</v>
      </c>
      <c r="I518" s="18">
        <f t="shared" si="38"/>
        <v>1392.2130953101559</v>
      </c>
      <c r="K518" s="39"/>
      <c r="L518" s="39"/>
      <c r="M518" s="39"/>
      <c r="N518" s="756"/>
      <c r="O518" s="756"/>
      <c r="P518" s="756"/>
      <c r="T518" s="50"/>
    </row>
    <row r="519" spans="2:20" ht="15" customHeight="1" x14ac:dyDescent="0.45">
      <c r="B519" s="15">
        <v>43302</v>
      </c>
      <c r="C519" s="9">
        <v>6167.6</v>
      </c>
      <c r="D519" s="20">
        <v>239.9</v>
      </c>
      <c r="E519" s="52">
        <v>8.56</v>
      </c>
      <c r="F519" s="89">
        <f t="shared" si="40"/>
        <v>3.7440499414748341</v>
      </c>
      <c r="G519" s="8">
        <v>44.12</v>
      </c>
      <c r="H519" s="9">
        <f t="shared" si="39"/>
        <v>2610026.939999999</v>
      </c>
      <c r="I519" s="18">
        <f t="shared" si="38"/>
        <v>1387.898047863026</v>
      </c>
      <c r="K519" s="39"/>
      <c r="L519" s="39"/>
      <c r="M519" s="39"/>
      <c r="N519" s="756"/>
      <c r="O519" s="756"/>
      <c r="P519" s="756"/>
      <c r="T519" s="50"/>
    </row>
    <row r="520" spans="2:20" ht="16.899999999999999" customHeight="1" x14ac:dyDescent="0.45">
      <c r="B520" s="15">
        <v>43303</v>
      </c>
      <c r="C520" s="9">
        <v>6187</v>
      </c>
      <c r="D520" s="20">
        <v>258.52</v>
      </c>
      <c r="E520" s="52">
        <v>8.5399999999999991</v>
      </c>
      <c r="F520" s="89">
        <f t="shared" si="40"/>
        <v>4.0108478447045384</v>
      </c>
      <c r="G520" s="8">
        <v>44</v>
      </c>
      <c r="H520" s="9">
        <f t="shared" si="39"/>
        <v>2616213.939999999</v>
      </c>
      <c r="I520" s="18">
        <f t="shared" si="38"/>
        <v>1380.3135606917731</v>
      </c>
      <c r="K520" s="39"/>
      <c r="L520" s="39"/>
      <c r="M520" s="39"/>
      <c r="N520" s="756"/>
      <c r="O520" s="756"/>
      <c r="P520" s="756"/>
      <c r="T520" s="50"/>
    </row>
    <row r="521" spans="2:20" ht="14.45" customHeight="1" x14ac:dyDescent="0.45">
      <c r="B521" s="15">
        <v>43304</v>
      </c>
      <c r="C521" s="9">
        <v>6112.52</v>
      </c>
      <c r="D521" s="20">
        <v>404.38</v>
      </c>
      <c r="E521" s="52">
        <v>8.5299999999999994</v>
      </c>
      <c r="F521" s="89">
        <f t="shared" si="40"/>
        <v>6.2050975156899746</v>
      </c>
      <c r="G521" s="8">
        <v>43.8</v>
      </c>
      <c r="H521" s="9">
        <f t="shared" si="39"/>
        <v>2622326.459999999</v>
      </c>
      <c r="I521" s="18">
        <f t="shared" si="38"/>
        <v>1395.496456453312</v>
      </c>
      <c r="K521" s="39"/>
      <c r="L521" s="39"/>
      <c r="M521" s="39"/>
      <c r="N521" s="756"/>
      <c r="O521" s="756"/>
      <c r="P521" s="756"/>
      <c r="T521" s="50"/>
    </row>
    <row r="522" spans="2:20" ht="15" customHeight="1" x14ac:dyDescent="0.45">
      <c r="B522" s="15">
        <v>43305</v>
      </c>
      <c r="C522" s="9">
        <v>6112.67</v>
      </c>
      <c r="D522" s="20">
        <v>410.04</v>
      </c>
      <c r="E522" s="52">
        <v>8.4700000000000006</v>
      </c>
      <c r="F522" s="89">
        <f t="shared" si="40"/>
        <v>6.2863441728974623</v>
      </c>
      <c r="G522" s="8">
        <v>43.7</v>
      </c>
      <c r="H522" s="9">
        <f t="shared" si="39"/>
        <v>2628439.129999999</v>
      </c>
      <c r="I522" s="18">
        <f t="shared" si="38"/>
        <v>1385.6465341659209</v>
      </c>
      <c r="K522" s="39"/>
      <c r="L522" s="39"/>
      <c r="M522" s="39"/>
      <c r="N522" s="756"/>
      <c r="O522" s="756"/>
      <c r="P522" s="756"/>
      <c r="T522" s="50"/>
    </row>
    <row r="523" spans="2:20" ht="16.149999999999999" customHeight="1" x14ac:dyDescent="0.45">
      <c r="B523" s="15">
        <v>43306</v>
      </c>
      <c r="C523" s="9">
        <v>6109.1</v>
      </c>
      <c r="D523" s="20">
        <v>297.61</v>
      </c>
      <c r="E523" s="52">
        <v>8.49</v>
      </c>
      <c r="F523" s="89">
        <f t="shared" si="40"/>
        <v>4.6452859580034058</v>
      </c>
      <c r="G523" s="8">
        <v>43.9</v>
      </c>
      <c r="H523" s="9">
        <f t="shared" si="39"/>
        <v>2634548.2299999991</v>
      </c>
      <c r="I523" s="18">
        <f t="shared" si="38"/>
        <v>1389.7300748064363</v>
      </c>
      <c r="K523" s="39"/>
      <c r="L523" s="39"/>
      <c r="M523" s="39"/>
      <c r="N523" s="756"/>
      <c r="O523" s="756"/>
      <c r="P523" s="756"/>
      <c r="T523" s="50"/>
    </row>
    <row r="524" spans="2:20" ht="15.6" customHeight="1" x14ac:dyDescent="0.45">
      <c r="B524" s="15">
        <v>43307</v>
      </c>
      <c r="C524" s="9">
        <v>6190.75</v>
      </c>
      <c r="D524" s="20">
        <v>184.95</v>
      </c>
      <c r="E524" s="52">
        <v>8.4499999999999993</v>
      </c>
      <c r="F524" s="89">
        <f t="shared" si="40"/>
        <v>2.9008579450099594</v>
      </c>
      <c r="G524" s="8">
        <v>42.4</v>
      </c>
      <c r="H524" s="9">
        <f t="shared" si="39"/>
        <v>2640738.9799999991</v>
      </c>
      <c r="I524" s="18">
        <f t="shared" si="38"/>
        <v>1364.9396276703146</v>
      </c>
      <c r="K524" s="39"/>
      <c r="L524" s="39"/>
      <c r="M524" s="39"/>
      <c r="N524" s="756"/>
      <c r="O524" s="756"/>
      <c r="P524" s="756"/>
      <c r="T524" s="50"/>
    </row>
    <row r="525" spans="2:20" ht="14.45" customHeight="1" x14ac:dyDescent="0.45">
      <c r="B525" s="15">
        <v>43308</v>
      </c>
      <c r="C525" s="9">
        <v>6131.62</v>
      </c>
      <c r="D525" s="20">
        <v>348.3</v>
      </c>
      <c r="E525" s="52">
        <v>8.48</v>
      </c>
      <c r="F525" s="89">
        <f t="shared" si="40"/>
        <v>5.3750663588439362</v>
      </c>
      <c r="G525" s="8">
        <v>43.8</v>
      </c>
      <c r="H525" s="9">
        <f t="shared" si="39"/>
        <v>2646870.5999999992</v>
      </c>
      <c r="I525" s="18">
        <f t="shared" si="38"/>
        <v>1382.9950323079381</v>
      </c>
      <c r="K525" s="39"/>
      <c r="L525" s="39"/>
      <c r="M525" s="39"/>
      <c r="N525" s="756"/>
      <c r="O525" s="756"/>
      <c r="P525" s="756"/>
      <c r="T525" s="50"/>
    </row>
    <row r="526" spans="2:20" ht="14.45" customHeight="1" x14ac:dyDescent="0.45">
      <c r="B526" s="15">
        <v>43309</v>
      </c>
      <c r="C526" s="9">
        <v>6214.69</v>
      </c>
      <c r="D526" s="20">
        <v>277.95999999999998</v>
      </c>
      <c r="E526" s="52">
        <v>8.4600000000000009</v>
      </c>
      <c r="F526" s="89">
        <f t="shared" si="40"/>
        <v>4.281148683511355</v>
      </c>
      <c r="G526" s="8">
        <v>43.7</v>
      </c>
      <c r="H526" s="9">
        <f t="shared" si="39"/>
        <v>2653085.2899999991</v>
      </c>
      <c r="I526" s="18">
        <f t="shared" si="38"/>
        <v>1361.2907482110934</v>
      </c>
      <c r="K526" s="39"/>
      <c r="L526" s="39"/>
      <c r="M526" s="39"/>
      <c r="N526" s="756"/>
      <c r="O526" s="756"/>
      <c r="P526" s="756"/>
      <c r="T526" s="50"/>
    </row>
    <row r="527" spans="2:20" ht="15" customHeight="1" x14ac:dyDescent="0.45">
      <c r="B527" s="15">
        <v>43310</v>
      </c>
      <c r="C527" s="9">
        <v>6237.93</v>
      </c>
      <c r="D527" s="20">
        <v>322.85000000000002</v>
      </c>
      <c r="E527" s="52">
        <v>8.36</v>
      </c>
      <c r="F527" s="89">
        <f t="shared" si="40"/>
        <v>4.9209087943811554</v>
      </c>
      <c r="G527" s="8">
        <v>43.7</v>
      </c>
      <c r="H527" s="9">
        <f t="shared" si="39"/>
        <v>2659323.2199999993</v>
      </c>
      <c r="I527" s="18">
        <f t="shared" si="38"/>
        <v>1340.1881713966009</v>
      </c>
      <c r="K527" s="39"/>
      <c r="L527" s="39"/>
      <c r="M527" s="39"/>
      <c r="N527" s="756"/>
      <c r="O527" s="756"/>
      <c r="P527" s="756"/>
      <c r="T527" s="50"/>
    </row>
    <row r="528" spans="2:20" ht="15" customHeight="1" x14ac:dyDescent="0.45">
      <c r="B528" s="15">
        <v>43311</v>
      </c>
      <c r="C528" s="9">
        <v>5625.25</v>
      </c>
      <c r="D528" s="20">
        <v>317.17</v>
      </c>
      <c r="E528" s="52">
        <v>7.71</v>
      </c>
      <c r="F528" s="89">
        <f t="shared" si="40"/>
        <v>5.3373877982370823</v>
      </c>
      <c r="G528" s="8">
        <v>43.8</v>
      </c>
      <c r="H528" s="9">
        <f t="shared" si="39"/>
        <v>2664948.4699999993</v>
      </c>
      <c r="I528" s="18">
        <f t="shared" si="38"/>
        <v>1370.6057508555175</v>
      </c>
      <c r="K528" s="39"/>
      <c r="L528" s="39"/>
      <c r="M528" s="39"/>
      <c r="N528" s="756"/>
      <c r="O528" s="756"/>
      <c r="P528" s="756"/>
      <c r="T528" s="50"/>
    </row>
    <row r="529" spans="1:20" ht="15" customHeight="1" x14ac:dyDescent="0.45">
      <c r="A529" s="36">
        <v>43282</v>
      </c>
      <c r="B529" s="16">
        <v>43312</v>
      </c>
      <c r="C529" s="13">
        <v>5800.06</v>
      </c>
      <c r="D529" s="21">
        <v>312.35000000000002</v>
      </c>
      <c r="E529" s="51">
        <v>8.1</v>
      </c>
      <c r="F529" s="158">
        <f t="shared" si="40"/>
        <v>5.1100956905704953</v>
      </c>
      <c r="G529" s="6">
        <v>44</v>
      </c>
      <c r="H529" s="13">
        <f t="shared" si="39"/>
        <v>2670748.5299999993</v>
      </c>
      <c r="I529" s="19">
        <f t="shared" si="38"/>
        <v>1396.5372772005805</v>
      </c>
      <c r="J529" s="19"/>
      <c r="K529" s="758">
        <f>SUM(C499:C529)</f>
        <v>180638.12</v>
      </c>
      <c r="L529" s="758">
        <f>SUM(D499:D529)</f>
        <v>8329.7900000000009</v>
      </c>
      <c r="M529" s="758">
        <f>SUM(E499:E529)</f>
        <v>239.47999999999996</v>
      </c>
      <c r="N529" s="756"/>
      <c r="O529" s="756"/>
      <c r="P529" s="756"/>
      <c r="R529" s="157"/>
      <c r="S529" s="157"/>
      <c r="T529" s="50"/>
    </row>
    <row r="530" spans="1:20" ht="15.6" customHeight="1" x14ac:dyDescent="0.45">
      <c r="B530" s="15">
        <v>43313</v>
      </c>
      <c r="C530" s="9">
        <v>6140.18</v>
      </c>
      <c r="D530" s="20">
        <v>332.4</v>
      </c>
      <c r="E530" s="52">
        <v>8.67</v>
      </c>
      <c r="F530" s="89">
        <f t="shared" si="40"/>
        <v>5.1355101057074606</v>
      </c>
      <c r="G530" s="8">
        <v>43.5</v>
      </c>
      <c r="H530" s="9">
        <f t="shared" si="39"/>
        <v>2676888.7099999995</v>
      </c>
      <c r="I530" s="18">
        <f t="shared" si="38"/>
        <v>1412.0107228126863</v>
      </c>
      <c r="K530" s="39"/>
      <c r="L530" s="39"/>
      <c r="M530" s="39"/>
      <c r="N530" s="756"/>
      <c r="O530" s="756"/>
      <c r="P530" s="756"/>
      <c r="R530" s="50"/>
    </row>
    <row r="531" spans="1:20" ht="15.6" customHeight="1" x14ac:dyDescent="0.45">
      <c r="B531" s="15">
        <v>43314</v>
      </c>
      <c r="C531" s="9">
        <v>6102.25</v>
      </c>
      <c r="D531" s="20">
        <v>307.19</v>
      </c>
      <c r="E531" s="52">
        <v>8.8000000000000007</v>
      </c>
      <c r="F531" s="89">
        <f t="shared" si="40"/>
        <v>4.7927744077485714</v>
      </c>
      <c r="G531" s="8">
        <v>43.3</v>
      </c>
      <c r="H531" s="9">
        <f t="shared" si="39"/>
        <v>2682990.9599999995</v>
      </c>
      <c r="I531" s="18">
        <f t="shared" si="38"/>
        <v>1442.0910319963948</v>
      </c>
      <c r="K531" s="39"/>
      <c r="L531" s="39"/>
      <c r="M531" s="39"/>
      <c r="N531" s="756"/>
      <c r="O531" s="756"/>
      <c r="P531" s="756"/>
      <c r="R531" s="50"/>
    </row>
    <row r="532" spans="1:20" ht="18" x14ac:dyDescent="0.45">
      <c r="B532" s="15">
        <v>43315</v>
      </c>
      <c r="C532" s="9">
        <v>6131.26</v>
      </c>
      <c r="D532" s="20">
        <v>328.79</v>
      </c>
      <c r="E532" s="52">
        <v>8.8800000000000008</v>
      </c>
      <c r="F532" s="89">
        <f t="shared" si="40"/>
        <v>5.0895890898677258</v>
      </c>
      <c r="G532" s="8">
        <v>43.4</v>
      </c>
      <c r="H532" s="9">
        <f t="shared" si="39"/>
        <v>2689122.2199999993</v>
      </c>
      <c r="I532" s="18">
        <f t="shared" si="38"/>
        <v>1448.3156806268205</v>
      </c>
      <c r="K532" s="39"/>
      <c r="L532" s="39"/>
      <c r="M532" s="39"/>
      <c r="N532" s="756"/>
      <c r="O532" s="756"/>
      <c r="P532" s="756"/>
      <c r="R532" s="50"/>
    </row>
    <row r="533" spans="1:20" ht="18" x14ac:dyDescent="0.45">
      <c r="B533" s="15">
        <v>43316</v>
      </c>
      <c r="C533" s="9">
        <v>6169</v>
      </c>
      <c r="D533" s="20">
        <v>289.39999999999998</v>
      </c>
      <c r="E533" s="52">
        <v>8.8800000000000008</v>
      </c>
      <c r="F533" s="89">
        <f t="shared" si="40"/>
        <v>4.4809860027251336</v>
      </c>
      <c r="G533" s="8">
        <v>43.6</v>
      </c>
      <c r="H533" s="9">
        <f t="shared" si="39"/>
        <v>2695291.2199999993</v>
      </c>
      <c r="I533" s="18">
        <f t="shared" si="38"/>
        <v>1439.4553412222401</v>
      </c>
      <c r="K533" s="39"/>
      <c r="L533" s="39"/>
      <c r="M533" s="39"/>
      <c r="N533" s="756"/>
      <c r="O533" s="756"/>
      <c r="P533" s="756"/>
      <c r="R533" s="50"/>
    </row>
    <row r="534" spans="1:20" ht="18" x14ac:dyDescent="0.45">
      <c r="B534" s="15">
        <v>43317</v>
      </c>
      <c r="C534" s="9">
        <v>6179.7</v>
      </c>
      <c r="D534" s="20">
        <v>296.10000000000002</v>
      </c>
      <c r="E534" s="52">
        <v>8.89</v>
      </c>
      <c r="F534" s="89">
        <f t="shared" si="40"/>
        <v>4.5724080422496067</v>
      </c>
      <c r="G534" s="8">
        <v>43.5</v>
      </c>
      <c r="H534" s="9">
        <f t="shared" si="39"/>
        <v>2701470.9199999995</v>
      </c>
      <c r="I534" s="18">
        <f t="shared" si="38"/>
        <v>1438.5811608977783</v>
      </c>
      <c r="K534" s="39"/>
      <c r="L534" s="39"/>
      <c r="M534" s="39"/>
      <c r="N534" s="756"/>
      <c r="O534" s="756"/>
      <c r="P534" s="756"/>
      <c r="R534" s="50"/>
    </row>
    <row r="535" spans="1:20" ht="18" x14ac:dyDescent="0.45">
      <c r="B535" s="15">
        <v>43318</v>
      </c>
      <c r="C535" s="9">
        <v>6186.1</v>
      </c>
      <c r="D535" s="20">
        <v>313.3</v>
      </c>
      <c r="E535" s="52">
        <v>7.98</v>
      </c>
      <c r="F535" s="89">
        <f t="shared" si="40"/>
        <v>4.8204449641505365</v>
      </c>
      <c r="G535" s="8">
        <v>43.4</v>
      </c>
      <c r="H535" s="9">
        <f t="shared" si="39"/>
        <v>2707657.0199999996</v>
      </c>
      <c r="I535" s="18">
        <f t="shared" si="38"/>
        <v>1289.9888459611063</v>
      </c>
      <c r="K535" s="39"/>
      <c r="L535" s="39"/>
      <c r="M535" s="39"/>
      <c r="N535" s="756"/>
      <c r="O535" s="756"/>
      <c r="P535" s="756"/>
      <c r="R535" s="50"/>
    </row>
    <row r="536" spans="1:20" ht="18" x14ac:dyDescent="0.45">
      <c r="B536" s="15">
        <v>43319</v>
      </c>
      <c r="C536" s="9">
        <v>6186.56</v>
      </c>
      <c r="D536" s="20">
        <v>313.3</v>
      </c>
      <c r="E536" s="52">
        <v>8.7799999999999994</v>
      </c>
      <c r="F536" s="89">
        <f t="shared" si="40"/>
        <v>4.8201038176206872</v>
      </c>
      <c r="G536" s="8">
        <v>43</v>
      </c>
      <c r="H536" s="9">
        <f t="shared" si="39"/>
        <v>2713843.5799999996</v>
      </c>
      <c r="I536" s="18">
        <f t="shared" si="38"/>
        <v>1419.2055035431645</v>
      </c>
      <c r="K536" s="39"/>
      <c r="L536" s="39"/>
      <c r="M536" s="39"/>
      <c r="N536" s="756"/>
      <c r="O536" s="756"/>
      <c r="P536" s="756"/>
      <c r="R536" s="50"/>
    </row>
    <row r="537" spans="1:20" ht="18" x14ac:dyDescent="0.45">
      <c r="B537" s="15">
        <v>43320</v>
      </c>
      <c r="C537" s="9">
        <v>6260.22</v>
      </c>
      <c r="D537" s="20">
        <v>280.2</v>
      </c>
      <c r="E537" s="52">
        <v>8.76</v>
      </c>
      <c r="F537" s="89">
        <f t="shared" si="40"/>
        <v>4.2841285422037112</v>
      </c>
      <c r="G537" s="8">
        <v>43.8</v>
      </c>
      <c r="H537" s="9">
        <f t="shared" si="39"/>
        <v>2720103.8</v>
      </c>
      <c r="I537" s="18">
        <f t="shared" si="38"/>
        <v>1399.3118452706135</v>
      </c>
      <c r="K537" s="39"/>
      <c r="L537" s="39"/>
      <c r="M537" s="39"/>
      <c r="N537" s="756"/>
      <c r="O537" s="756"/>
      <c r="P537" s="756"/>
      <c r="R537" s="50"/>
    </row>
    <row r="538" spans="1:20" ht="18" x14ac:dyDescent="0.45">
      <c r="B538" s="15">
        <v>43321</v>
      </c>
      <c r="C538" s="9">
        <v>6244.55</v>
      </c>
      <c r="D538" s="20">
        <v>264.12</v>
      </c>
      <c r="E538" s="52">
        <v>9.17</v>
      </c>
      <c r="F538" s="89">
        <f t="shared" si="40"/>
        <v>4.057971905166494</v>
      </c>
      <c r="G538" s="8">
        <v>42.7</v>
      </c>
      <c r="H538" s="9">
        <f t="shared" si="39"/>
        <v>2726348.3499999996</v>
      </c>
      <c r="I538" s="18">
        <f t="shared" si="38"/>
        <v>1468.4805150090879</v>
      </c>
      <c r="K538" s="39"/>
      <c r="L538" s="39"/>
      <c r="M538" s="39"/>
      <c r="N538" s="756"/>
      <c r="O538" s="756"/>
      <c r="P538" s="756"/>
      <c r="R538" s="50"/>
    </row>
    <row r="539" spans="1:20" ht="18" x14ac:dyDescent="0.45">
      <c r="B539" s="15">
        <v>43322</v>
      </c>
      <c r="C539" s="9">
        <v>6209.85</v>
      </c>
      <c r="D539" s="20">
        <v>260.7</v>
      </c>
      <c r="E539" s="52">
        <v>8.9700000000000006</v>
      </c>
      <c r="F539" s="89">
        <f t="shared" si="40"/>
        <v>4.0290238078679552</v>
      </c>
      <c r="G539" s="8">
        <v>43.4</v>
      </c>
      <c r="H539" s="9">
        <f t="shared" si="39"/>
        <v>2732558.1999999997</v>
      </c>
      <c r="I539" s="18">
        <f t="shared" si="38"/>
        <v>1444.4793352496436</v>
      </c>
      <c r="K539" s="39"/>
      <c r="L539" s="39"/>
      <c r="M539" s="39"/>
      <c r="N539" s="756"/>
      <c r="O539" s="756"/>
      <c r="P539" s="756"/>
      <c r="R539" s="50"/>
    </row>
    <row r="540" spans="1:20" ht="18" x14ac:dyDescent="0.45">
      <c r="B540" s="15">
        <v>43323</v>
      </c>
      <c r="C540" s="9">
        <v>6211.44</v>
      </c>
      <c r="D540" s="20">
        <v>300.97000000000003</v>
      </c>
      <c r="E540" s="52">
        <v>8.8800000000000008</v>
      </c>
      <c r="F540" s="89">
        <f t="shared" si="40"/>
        <v>4.6214842124497695</v>
      </c>
      <c r="G540" s="8">
        <v>43.6</v>
      </c>
      <c r="H540" s="9">
        <f t="shared" si="39"/>
        <v>2738769.6399999997</v>
      </c>
      <c r="I540" s="18">
        <f t="shared" si="38"/>
        <v>1429.6201846914726</v>
      </c>
      <c r="K540" s="39"/>
      <c r="L540" s="39"/>
      <c r="M540" s="39"/>
      <c r="N540" s="756"/>
      <c r="O540" s="756"/>
      <c r="P540" s="756"/>
      <c r="R540" s="50"/>
    </row>
    <row r="541" spans="1:20" ht="18" x14ac:dyDescent="0.45">
      <c r="B541" s="15">
        <v>43324</v>
      </c>
      <c r="C541" s="9">
        <v>6208.14</v>
      </c>
      <c r="D541" s="20">
        <v>319.55</v>
      </c>
      <c r="E541" s="52">
        <v>8.8699999999999992</v>
      </c>
      <c r="F541" s="89">
        <f t="shared" si="40"/>
        <v>4.8952998687131277</v>
      </c>
      <c r="G541" s="8">
        <v>43.4</v>
      </c>
      <c r="H541" s="9">
        <f t="shared" si="39"/>
        <v>2744977.78</v>
      </c>
      <c r="I541" s="18">
        <f t="shared" si="38"/>
        <v>1428.7693254340268</v>
      </c>
      <c r="K541" s="39"/>
      <c r="L541" s="39"/>
      <c r="M541" s="39"/>
      <c r="N541" s="756"/>
      <c r="O541" s="756"/>
      <c r="P541" s="756"/>
      <c r="R541" s="50"/>
    </row>
    <row r="542" spans="1:20" ht="18" x14ac:dyDescent="0.45">
      <c r="B542" s="15">
        <v>43325</v>
      </c>
      <c r="C542" s="9">
        <v>4909.12</v>
      </c>
      <c r="D542" s="20">
        <v>283.39</v>
      </c>
      <c r="E542" s="52">
        <v>8.9499999999999993</v>
      </c>
      <c r="F542" s="89">
        <f t="shared" si="40"/>
        <v>5.457668834532817</v>
      </c>
      <c r="G542" s="8">
        <v>43.6</v>
      </c>
      <c r="H542" s="9">
        <f t="shared" si="39"/>
        <v>2749886.9</v>
      </c>
      <c r="I542" s="18">
        <f t="shared" si="38"/>
        <v>1823.1373443712926</v>
      </c>
      <c r="K542" s="39"/>
      <c r="L542" s="39"/>
      <c r="M542" s="39"/>
      <c r="N542" s="756"/>
      <c r="O542" s="756"/>
      <c r="P542" s="756"/>
      <c r="R542" s="50"/>
    </row>
    <row r="543" spans="1:20" ht="18" x14ac:dyDescent="0.45">
      <c r="B543" s="15">
        <v>43326</v>
      </c>
      <c r="C543" s="9">
        <v>5434.12</v>
      </c>
      <c r="D543" s="20">
        <v>264.73</v>
      </c>
      <c r="E543" s="52">
        <v>9.4499999999999993</v>
      </c>
      <c r="F543" s="89">
        <f t="shared" si="40"/>
        <v>4.6453231792379164</v>
      </c>
      <c r="G543" s="8">
        <v>44.2</v>
      </c>
      <c r="H543" s="9">
        <f t="shared" si="39"/>
        <v>2755321.02</v>
      </c>
      <c r="I543" s="18">
        <f t="shared" si="38"/>
        <v>1739.0120203455206</v>
      </c>
      <c r="K543" s="39"/>
      <c r="L543" s="39"/>
      <c r="M543" s="39"/>
      <c r="N543" s="756"/>
      <c r="O543" s="756"/>
      <c r="P543" s="756"/>
      <c r="R543" s="50"/>
    </row>
    <row r="544" spans="1:20" ht="18" x14ac:dyDescent="0.45">
      <c r="B544" s="15">
        <v>43327</v>
      </c>
      <c r="C544" s="9">
        <v>6138.35</v>
      </c>
      <c r="D544" s="20">
        <v>287</v>
      </c>
      <c r="E544" s="52">
        <v>8.9499999999999993</v>
      </c>
      <c r="F544" s="89">
        <f t="shared" si="40"/>
        <v>4.4666827487996761</v>
      </c>
      <c r="G544" s="8">
        <v>44.4</v>
      </c>
      <c r="H544" s="9">
        <f t="shared" si="39"/>
        <v>2761459.37</v>
      </c>
      <c r="I544" s="18">
        <f t="shared" si="38"/>
        <v>1458.0465434522305</v>
      </c>
      <c r="K544" s="39"/>
      <c r="L544" s="39"/>
      <c r="M544" s="39"/>
      <c r="N544" s="756"/>
      <c r="O544" s="756"/>
      <c r="P544" s="756"/>
      <c r="R544" s="50"/>
    </row>
    <row r="545" spans="1:19" ht="18" x14ac:dyDescent="0.45">
      <c r="B545" s="15">
        <v>43328</v>
      </c>
      <c r="C545" s="9">
        <v>5940</v>
      </c>
      <c r="D545" s="20">
        <v>200.61</v>
      </c>
      <c r="E545" s="52">
        <v>8.99</v>
      </c>
      <c r="F545" s="89">
        <f t="shared" si="40"/>
        <v>3.2669392780196107</v>
      </c>
      <c r="G545" s="8">
        <v>43.2</v>
      </c>
      <c r="H545" s="9">
        <f t="shared" si="39"/>
        <v>2767399.37</v>
      </c>
      <c r="I545" s="18">
        <f t="shared" si="38"/>
        <v>1513.4680134680134</v>
      </c>
      <c r="K545" s="39"/>
      <c r="L545" s="39"/>
      <c r="M545" s="39"/>
      <c r="N545" s="756"/>
      <c r="O545" s="756"/>
      <c r="P545" s="756"/>
      <c r="R545" s="50"/>
    </row>
    <row r="546" spans="1:19" ht="18" x14ac:dyDescent="0.45">
      <c r="B546" s="15">
        <v>43329</v>
      </c>
      <c r="C546" s="9">
        <v>5944</v>
      </c>
      <c r="D546" s="20">
        <v>249.41000000000003</v>
      </c>
      <c r="E546" s="52">
        <v>8.77</v>
      </c>
      <c r="F546" s="89">
        <f t="shared" si="40"/>
        <v>4.0270222704455225</v>
      </c>
      <c r="G546" s="8">
        <v>42.9</v>
      </c>
      <c r="H546" s="9">
        <f t="shared" si="39"/>
        <v>2773343.37</v>
      </c>
      <c r="I546" s="18">
        <f t="shared" si="38"/>
        <v>1475.4374158815613</v>
      </c>
      <c r="K546" s="39"/>
      <c r="L546" s="39"/>
      <c r="M546" s="39"/>
      <c r="N546" s="756"/>
      <c r="O546" s="756"/>
      <c r="P546" s="756"/>
      <c r="R546" s="50"/>
    </row>
    <row r="547" spans="1:19" ht="18" x14ac:dyDescent="0.45">
      <c r="B547" s="15">
        <v>43330</v>
      </c>
      <c r="C547" s="9">
        <v>5955</v>
      </c>
      <c r="D547" s="20">
        <v>106.16</v>
      </c>
      <c r="E547" s="52">
        <v>9.02</v>
      </c>
      <c r="F547" s="89">
        <f t="shared" si="40"/>
        <v>1.7514799147357933</v>
      </c>
      <c r="G547" s="8">
        <v>43.7</v>
      </c>
      <c r="H547" s="9">
        <f t="shared" si="39"/>
        <v>2779298.37</v>
      </c>
      <c r="I547" s="18">
        <f t="shared" si="38"/>
        <v>1514.6935348446684</v>
      </c>
      <c r="K547" s="39"/>
      <c r="L547" s="39"/>
      <c r="M547" s="39"/>
      <c r="N547" s="756"/>
      <c r="O547" s="756"/>
      <c r="P547" s="756"/>
      <c r="R547" s="50"/>
    </row>
    <row r="548" spans="1:19" ht="18" x14ac:dyDescent="0.45">
      <c r="B548" s="15">
        <v>43331</v>
      </c>
      <c r="C548" s="9">
        <v>5934</v>
      </c>
      <c r="D548" s="20">
        <v>223.11</v>
      </c>
      <c r="E548" s="52">
        <v>8.4600000000000009</v>
      </c>
      <c r="F548" s="89">
        <f t="shared" si="40"/>
        <v>3.6236156248629636</v>
      </c>
      <c r="G548" s="8">
        <v>43.9</v>
      </c>
      <c r="H548" s="9">
        <f t="shared" si="39"/>
        <v>2785232.37</v>
      </c>
      <c r="I548" s="18">
        <f t="shared" si="38"/>
        <v>1425.6825075834176</v>
      </c>
      <c r="K548" s="39"/>
      <c r="L548" s="39"/>
      <c r="M548" s="39"/>
      <c r="N548" s="756"/>
      <c r="O548" s="756"/>
      <c r="P548" s="756"/>
      <c r="R548" s="50"/>
    </row>
    <row r="549" spans="1:19" ht="18" x14ac:dyDescent="0.45">
      <c r="B549" s="15">
        <v>43332</v>
      </c>
      <c r="C549" s="9">
        <v>5948</v>
      </c>
      <c r="D549" s="20">
        <v>162.16</v>
      </c>
      <c r="E549" s="52">
        <v>8.5399999999999991</v>
      </c>
      <c r="F549" s="89">
        <f t="shared" si="40"/>
        <v>2.6539403223483511</v>
      </c>
      <c r="G549" s="8">
        <v>43.9</v>
      </c>
      <c r="H549" s="9">
        <f t="shared" si="39"/>
        <v>2791180.37</v>
      </c>
      <c r="I549" s="18">
        <f t="shared" si="38"/>
        <v>1435.7767316745123</v>
      </c>
      <c r="K549" s="39"/>
      <c r="L549" s="39"/>
      <c r="M549" s="39"/>
      <c r="N549" s="756"/>
      <c r="O549" s="756"/>
      <c r="P549" s="756"/>
      <c r="R549" s="50"/>
    </row>
    <row r="550" spans="1:19" ht="18" x14ac:dyDescent="0.45">
      <c r="B550" s="15">
        <v>43333</v>
      </c>
      <c r="C550" s="9">
        <v>5920</v>
      </c>
      <c r="D550" s="20">
        <v>317.63</v>
      </c>
      <c r="E550" s="52">
        <v>8.8800000000000008</v>
      </c>
      <c r="F550" s="89">
        <f t="shared" si="40"/>
        <v>5.0921583999050917</v>
      </c>
      <c r="G550" s="8">
        <v>42.5</v>
      </c>
      <c r="H550" s="9">
        <f t="shared" si="39"/>
        <v>2797100.37</v>
      </c>
      <c r="I550" s="18">
        <f t="shared" si="38"/>
        <v>1500</v>
      </c>
      <c r="K550" s="39"/>
      <c r="L550" s="39"/>
      <c r="M550" s="39"/>
      <c r="N550" s="756"/>
      <c r="O550" s="756"/>
      <c r="P550" s="756"/>
      <c r="R550" s="50"/>
    </row>
    <row r="551" spans="1:19" ht="18" x14ac:dyDescent="0.45">
      <c r="B551" s="15">
        <v>43334</v>
      </c>
      <c r="C551" s="9">
        <v>877</v>
      </c>
      <c r="D551" s="20">
        <v>40.159999999999997</v>
      </c>
      <c r="E551" s="52">
        <v>1.95</v>
      </c>
      <c r="F551" s="89">
        <f t="shared" si="40"/>
        <v>4.3787343538750054</v>
      </c>
      <c r="G551" s="8">
        <v>42.7</v>
      </c>
      <c r="H551" s="9">
        <f t="shared" si="39"/>
        <v>2797977.37</v>
      </c>
      <c r="I551" s="18">
        <f t="shared" si="38"/>
        <v>2223.4891676168759</v>
      </c>
      <c r="K551" s="39"/>
      <c r="L551" s="39"/>
      <c r="M551" s="39"/>
      <c r="N551" s="756"/>
      <c r="O551" s="756"/>
      <c r="P551" s="756"/>
      <c r="R551" s="50"/>
    </row>
    <row r="552" spans="1:19" ht="18" x14ac:dyDescent="0.45">
      <c r="B552" s="15">
        <v>43335</v>
      </c>
      <c r="C552" s="9">
        <v>669</v>
      </c>
      <c r="D552" s="20">
        <v>14.43</v>
      </c>
      <c r="E552" s="52">
        <v>1.05</v>
      </c>
      <c r="F552" s="89">
        <f t="shared" si="40"/>
        <v>2.111408629998683</v>
      </c>
      <c r="G552" s="8">
        <v>43.5</v>
      </c>
      <c r="H552" s="9">
        <f t="shared" si="39"/>
        <v>2798646.37</v>
      </c>
      <c r="I552" s="18">
        <f t="shared" si="38"/>
        <v>1569.5067264573991</v>
      </c>
      <c r="K552" s="39"/>
      <c r="L552" s="39"/>
      <c r="M552" s="39"/>
      <c r="N552" s="756"/>
      <c r="O552" s="756"/>
      <c r="P552" s="756"/>
      <c r="R552" s="50"/>
    </row>
    <row r="553" spans="1:19" ht="17.45" customHeight="1" x14ac:dyDescent="0.45">
      <c r="B553" s="15">
        <v>43336</v>
      </c>
      <c r="C553" s="9">
        <v>2439</v>
      </c>
      <c r="D553" s="20">
        <v>90.9</v>
      </c>
      <c r="E553" s="52">
        <v>1.03</v>
      </c>
      <c r="F553" s="89">
        <f t="shared" si="40"/>
        <v>3.5930273923870506</v>
      </c>
      <c r="G553" s="8">
        <v>45</v>
      </c>
      <c r="H553" s="9">
        <f t="shared" si="39"/>
        <v>2801085.37</v>
      </c>
      <c r="I553" s="18">
        <f t="shared" si="38"/>
        <v>422.30422304223043</v>
      </c>
      <c r="K553" s="39"/>
      <c r="L553" s="39"/>
      <c r="M553" s="39"/>
      <c r="N553" s="756"/>
      <c r="O553" s="756"/>
      <c r="P553" s="756"/>
      <c r="R553" s="50"/>
    </row>
    <row r="554" spans="1:19" ht="18" x14ac:dyDescent="0.45">
      <c r="B554" s="15">
        <v>43337</v>
      </c>
      <c r="C554" s="9">
        <v>5901</v>
      </c>
      <c r="D554" s="20">
        <v>325.60000000000002</v>
      </c>
      <c r="E554" s="52">
        <v>2.84</v>
      </c>
      <c r="F554" s="89">
        <f t="shared" si="40"/>
        <v>5.2291780425914629</v>
      </c>
      <c r="G554" s="8">
        <v>44.1</v>
      </c>
      <c r="H554" s="9">
        <f t="shared" si="39"/>
        <v>2806986.37</v>
      </c>
      <c r="I554" s="18">
        <f t="shared" ref="I554:I617" si="41">E554*10^6/C554</f>
        <v>481.27436027791902</v>
      </c>
      <c r="K554" s="39"/>
      <c r="L554" s="39"/>
      <c r="M554" s="39"/>
      <c r="N554" s="756"/>
      <c r="O554" s="756"/>
      <c r="P554" s="756"/>
      <c r="R554" s="50"/>
    </row>
    <row r="555" spans="1:19" ht="18" x14ac:dyDescent="0.45">
      <c r="B555" s="15">
        <v>43338</v>
      </c>
      <c r="C555" s="9">
        <v>6050</v>
      </c>
      <c r="D555" s="20">
        <v>295.67</v>
      </c>
      <c r="E555" s="52">
        <v>3</v>
      </c>
      <c r="F555" s="89">
        <f t="shared" si="40"/>
        <v>4.659397668016144</v>
      </c>
      <c r="G555" s="8">
        <v>44</v>
      </c>
      <c r="H555" s="9">
        <f t="shared" si="39"/>
        <v>2813036.37</v>
      </c>
      <c r="I555" s="18">
        <f t="shared" si="41"/>
        <v>495.8677685950413</v>
      </c>
      <c r="K555" s="39"/>
      <c r="L555" s="39"/>
      <c r="M555" s="39"/>
      <c r="N555" s="756"/>
      <c r="O555" s="756"/>
      <c r="P555" s="756"/>
      <c r="R555" s="50"/>
    </row>
    <row r="556" spans="1:19" ht="17.45" customHeight="1" x14ac:dyDescent="0.45">
      <c r="B556" s="15">
        <v>43339</v>
      </c>
      <c r="C556" s="9">
        <v>5940</v>
      </c>
      <c r="D556" s="20">
        <v>334.6</v>
      </c>
      <c r="E556" s="52">
        <v>2.91</v>
      </c>
      <c r="F556" s="89">
        <f t="shared" si="40"/>
        <v>5.332610843719122</v>
      </c>
      <c r="G556" s="8">
        <v>44.08</v>
      </c>
      <c r="H556" s="9">
        <f t="shared" si="39"/>
        <v>2818976.37</v>
      </c>
      <c r="I556" s="18">
        <f t="shared" si="41"/>
        <v>489.8989898989899</v>
      </c>
      <c r="K556" s="39"/>
      <c r="L556" s="39"/>
      <c r="M556" s="39"/>
      <c r="N556" s="756"/>
      <c r="O556" s="756"/>
      <c r="P556" s="756"/>
      <c r="R556" s="50"/>
    </row>
    <row r="557" spans="1:19" ht="16.899999999999999" customHeight="1" x14ac:dyDescent="0.45">
      <c r="B557" s="15">
        <v>43340</v>
      </c>
      <c r="C557" s="9">
        <v>5937</v>
      </c>
      <c r="D557" s="20">
        <v>210.5</v>
      </c>
      <c r="E557" s="52">
        <v>2.66</v>
      </c>
      <c r="F557" s="89">
        <f t="shared" si="40"/>
        <v>3.4241561610410738</v>
      </c>
      <c r="G557" s="8">
        <v>44.1</v>
      </c>
      <c r="H557" s="9">
        <f t="shared" si="39"/>
        <v>2824913.37</v>
      </c>
      <c r="I557" s="18">
        <f t="shared" si="41"/>
        <v>448.03772949300992</v>
      </c>
      <c r="K557" s="39"/>
      <c r="L557" s="39"/>
      <c r="M557" s="39"/>
      <c r="N557" s="756"/>
      <c r="O557" s="756"/>
      <c r="P557" s="756"/>
      <c r="R557" s="50"/>
    </row>
    <row r="558" spans="1:19" ht="18" x14ac:dyDescent="0.45">
      <c r="B558" s="15">
        <v>43341</v>
      </c>
      <c r="C558" s="9">
        <v>5955</v>
      </c>
      <c r="D558" s="20">
        <v>210.5</v>
      </c>
      <c r="E558" s="52">
        <v>2.66</v>
      </c>
      <c r="F558" s="89">
        <f t="shared" si="40"/>
        <v>3.4141594355688913</v>
      </c>
      <c r="G558" s="8">
        <v>43.2</v>
      </c>
      <c r="H558" s="9">
        <f t="shared" si="39"/>
        <v>2830868.37</v>
      </c>
      <c r="I558" s="18">
        <f t="shared" si="41"/>
        <v>446.68345927791773</v>
      </c>
      <c r="K558" s="39"/>
      <c r="L558" s="39"/>
      <c r="M558" s="39"/>
      <c r="N558" s="756"/>
      <c r="O558" s="756"/>
      <c r="P558" s="756"/>
      <c r="R558" s="50"/>
    </row>
    <row r="559" spans="1:19" ht="14.45" customHeight="1" x14ac:dyDescent="0.45">
      <c r="B559" s="15">
        <v>43342</v>
      </c>
      <c r="C559" s="9">
        <v>5958</v>
      </c>
      <c r="D559" s="20">
        <v>301.89999999999998</v>
      </c>
      <c r="E559" s="52">
        <v>2.97</v>
      </c>
      <c r="F559" s="89">
        <f t="shared" si="40"/>
        <v>4.8227607469767886</v>
      </c>
      <c r="G559" s="8">
        <v>44.2</v>
      </c>
      <c r="H559" s="9">
        <f t="shared" si="39"/>
        <v>2836826.37</v>
      </c>
      <c r="I559" s="18">
        <f t="shared" si="41"/>
        <v>498.48942598187313</v>
      </c>
      <c r="K559" s="39"/>
      <c r="L559" s="39"/>
      <c r="M559" s="39"/>
      <c r="N559" s="756"/>
      <c r="O559" s="756"/>
      <c r="P559" s="756"/>
      <c r="R559" s="50"/>
    </row>
    <row r="560" spans="1:19" ht="15.6" customHeight="1" x14ac:dyDescent="0.45">
      <c r="A560" s="43">
        <v>43313</v>
      </c>
      <c r="B560" s="16">
        <v>43343</v>
      </c>
      <c r="C560" s="13">
        <v>5945</v>
      </c>
      <c r="D560" s="21">
        <v>237</v>
      </c>
      <c r="E560" s="51">
        <v>5.36</v>
      </c>
      <c r="F560" s="158">
        <f t="shared" si="40"/>
        <v>3.833710773212553</v>
      </c>
      <c r="G560" s="6">
        <v>44</v>
      </c>
      <c r="H560" s="13">
        <f t="shared" si="39"/>
        <v>2842771.37</v>
      </c>
      <c r="I560" s="19">
        <f t="shared" si="41"/>
        <v>901.59798149705637</v>
      </c>
      <c r="J560" s="19"/>
      <c r="K560" s="758">
        <f>SUM(C530:C560)</f>
        <v>172022.84</v>
      </c>
      <c r="L560" s="758">
        <f>SUM(D530:D560)</f>
        <v>7761.4799999999987</v>
      </c>
      <c r="M560" s="758">
        <f>SUM(E530:E560)</f>
        <v>211.97000000000006</v>
      </c>
      <c r="N560" s="756"/>
      <c r="O560" s="756"/>
      <c r="P560" s="756"/>
      <c r="R560" s="157"/>
      <c r="S560" s="157"/>
    </row>
    <row r="561" spans="2:16" x14ac:dyDescent="0.45">
      <c r="B561" s="15">
        <v>43344</v>
      </c>
      <c r="C561" s="9">
        <v>5933</v>
      </c>
      <c r="D561" s="29">
        <v>238.4</v>
      </c>
      <c r="E561" s="52">
        <v>5.08</v>
      </c>
      <c r="F561" s="89">
        <f t="shared" si="40"/>
        <v>3.8629808471335521</v>
      </c>
      <c r="G561" s="27">
        <v>42.9</v>
      </c>
      <c r="H561" s="9">
        <f t="shared" si="39"/>
        <v>2848704.37</v>
      </c>
      <c r="I561" s="18">
        <f t="shared" si="41"/>
        <v>856.22787797067247</v>
      </c>
      <c r="K561" s="39"/>
      <c r="L561" s="39"/>
      <c r="M561" s="39"/>
      <c r="N561" s="756"/>
      <c r="O561" s="756"/>
      <c r="P561" s="756"/>
    </row>
    <row r="562" spans="2:16" x14ac:dyDescent="0.45">
      <c r="B562" s="15">
        <v>43345</v>
      </c>
      <c r="C562" s="9">
        <v>5960</v>
      </c>
      <c r="D562" s="29">
        <v>238.20000000000002</v>
      </c>
      <c r="E562" s="52">
        <v>5.0999999999999996</v>
      </c>
      <c r="F562" s="89">
        <f t="shared" si="40"/>
        <v>3.8430512084153468</v>
      </c>
      <c r="G562" s="27">
        <v>43.6</v>
      </c>
      <c r="H562" s="9">
        <f t="shared" si="39"/>
        <v>2854664.37</v>
      </c>
      <c r="I562" s="18">
        <f t="shared" si="41"/>
        <v>855.70469798657723</v>
      </c>
      <c r="K562" s="39"/>
      <c r="L562" s="39"/>
      <c r="M562" s="39"/>
      <c r="N562" s="756"/>
      <c r="O562" s="756"/>
      <c r="P562" s="756"/>
    </row>
    <row r="563" spans="2:16" x14ac:dyDescent="0.45">
      <c r="B563" s="15">
        <v>43346</v>
      </c>
      <c r="C563" s="9">
        <v>5955</v>
      </c>
      <c r="D563" s="29">
        <v>238.24</v>
      </c>
      <c r="E563" s="52">
        <v>5.24</v>
      </c>
      <c r="F563" s="89">
        <f t="shared" si="40"/>
        <v>3.8467748706654357</v>
      </c>
      <c r="G563" s="27">
        <v>43.4</v>
      </c>
      <c r="H563" s="9">
        <f t="shared" si="39"/>
        <v>2860619.37</v>
      </c>
      <c r="I563" s="18">
        <f t="shared" si="41"/>
        <v>879.93282955499581</v>
      </c>
      <c r="K563" s="39"/>
      <c r="L563" s="39"/>
      <c r="M563" s="39"/>
      <c r="N563" s="756"/>
      <c r="O563" s="756"/>
      <c r="P563" s="756"/>
    </row>
    <row r="564" spans="2:16" x14ac:dyDescent="0.45">
      <c r="B564" s="15">
        <v>43347</v>
      </c>
      <c r="C564" s="9">
        <v>5956</v>
      </c>
      <c r="D564" s="29">
        <v>238.32</v>
      </c>
      <c r="E564" s="52">
        <v>5.18</v>
      </c>
      <c r="F564" s="89">
        <f t="shared" si="40"/>
        <v>3.8473956786217052</v>
      </c>
      <c r="G564" s="27">
        <v>43.7</v>
      </c>
      <c r="H564" s="9">
        <f t="shared" si="39"/>
        <v>2866575.37</v>
      </c>
      <c r="I564" s="18">
        <f t="shared" si="41"/>
        <v>869.71121558092682</v>
      </c>
      <c r="K564" s="39"/>
      <c r="L564" s="39"/>
      <c r="M564" s="39"/>
      <c r="N564" s="756"/>
      <c r="O564" s="756"/>
      <c r="P564" s="756"/>
    </row>
    <row r="565" spans="2:16" x14ac:dyDescent="0.45">
      <c r="B565" s="15">
        <v>43348</v>
      </c>
      <c r="C565" s="9">
        <v>5958</v>
      </c>
      <c r="D565" s="29">
        <v>238.28</v>
      </c>
      <c r="E565" s="52">
        <v>5.0999999999999996</v>
      </c>
      <c r="F565" s="89">
        <f t="shared" si="40"/>
        <v>3.8455331263274091</v>
      </c>
      <c r="G565" s="27">
        <v>44.1</v>
      </c>
      <c r="H565" s="9">
        <f t="shared" si="39"/>
        <v>2872533.37</v>
      </c>
      <c r="I565" s="18">
        <f t="shared" si="41"/>
        <v>855.99194360523666</v>
      </c>
      <c r="K565" s="39"/>
      <c r="L565" s="39"/>
      <c r="M565" s="39"/>
      <c r="N565" s="756"/>
      <c r="O565" s="756"/>
      <c r="P565" s="756"/>
    </row>
    <row r="566" spans="2:16" x14ac:dyDescent="0.45">
      <c r="B566" s="15">
        <v>43349</v>
      </c>
      <c r="C566" s="9">
        <v>5957</v>
      </c>
      <c r="D566" s="29">
        <v>238.28</v>
      </c>
      <c r="E566" s="52">
        <v>5.15</v>
      </c>
      <c r="F566" s="89">
        <f t="shared" si="40"/>
        <v>3.8461538461538463</v>
      </c>
      <c r="G566" s="27">
        <v>44.1</v>
      </c>
      <c r="H566" s="9">
        <f t="shared" si="39"/>
        <v>2878490.37</v>
      </c>
      <c r="I566" s="18">
        <f t="shared" si="41"/>
        <v>864.52912539869067</v>
      </c>
      <c r="K566" s="39"/>
      <c r="L566" s="39"/>
      <c r="M566" s="39"/>
      <c r="N566" s="756"/>
      <c r="O566" s="756"/>
      <c r="P566" s="756"/>
    </row>
    <row r="567" spans="2:16" x14ac:dyDescent="0.45">
      <c r="B567" s="15">
        <v>43350</v>
      </c>
      <c r="C567" s="9">
        <v>5957</v>
      </c>
      <c r="D567" s="29">
        <v>238.20000000000002</v>
      </c>
      <c r="E567" s="52">
        <v>5.08</v>
      </c>
      <c r="F567" s="89">
        <f t="shared" si="40"/>
        <v>3.8449121900826451</v>
      </c>
      <c r="G567" s="27">
        <v>42.8</v>
      </c>
      <c r="H567" s="9">
        <f t="shared" si="39"/>
        <v>2884447.37</v>
      </c>
      <c r="I567" s="18">
        <f t="shared" si="41"/>
        <v>852.77824408259187</v>
      </c>
      <c r="K567" s="39"/>
      <c r="L567" s="39"/>
      <c r="M567" s="39"/>
      <c r="N567" s="756"/>
      <c r="O567" s="756"/>
      <c r="P567" s="756"/>
    </row>
    <row r="568" spans="2:16" x14ac:dyDescent="0.45">
      <c r="B568" s="15">
        <v>43351</v>
      </c>
      <c r="C568" s="9">
        <v>5955</v>
      </c>
      <c r="D568" s="29">
        <v>238.24</v>
      </c>
      <c r="E568" s="52">
        <v>5.1100000000000003</v>
      </c>
      <c r="F568" s="89">
        <f t="shared" si="40"/>
        <v>3.8467748706654357</v>
      </c>
      <c r="G568" s="27">
        <v>43.4</v>
      </c>
      <c r="H568" s="9">
        <f t="shared" ref="H568:H632" si="42">H567+C568</f>
        <v>2890402.37</v>
      </c>
      <c r="I568" s="18">
        <f t="shared" si="41"/>
        <v>858.1024349286314</v>
      </c>
      <c r="K568" s="39"/>
      <c r="L568" s="39"/>
      <c r="M568" s="39"/>
      <c r="N568" s="756"/>
      <c r="O568" s="756"/>
      <c r="P568" s="756"/>
    </row>
    <row r="569" spans="2:16" x14ac:dyDescent="0.45">
      <c r="B569" s="15">
        <v>43352</v>
      </c>
      <c r="C569" s="9">
        <v>5956</v>
      </c>
      <c r="D569" s="29">
        <v>233.04</v>
      </c>
      <c r="E569" s="52">
        <v>5.08</v>
      </c>
      <c r="F569" s="89">
        <f t="shared" si="40"/>
        <v>3.765365872574745</v>
      </c>
      <c r="G569" s="27">
        <v>42.9</v>
      </c>
      <c r="H569" s="9">
        <f t="shared" si="42"/>
        <v>2896358.37</v>
      </c>
      <c r="I569" s="18">
        <f t="shared" si="41"/>
        <v>852.92142377434516</v>
      </c>
      <c r="K569" s="39"/>
      <c r="L569" s="39"/>
      <c r="M569" s="39"/>
      <c r="N569" s="756"/>
      <c r="O569" s="756"/>
      <c r="P569" s="756"/>
    </row>
    <row r="570" spans="2:16" x14ac:dyDescent="0.45">
      <c r="B570" s="15">
        <v>43353</v>
      </c>
      <c r="C570" s="9">
        <v>5826</v>
      </c>
      <c r="D570" s="29">
        <v>234.04</v>
      </c>
      <c r="E570" s="52">
        <v>5.0999999999999996</v>
      </c>
      <c r="F570" s="89">
        <f t="shared" si="40"/>
        <v>3.8620207127345694</v>
      </c>
      <c r="G570" s="27">
        <v>42.9</v>
      </c>
      <c r="H570" s="9">
        <f t="shared" si="42"/>
        <v>2902184.37</v>
      </c>
      <c r="I570" s="18">
        <f t="shared" si="41"/>
        <v>875.38619979402677</v>
      </c>
      <c r="K570" s="39"/>
      <c r="L570" s="39"/>
      <c r="M570" s="39"/>
      <c r="N570" s="756"/>
      <c r="O570" s="756"/>
      <c r="P570" s="756"/>
    </row>
    <row r="571" spans="2:16" x14ac:dyDescent="0.45">
      <c r="B571" s="15">
        <v>43354</v>
      </c>
      <c r="C571" s="9">
        <v>5851</v>
      </c>
      <c r="D571" s="29">
        <v>236.08</v>
      </c>
      <c r="E571" s="52">
        <v>5.13</v>
      </c>
      <c r="F571" s="89">
        <f t="shared" si="40"/>
        <v>3.8783784671796662</v>
      </c>
      <c r="G571" s="27">
        <v>42.8</v>
      </c>
      <c r="H571" s="9">
        <f t="shared" si="42"/>
        <v>2908035.37</v>
      </c>
      <c r="I571" s="18">
        <f t="shared" si="41"/>
        <v>876.77320116219448</v>
      </c>
      <c r="K571" s="39"/>
      <c r="L571" s="39"/>
      <c r="M571" s="39"/>
      <c r="N571" s="756"/>
      <c r="O571" s="756"/>
      <c r="P571" s="756"/>
    </row>
    <row r="572" spans="2:16" x14ac:dyDescent="0.45">
      <c r="B572" s="15">
        <v>43355</v>
      </c>
      <c r="C572" s="9">
        <v>5902</v>
      </c>
      <c r="D572" s="29">
        <v>236.16</v>
      </c>
      <c r="E572" s="52">
        <v>5.1100000000000003</v>
      </c>
      <c r="F572" s="89">
        <f t="shared" si="40"/>
        <v>3.847407040546353</v>
      </c>
      <c r="G572" s="27">
        <v>43.6</v>
      </c>
      <c r="H572" s="9">
        <f t="shared" si="42"/>
        <v>2913937.37</v>
      </c>
      <c r="I572" s="18">
        <f t="shared" si="41"/>
        <v>865.80820060996268</v>
      </c>
      <c r="K572" s="39"/>
      <c r="L572" s="39"/>
      <c r="M572" s="39"/>
      <c r="N572" s="756"/>
      <c r="O572" s="756"/>
      <c r="P572" s="756"/>
    </row>
    <row r="573" spans="2:16" x14ac:dyDescent="0.45">
      <c r="B573" s="15">
        <v>43356</v>
      </c>
      <c r="C573" s="9">
        <v>5904</v>
      </c>
      <c r="D573" s="29">
        <v>241.12</v>
      </c>
      <c r="E573" s="52">
        <v>5.1100000000000003</v>
      </c>
      <c r="F573" s="89">
        <f t="shared" si="40"/>
        <v>3.9237638972062387</v>
      </c>
      <c r="G573" s="27">
        <v>43.5</v>
      </c>
      <c r="H573" s="9">
        <f t="shared" si="42"/>
        <v>2919841.37</v>
      </c>
      <c r="I573" s="18">
        <f t="shared" si="41"/>
        <v>865.51490514905151</v>
      </c>
      <c r="K573" s="39"/>
      <c r="L573" s="39"/>
      <c r="M573" s="39"/>
      <c r="N573" s="756"/>
      <c r="O573" s="756"/>
      <c r="P573" s="756"/>
    </row>
    <row r="574" spans="2:16" x14ac:dyDescent="0.45">
      <c r="B574" s="15">
        <v>43357</v>
      </c>
      <c r="C574" s="9">
        <v>6028</v>
      </c>
      <c r="D574" s="29">
        <v>241.4</v>
      </c>
      <c r="E574" s="52">
        <v>5.08</v>
      </c>
      <c r="F574" s="89">
        <f t="shared" si="40"/>
        <v>3.8504482087600094</v>
      </c>
      <c r="G574" s="27">
        <v>43.3</v>
      </c>
      <c r="H574" s="9">
        <f t="shared" si="42"/>
        <v>2925869.37</v>
      </c>
      <c r="I574" s="18">
        <f t="shared" si="41"/>
        <v>842.73390842733909</v>
      </c>
      <c r="K574" s="39"/>
      <c r="L574" s="39"/>
      <c r="M574" s="39"/>
      <c r="N574" s="756"/>
      <c r="O574" s="756"/>
      <c r="P574" s="756"/>
    </row>
    <row r="575" spans="2:16" x14ac:dyDescent="0.45">
      <c r="B575" s="15">
        <v>43358</v>
      </c>
      <c r="C575" s="9">
        <v>6035</v>
      </c>
      <c r="D575" s="29">
        <v>241.28</v>
      </c>
      <c r="E575" s="52">
        <v>5.0999999999999996</v>
      </c>
      <c r="F575" s="89">
        <f t="shared" si="40"/>
        <v>3.844315422511424</v>
      </c>
      <c r="G575" s="27">
        <v>43.3</v>
      </c>
      <c r="H575" s="9">
        <f t="shared" si="42"/>
        <v>2931904.37</v>
      </c>
      <c r="I575" s="18">
        <f t="shared" si="41"/>
        <v>845.07042253521126</v>
      </c>
      <c r="K575" s="39"/>
      <c r="L575" s="39"/>
      <c r="M575" s="39"/>
      <c r="N575" s="756"/>
      <c r="O575" s="756"/>
      <c r="P575" s="756"/>
    </row>
    <row r="576" spans="2:16" x14ac:dyDescent="0.45">
      <c r="B576" s="15">
        <v>43359</v>
      </c>
      <c r="C576" s="9">
        <v>6032</v>
      </c>
      <c r="D576" s="29">
        <v>241.96</v>
      </c>
      <c r="E576" s="52">
        <v>5.12</v>
      </c>
      <c r="F576" s="89">
        <f t="shared" si="40"/>
        <v>3.8565754324222663</v>
      </c>
      <c r="G576" s="27">
        <v>44.3</v>
      </c>
      <c r="H576" s="9">
        <f t="shared" si="42"/>
        <v>2937936.37</v>
      </c>
      <c r="I576" s="18">
        <f t="shared" si="41"/>
        <v>848.80636604774531</v>
      </c>
      <c r="K576" s="39"/>
      <c r="L576" s="39"/>
      <c r="M576" s="39"/>
      <c r="N576" s="756"/>
      <c r="O576" s="756"/>
      <c r="P576" s="756"/>
    </row>
    <row r="577" spans="1:19" x14ac:dyDescent="0.45">
      <c r="B577" s="15">
        <v>43360</v>
      </c>
      <c r="C577" s="9">
        <v>6049</v>
      </c>
      <c r="D577" s="29">
        <v>241.28</v>
      </c>
      <c r="E577" s="52">
        <v>5.08</v>
      </c>
      <c r="F577" s="89">
        <f t="shared" si="40"/>
        <v>3.8357592984731999</v>
      </c>
      <c r="G577" s="27">
        <v>43.9</v>
      </c>
      <c r="H577" s="9">
        <f t="shared" si="42"/>
        <v>2943985.37</v>
      </c>
      <c r="I577" s="18">
        <f t="shared" si="41"/>
        <v>839.80823276574642</v>
      </c>
      <c r="K577" s="39"/>
      <c r="L577" s="39"/>
      <c r="M577" s="39"/>
      <c r="N577" s="756"/>
      <c r="O577" s="756"/>
      <c r="P577" s="756"/>
    </row>
    <row r="578" spans="1:19" x14ac:dyDescent="0.45">
      <c r="B578" s="15">
        <v>43361</v>
      </c>
      <c r="C578" s="9">
        <v>6032</v>
      </c>
      <c r="D578" s="29">
        <v>242.16</v>
      </c>
      <c r="E578" s="52">
        <v>5.0999999999999996</v>
      </c>
      <c r="F578" s="89">
        <f t="shared" si="40"/>
        <v>3.8596401749397531</v>
      </c>
      <c r="G578" s="27">
        <v>43.2</v>
      </c>
      <c r="H578" s="9">
        <f t="shared" si="42"/>
        <v>2950017.37</v>
      </c>
      <c r="I578" s="18">
        <f t="shared" si="41"/>
        <v>845.49071618037135</v>
      </c>
      <c r="K578" s="39"/>
      <c r="L578" s="39"/>
      <c r="M578" s="39"/>
      <c r="N578" s="756"/>
      <c r="O578" s="756"/>
      <c r="P578" s="756"/>
    </row>
    <row r="579" spans="1:19" x14ac:dyDescent="0.45">
      <c r="B579" s="15">
        <v>43362</v>
      </c>
      <c r="C579" s="9">
        <v>6054</v>
      </c>
      <c r="D579" s="29">
        <v>242</v>
      </c>
      <c r="E579" s="52">
        <v>5.08</v>
      </c>
      <c r="F579" s="89">
        <f t="shared" si="40"/>
        <v>3.8437102922490465</v>
      </c>
      <c r="G579" s="27">
        <v>44</v>
      </c>
      <c r="H579" s="9">
        <f t="shared" si="42"/>
        <v>2956071.37</v>
      </c>
      <c r="I579" s="18">
        <f t="shared" si="41"/>
        <v>839.11463495209773</v>
      </c>
      <c r="K579" s="39"/>
      <c r="L579" s="39"/>
      <c r="M579" s="39"/>
      <c r="N579" s="756"/>
      <c r="O579" s="756"/>
      <c r="P579" s="756"/>
    </row>
    <row r="580" spans="1:19" x14ac:dyDescent="0.45">
      <c r="B580" s="15">
        <v>43363</v>
      </c>
      <c r="C580" s="9">
        <v>6050</v>
      </c>
      <c r="D580" s="29">
        <v>241.24</v>
      </c>
      <c r="E580" s="52">
        <v>5.09</v>
      </c>
      <c r="F580" s="89">
        <f t="shared" si="40"/>
        <v>3.8345381832516323</v>
      </c>
      <c r="G580" s="27">
        <v>43.8</v>
      </c>
      <c r="H580" s="9">
        <f t="shared" si="42"/>
        <v>2962121.37</v>
      </c>
      <c r="I580" s="18">
        <f t="shared" si="41"/>
        <v>841.32231404958679</v>
      </c>
      <c r="K580" s="39"/>
      <c r="L580" s="39"/>
      <c r="M580" s="39"/>
      <c r="N580" s="756"/>
      <c r="O580" s="756"/>
      <c r="P580" s="756"/>
    </row>
    <row r="581" spans="1:19" x14ac:dyDescent="0.45">
      <c r="B581" s="15">
        <v>43364</v>
      </c>
      <c r="C581" s="9">
        <v>6031</v>
      </c>
      <c r="D581" s="29">
        <v>241.28</v>
      </c>
      <c r="E581" s="52">
        <v>5.1100000000000003</v>
      </c>
      <c r="F581" s="89">
        <f t="shared" ref="F581:F644" si="43">D581/(D581+C581)*100</f>
        <v>3.8467670448385594</v>
      </c>
      <c r="G581" s="27">
        <v>43.7</v>
      </c>
      <c r="H581" s="9">
        <f t="shared" si="42"/>
        <v>2968152.37</v>
      </c>
      <c r="I581" s="18">
        <f t="shared" si="41"/>
        <v>847.28900679820924</v>
      </c>
      <c r="K581" s="39"/>
      <c r="L581" s="39"/>
      <c r="M581" s="39"/>
      <c r="N581" s="756"/>
      <c r="O581" s="756"/>
      <c r="P581" s="756"/>
    </row>
    <row r="582" spans="1:19" x14ac:dyDescent="0.45">
      <c r="B582" s="15">
        <v>43365</v>
      </c>
      <c r="C582" s="9">
        <v>6032</v>
      </c>
      <c r="D582" s="29">
        <v>239.84</v>
      </c>
      <c r="E582" s="52">
        <v>5.0599999999999996</v>
      </c>
      <c r="F582" s="89">
        <f t="shared" si="43"/>
        <v>3.824077144825123</v>
      </c>
      <c r="G582" s="27">
        <v>43.8</v>
      </c>
      <c r="H582" s="9">
        <f t="shared" si="42"/>
        <v>2974184.37</v>
      </c>
      <c r="I582" s="18">
        <f t="shared" si="41"/>
        <v>838.85941644562331</v>
      </c>
      <c r="K582" s="39"/>
      <c r="L582" s="39"/>
      <c r="M582" s="39"/>
      <c r="N582" s="756"/>
      <c r="O582" s="756"/>
      <c r="P582" s="756"/>
    </row>
    <row r="583" spans="1:19" x14ac:dyDescent="0.45">
      <c r="B583" s="15">
        <v>43366</v>
      </c>
      <c r="C583" s="9">
        <v>5996</v>
      </c>
      <c r="D583" s="29">
        <v>239.32</v>
      </c>
      <c r="E583" s="52">
        <v>5.0999999999999996</v>
      </c>
      <c r="F583" s="89">
        <f t="shared" si="43"/>
        <v>3.8381350115150465</v>
      </c>
      <c r="G583" s="27">
        <v>44</v>
      </c>
      <c r="H583" s="9">
        <f t="shared" si="42"/>
        <v>2980180.37</v>
      </c>
      <c r="I583" s="18">
        <f t="shared" si="41"/>
        <v>850.56704469646434</v>
      </c>
      <c r="K583" s="39"/>
      <c r="L583" s="39"/>
      <c r="M583" s="39"/>
      <c r="N583" s="756"/>
      <c r="O583" s="756"/>
      <c r="P583" s="756"/>
    </row>
    <row r="584" spans="1:19" x14ac:dyDescent="0.45">
      <c r="B584" s="15">
        <v>43367</v>
      </c>
      <c r="C584" s="9">
        <v>5983</v>
      </c>
      <c r="D584" s="29">
        <v>242.28</v>
      </c>
      <c r="E584" s="52">
        <v>5.08</v>
      </c>
      <c r="F584" s="89">
        <f t="shared" si="43"/>
        <v>3.8918731366299988</v>
      </c>
      <c r="G584" s="27">
        <v>43.8</v>
      </c>
      <c r="H584" s="9">
        <f t="shared" si="42"/>
        <v>2986163.37</v>
      </c>
      <c r="I584" s="18">
        <f t="shared" si="41"/>
        <v>849.07237171987299</v>
      </c>
      <c r="K584" s="39"/>
      <c r="L584" s="39"/>
      <c r="M584" s="39"/>
      <c r="N584" s="756"/>
      <c r="O584" s="756"/>
      <c r="P584" s="756"/>
    </row>
    <row r="585" spans="1:19" x14ac:dyDescent="0.45">
      <c r="B585" s="15">
        <v>43368</v>
      </c>
      <c r="C585" s="9">
        <v>6057</v>
      </c>
      <c r="D585" s="29">
        <v>241.8</v>
      </c>
      <c r="E585" s="52">
        <v>5.1100000000000003</v>
      </c>
      <c r="F585" s="89">
        <f t="shared" si="43"/>
        <v>3.8388264431320254</v>
      </c>
      <c r="G585" s="27">
        <v>43.7</v>
      </c>
      <c r="H585" s="9">
        <f t="shared" si="42"/>
        <v>2992220.37</v>
      </c>
      <c r="I585" s="18">
        <f t="shared" si="41"/>
        <v>843.65197292388973</v>
      </c>
      <c r="K585" s="39"/>
      <c r="L585" s="39"/>
      <c r="M585" s="39"/>
      <c r="N585" s="756"/>
      <c r="O585" s="756"/>
      <c r="P585" s="756"/>
    </row>
    <row r="586" spans="1:19" x14ac:dyDescent="0.45">
      <c r="B586" s="15">
        <v>43369</v>
      </c>
      <c r="C586" s="9">
        <v>6045</v>
      </c>
      <c r="D586" s="29">
        <v>242.32</v>
      </c>
      <c r="E586" s="52">
        <v>5.0999999999999996</v>
      </c>
      <c r="F586" s="89">
        <f t="shared" si="43"/>
        <v>3.8541063601025556</v>
      </c>
      <c r="G586" s="27">
        <v>43.7</v>
      </c>
      <c r="H586" s="9">
        <f t="shared" si="42"/>
        <v>2998265.37</v>
      </c>
      <c r="I586" s="18">
        <f t="shared" si="41"/>
        <v>843.67245657568242</v>
      </c>
      <c r="K586" s="39"/>
      <c r="L586" s="39"/>
      <c r="M586" s="39"/>
      <c r="N586" s="756"/>
      <c r="O586" s="756"/>
      <c r="P586" s="756"/>
    </row>
    <row r="587" spans="1:19" x14ac:dyDescent="0.45">
      <c r="B587" s="15">
        <v>43370</v>
      </c>
      <c r="C587" s="9">
        <v>6058</v>
      </c>
      <c r="D587" s="29">
        <v>241.68</v>
      </c>
      <c r="E587" s="52">
        <v>5.07</v>
      </c>
      <c r="F587" s="89">
        <f t="shared" si="43"/>
        <v>3.8363853402077561</v>
      </c>
      <c r="G587" s="27">
        <v>43.6</v>
      </c>
      <c r="H587" s="9">
        <f t="shared" si="42"/>
        <v>3004323.37</v>
      </c>
      <c r="I587" s="18">
        <f t="shared" si="41"/>
        <v>836.90987124463516</v>
      </c>
      <c r="K587" s="39"/>
      <c r="L587" s="39"/>
      <c r="M587" s="39"/>
      <c r="N587" s="756"/>
      <c r="O587" s="756"/>
      <c r="P587" s="756"/>
    </row>
    <row r="588" spans="1:19" x14ac:dyDescent="0.45">
      <c r="B588" s="15">
        <v>43371</v>
      </c>
      <c r="C588" s="9">
        <v>6042</v>
      </c>
      <c r="D588" s="29">
        <v>241.72</v>
      </c>
      <c r="E588" s="52">
        <v>5.1100000000000003</v>
      </c>
      <c r="F588" s="89">
        <f t="shared" si="43"/>
        <v>3.8467659284627573</v>
      </c>
      <c r="G588" s="27">
        <v>43.6</v>
      </c>
      <c r="H588" s="9">
        <f t="shared" si="42"/>
        <v>3010365.37</v>
      </c>
      <c r="I588" s="18">
        <f t="shared" si="41"/>
        <v>845.74644157563716</v>
      </c>
      <c r="K588" s="39"/>
      <c r="L588" s="39"/>
      <c r="M588" s="39"/>
      <c r="N588" s="756"/>
      <c r="O588" s="756"/>
      <c r="P588" s="756"/>
    </row>
    <row r="589" spans="1:19" x14ac:dyDescent="0.45">
      <c r="B589" s="15">
        <v>43372</v>
      </c>
      <c r="C589" s="9">
        <v>6043</v>
      </c>
      <c r="D589" s="29">
        <v>240.8</v>
      </c>
      <c r="E589" s="52">
        <v>5.1100000000000003</v>
      </c>
      <c r="F589" s="89">
        <f t="shared" si="43"/>
        <v>3.8320761322766481</v>
      </c>
      <c r="G589" s="27">
        <v>43.7</v>
      </c>
      <c r="H589" s="9">
        <f t="shared" si="42"/>
        <v>3016408.37</v>
      </c>
      <c r="I589" s="18">
        <f t="shared" si="41"/>
        <v>845.60648684428259</v>
      </c>
      <c r="K589" s="39"/>
      <c r="L589" s="39"/>
      <c r="M589" s="39"/>
      <c r="N589" s="756"/>
      <c r="O589" s="756"/>
      <c r="P589" s="756"/>
    </row>
    <row r="590" spans="1:19" x14ac:dyDescent="0.45">
      <c r="A590" s="43">
        <v>43344</v>
      </c>
      <c r="B590" s="16">
        <v>43373</v>
      </c>
      <c r="C590" s="13">
        <v>6020</v>
      </c>
      <c r="D590" s="30">
        <v>420.7</v>
      </c>
      <c r="E590" s="51">
        <v>3.45</v>
      </c>
      <c r="F590" s="158">
        <f t="shared" si="43"/>
        <v>6.5318987066623189</v>
      </c>
      <c r="G590" s="63">
        <v>43.7</v>
      </c>
      <c r="H590" s="13">
        <f t="shared" si="42"/>
        <v>3022428.37</v>
      </c>
      <c r="I590" s="19">
        <f t="shared" si="41"/>
        <v>573.08970099667772</v>
      </c>
      <c r="J590" s="19"/>
      <c r="K590" s="758">
        <f>SUM(C561:C590)</f>
        <v>179657</v>
      </c>
      <c r="L590" s="758">
        <f>SUM(D561:D590)</f>
        <v>7369.66</v>
      </c>
      <c r="M590" s="758">
        <f>SUM(E561:E590)</f>
        <v>151.52000000000001</v>
      </c>
      <c r="N590" s="756"/>
      <c r="O590" s="756"/>
      <c r="P590" s="756"/>
      <c r="R590" s="157"/>
      <c r="S590" s="157"/>
    </row>
    <row r="591" spans="1:19" x14ac:dyDescent="0.45">
      <c r="B591" s="15">
        <v>43374</v>
      </c>
      <c r="C591" s="9">
        <v>6025</v>
      </c>
      <c r="D591" s="29">
        <v>406.45</v>
      </c>
      <c r="E591" s="52">
        <v>3.45</v>
      </c>
      <c r="F591" s="89">
        <f t="shared" si="43"/>
        <v>6.3197257228152282</v>
      </c>
      <c r="G591" s="27">
        <v>43.7</v>
      </c>
      <c r="H591" s="9">
        <f t="shared" si="42"/>
        <v>3028453.37</v>
      </c>
      <c r="I591" s="18">
        <f t="shared" si="41"/>
        <v>572.61410788381738</v>
      </c>
      <c r="K591" s="39"/>
      <c r="L591" s="39"/>
      <c r="M591" s="39"/>
      <c r="N591" s="756"/>
      <c r="O591" s="756"/>
      <c r="P591" s="756"/>
    </row>
    <row r="592" spans="1:19" x14ac:dyDescent="0.45">
      <c r="B592" s="15">
        <v>43375</v>
      </c>
      <c r="C592" s="9">
        <v>6030</v>
      </c>
      <c r="D592" s="29">
        <v>410.1</v>
      </c>
      <c r="E592" s="52">
        <v>2.0299999999999998</v>
      </c>
      <c r="F592" s="89">
        <f t="shared" si="43"/>
        <v>6.3679135417151906</v>
      </c>
      <c r="G592">
        <v>43.5</v>
      </c>
      <c r="H592" s="9">
        <f t="shared" si="42"/>
        <v>3034483.37</v>
      </c>
      <c r="I592" s="37">
        <f t="shared" si="41"/>
        <v>336.6500829187396</v>
      </c>
      <c r="K592" s="39"/>
      <c r="L592" s="39"/>
      <c r="M592" s="39"/>
      <c r="N592" s="756"/>
      <c r="O592" s="756"/>
      <c r="P592" s="756"/>
    </row>
    <row r="593" spans="2:16" x14ac:dyDescent="0.45">
      <c r="B593" s="15">
        <v>43376</v>
      </c>
      <c r="C593" s="9">
        <v>6037</v>
      </c>
      <c r="D593" s="29">
        <v>238.76</v>
      </c>
      <c r="E593" s="52">
        <v>3.22</v>
      </c>
      <c r="F593" s="89">
        <f t="shared" si="43"/>
        <v>3.8044794574680991</v>
      </c>
      <c r="G593" s="27">
        <v>42.5</v>
      </c>
      <c r="H593" s="9">
        <f t="shared" si="42"/>
        <v>3040520.37</v>
      </c>
      <c r="I593" s="18">
        <f t="shared" si="41"/>
        <v>533.37750538346859</v>
      </c>
      <c r="K593" s="39"/>
      <c r="L593" s="39"/>
      <c r="M593" s="39"/>
      <c r="N593" s="756"/>
      <c r="O593" s="756"/>
      <c r="P593" s="756"/>
    </row>
    <row r="594" spans="2:16" x14ac:dyDescent="0.45">
      <c r="B594" s="15">
        <v>43377</v>
      </c>
      <c r="C594" s="9">
        <v>5969</v>
      </c>
      <c r="D594" s="29">
        <v>241.84</v>
      </c>
      <c r="E594" s="52">
        <v>2.91</v>
      </c>
      <c r="F594" s="89">
        <f t="shared" si="43"/>
        <v>3.8938372265265246</v>
      </c>
      <c r="G594" s="27">
        <v>41.5</v>
      </c>
      <c r="H594" s="9">
        <f t="shared" si="42"/>
        <v>3046489.37</v>
      </c>
      <c r="I594" s="18">
        <f t="shared" si="41"/>
        <v>487.51884737812031</v>
      </c>
      <c r="K594" s="39"/>
      <c r="L594" s="39"/>
      <c r="M594" s="39"/>
      <c r="N594" s="756"/>
      <c r="O594" s="756"/>
      <c r="P594" s="756"/>
    </row>
    <row r="595" spans="2:16" x14ac:dyDescent="0.45">
      <c r="B595" s="15">
        <v>43378</v>
      </c>
      <c r="C595" s="9">
        <v>6046</v>
      </c>
      <c r="D595" s="29">
        <v>241.56</v>
      </c>
      <c r="E595" s="52">
        <v>2.63</v>
      </c>
      <c r="F595" s="89">
        <f t="shared" si="43"/>
        <v>3.8418718867096295</v>
      </c>
      <c r="G595" s="27">
        <v>41.5</v>
      </c>
      <c r="H595" s="9">
        <f t="shared" si="42"/>
        <v>3052535.37</v>
      </c>
      <c r="I595" s="18">
        <f t="shared" si="41"/>
        <v>434.99834601389347</v>
      </c>
      <c r="K595" s="39"/>
      <c r="L595" s="39"/>
      <c r="M595" s="39"/>
      <c r="N595" s="756"/>
      <c r="O595" s="756"/>
      <c r="P595" s="756"/>
    </row>
    <row r="596" spans="2:16" x14ac:dyDescent="0.45">
      <c r="B596" s="15">
        <v>43379</v>
      </c>
      <c r="C596" s="9">
        <v>6039</v>
      </c>
      <c r="D596" s="29">
        <v>427.4</v>
      </c>
      <c r="E596" s="52">
        <v>3.02</v>
      </c>
      <c r="F596" s="89">
        <f t="shared" si="43"/>
        <v>6.609550909315848</v>
      </c>
      <c r="G596" s="27">
        <v>43.6</v>
      </c>
      <c r="H596" s="9">
        <f t="shared" si="42"/>
        <v>3058574.37</v>
      </c>
      <c r="I596" s="18">
        <f t="shared" si="41"/>
        <v>500.08279516476239</v>
      </c>
      <c r="K596" s="39"/>
      <c r="L596" s="39"/>
      <c r="M596" s="39"/>
      <c r="N596" s="756"/>
      <c r="O596" s="756"/>
      <c r="P596" s="756"/>
    </row>
    <row r="597" spans="2:16" x14ac:dyDescent="0.45">
      <c r="B597" s="15">
        <v>43380</v>
      </c>
      <c r="C597" s="9">
        <v>6044</v>
      </c>
      <c r="D597" s="29">
        <v>392.2</v>
      </c>
      <c r="E597" s="52">
        <v>3.04</v>
      </c>
      <c r="F597" s="89">
        <f t="shared" si="43"/>
        <v>6.0936577483608341</v>
      </c>
      <c r="G597" s="27">
        <v>43.8</v>
      </c>
      <c r="H597" s="9">
        <f t="shared" si="42"/>
        <v>3064618.37</v>
      </c>
      <c r="I597" s="18">
        <f t="shared" si="41"/>
        <v>502.97816015883518</v>
      </c>
      <c r="K597" s="39"/>
      <c r="L597" s="39"/>
      <c r="M597" s="39"/>
      <c r="N597" s="756"/>
      <c r="O597" s="756"/>
      <c r="P597" s="756"/>
    </row>
    <row r="598" spans="2:16" x14ac:dyDescent="0.45">
      <c r="B598" s="15">
        <v>43381</v>
      </c>
      <c r="C598" s="9">
        <v>6048</v>
      </c>
      <c r="D598" s="29">
        <v>350.84</v>
      </c>
      <c r="E598" s="52">
        <v>8.6999999999999993</v>
      </c>
      <c r="F598" s="89">
        <f t="shared" si="43"/>
        <v>5.482868769964556</v>
      </c>
      <c r="G598" s="27">
        <v>43.5</v>
      </c>
      <c r="H598" s="9">
        <f t="shared" si="42"/>
        <v>3070666.37</v>
      </c>
      <c r="I598" s="18">
        <f t="shared" si="41"/>
        <v>1438.4920634920634</v>
      </c>
      <c r="K598" s="39"/>
      <c r="L598" s="39"/>
      <c r="M598" s="39"/>
      <c r="N598" s="756"/>
      <c r="O598" s="756"/>
      <c r="P598" s="756"/>
    </row>
    <row r="599" spans="2:16" x14ac:dyDescent="0.45">
      <c r="B599" s="15">
        <v>43382</v>
      </c>
      <c r="C599" s="9">
        <v>6044</v>
      </c>
      <c r="D599" s="29">
        <v>381.92</v>
      </c>
      <c r="E599" s="52">
        <v>8.7799999999999994</v>
      </c>
      <c r="F599" s="89">
        <f t="shared" si="43"/>
        <v>5.9434291120960108</v>
      </c>
      <c r="G599" s="27">
        <v>43.9</v>
      </c>
      <c r="H599" s="9">
        <f t="shared" si="42"/>
        <v>3076710.37</v>
      </c>
      <c r="I599" s="18">
        <f t="shared" si="41"/>
        <v>1452.6803441429518</v>
      </c>
      <c r="K599" s="39"/>
      <c r="L599" s="39"/>
      <c r="M599" s="39"/>
      <c r="N599" s="756"/>
      <c r="O599" s="756"/>
      <c r="P599" s="756"/>
    </row>
    <row r="600" spans="2:16" x14ac:dyDescent="0.45">
      <c r="B600" s="15">
        <v>43383</v>
      </c>
      <c r="C600" s="9">
        <v>6044</v>
      </c>
      <c r="D600" s="29">
        <v>257.20999999999998</v>
      </c>
      <c r="E600" s="52">
        <v>8.4700000000000006</v>
      </c>
      <c r="F600" s="89">
        <f t="shared" si="43"/>
        <v>4.0819144259594582</v>
      </c>
      <c r="G600" s="27">
        <v>43.8</v>
      </c>
      <c r="H600" s="9">
        <f t="shared" si="42"/>
        <v>3082754.37</v>
      </c>
      <c r="I600" s="18">
        <f t="shared" si="41"/>
        <v>1401.389808074123</v>
      </c>
      <c r="K600" s="39"/>
      <c r="L600" s="39"/>
      <c r="M600" s="39"/>
      <c r="N600" s="756"/>
      <c r="O600" s="756"/>
      <c r="P600" s="756"/>
    </row>
    <row r="601" spans="2:16" x14ac:dyDescent="0.45">
      <c r="B601" s="15">
        <v>43384</v>
      </c>
      <c r="C601" s="9">
        <v>6043</v>
      </c>
      <c r="D601" s="29">
        <v>205.78</v>
      </c>
      <c r="E601" s="52">
        <v>8.26</v>
      </c>
      <c r="F601" s="89">
        <f t="shared" si="43"/>
        <v>3.2931228175739911</v>
      </c>
      <c r="G601" s="27">
        <v>43.7</v>
      </c>
      <c r="H601" s="9">
        <f t="shared" si="42"/>
        <v>3088797.37</v>
      </c>
      <c r="I601" s="18">
        <f t="shared" si="41"/>
        <v>1366.8707595565118</v>
      </c>
      <c r="K601" s="39"/>
      <c r="L601" s="39"/>
      <c r="M601" s="39"/>
      <c r="N601" s="756"/>
      <c r="O601" s="756"/>
      <c r="P601" s="756"/>
    </row>
    <row r="602" spans="2:16" x14ac:dyDescent="0.45">
      <c r="B602" s="15">
        <v>43385</v>
      </c>
      <c r="C602" s="9">
        <v>6041</v>
      </c>
      <c r="D602" s="29">
        <v>304.29000000000002</v>
      </c>
      <c r="E602" s="52">
        <v>8.74</v>
      </c>
      <c r="F602" s="89">
        <f t="shared" si="43"/>
        <v>4.7955255000165478</v>
      </c>
      <c r="G602" s="27">
        <v>42.4</v>
      </c>
      <c r="H602" s="9">
        <f t="shared" si="42"/>
        <v>3094838.37</v>
      </c>
      <c r="I602" s="18">
        <f t="shared" si="41"/>
        <v>1446.780334381725</v>
      </c>
      <c r="K602" s="39"/>
      <c r="L602" s="39"/>
      <c r="M602" s="39"/>
      <c r="N602" s="756"/>
      <c r="O602" s="756"/>
      <c r="P602" s="756"/>
    </row>
    <row r="603" spans="2:16" x14ac:dyDescent="0.45">
      <c r="B603" s="15">
        <v>43386</v>
      </c>
      <c r="C603" s="9">
        <v>6036</v>
      </c>
      <c r="D603" s="29">
        <v>308.98</v>
      </c>
      <c r="E603" s="52">
        <v>7.72</v>
      </c>
      <c r="F603" s="89">
        <f t="shared" si="43"/>
        <v>4.8696765001623339</v>
      </c>
      <c r="G603" s="27">
        <v>42.7</v>
      </c>
      <c r="H603" s="9">
        <f t="shared" si="42"/>
        <v>3100874.37</v>
      </c>
      <c r="I603" s="18">
        <f t="shared" si="41"/>
        <v>1278.9927104042413</v>
      </c>
      <c r="K603" s="39"/>
      <c r="L603" s="39"/>
      <c r="M603" s="39"/>
      <c r="N603" s="756"/>
      <c r="O603" s="756"/>
      <c r="P603" s="756"/>
    </row>
    <row r="604" spans="2:16" x14ac:dyDescent="0.45">
      <c r="B604" s="15">
        <v>43387</v>
      </c>
      <c r="C604" s="9">
        <v>6040</v>
      </c>
      <c r="D604" s="29">
        <v>320.22000000000003</v>
      </c>
      <c r="E604" s="52">
        <v>8.2799999999999994</v>
      </c>
      <c r="F604" s="89">
        <f t="shared" si="43"/>
        <v>5.0347315029983246</v>
      </c>
      <c r="G604" s="27">
        <v>41.9</v>
      </c>
      <c r="H604" s="9">
        <f t="shared" si="42"/>
        <v>3106914.37</v>
      </c>
      <c r="I604" s="18">
        <f t="shared" si="41"/>
        <v>1370.8609271523178</v>
      </c>
      <c r="K604" s="39"/>
      <c r="L604" s="39"/>
      <c r="M604" s="39"/>
      <c r="N604" s="756"/>
      <c r="O604" s="756"/>
      <c r="P604" s="756"/>
    </row>
    <row r="605" spans="2:16" x14ac:dyDescent="0.45">
      <c r="B605" s="15">
        <v>43388</v>
      </c>
      <c r="C605" s="9">
        <v>6040</v>
      </c>
      <c r="D605" s="29">
        <v>398.87</v>
      </c>
      <c r="E605" s="52">
        <v>8.9600000000000009</v>
      </c>
      <c r="F605" s="89">
        <f t="shared" si="43"/>
        <v>6.194720502199921</v>
      </c>
      <c r="G605" s="27">
        <v>43.2</v>
      </c>
      <c r="H605" s="9">
        <f t="shared" si="42"/>
        <v>3112954.37</v>
      </c>
      <c r="I605" s="18">
        <f t="shared" si="41"/>
        <v>1483.4437086092714</v>
      </c>
      <c r="K605" s="39"/>
      <c r="L605" s="39"/>
      <c r="M605" s="39"/>
      <c r="N605" s="756"/>
      <c r="O605" s="756"/>
      <c r="P605" s="756"/>
    </row>
    <row r="606" spans="2:16" x14ac:dyDescent="0.45">
      <c r="B606" s="15">
        <v>43389</v>
      </c>
      <c r="C606" s="9">
        <v>6034</v>
      </c>
      <c r="D606" s="29">
        <v>417.98</v>
      </c>
      <c r="E606" s="52">
        <v>8.99</v>
      </c>
      <c r="F606" s="89">
        <f t="shared" si="43"/>
        <v>6.4783213835132791</v>
      </c>
      <c r="G606" s="27">
        <v>43.8</v>
      </c>
      <c r="H606" s="9">
        <f t="shared" si="42"/>
        <v>3118988.37</v>
      </c>
      <c r="I606" s="18">
        <f t="shared" si="41"/>
        <v>1489.8906198210143</v>
      </c>
      <c r="K606" s="39"/>
      <c r="L606" s="39"/>
      <c r="M606" s="39"/>
      <c r="N606" s="756"/>
      <c r="O606" s="756"/>
      <c r="P606" s="756"/>
    </row>
    <row r="607" spans="2:16" x14ac:dyDescent="0.45">
      <c r="B607" s="15">
        <v>43390</v>
      </c>
      <c r="C607" s="9">
        <v>6031</v>
      </c>
      <c r="D607" s="29">
        <v>418.61</v>
      </c>
      <c r="E607" s="52">
        <v>8.9600000000000009</v>
      </c>
      <c r="F607" s="89">
        <f t="shared" si="43"/>
        <v>6.4904699664010703</v>
      </c>
      <c r="G607" s="27">
        <v>43.8</v>
      </c>
      <c r="H607" s="9">
        <f t="shared" si="42"/>
        <v>3125019.37</v>
      </c>
      <c r="I607" s="18">
        <f t="shared" si="41"/>
        <v>1485.6574365776819</v>
      </c>
      <c r="K607" s="39"/>
      <c r="L607" s="39"/>
      <c r="M607" s="39"/>
      <c r="N607" s="756"/>
      <c r="O607" s="756"/>
      <c r="P607" s="756"/>
    </row>
    <row r="608" spans="2:16" x14ac:dyDescent="0.45">
      <c r="B608" s="15">
        <v>43391</v>
      </c>
      <c r="C608" s="9">
        <v>6029</v>
      </c>
      <c r="D608" s="29">
        <v>416.71</v>
      </c>
      <c r="E608" s="52">
        <v>8.99</v>
      </c>
      <c r="F608" s="89">
        <f t="shared" si="43"/>
        <v>6.464920078625938</v>
      </c>
      <c r="G608" s="27">
        <v>43.7</v>
      </c>
      <c r="H608" s="9">
        <f t="shared" si="42"/>
        <v>3131048.37</v>
      </c>
      <c r="I608" s="18">
        <f t="shared" si="41"/>
        <v>1491.1262232542711</v>
      </c>
      <c r="K608" s="39"/>
      <c r="L608" s="39"/>
      <c r="M608" s="39"/>
      <c r="N608" s="756"/>
      <c r="O608" s="756"/>
      <c r="P608" s="756"/>
    </row>
    <row r="609" spans="1:19" x14ac:dyDescent="0.45">
      <c r="B609" s="15">
        <v>43392</v>
      </c>
      <c r="C609" s="9">
        <v>6028</v>
      </c>
      <c r="D609" s="29">
        <v>426.58</v>
      </c>
      <c r="E609" s="52">
        <v>8.99</v>
      </c>
      <c r="F609" s="89">
        <f t="shared" si="43"/>
        <v>6.6089505436449771</v>
      </c>
      <c r="G609" s="27">
        <v>43.8</v>
      </c>
      <c r="H609" s="9">
        <f t="shared" si="42"/>
        <v>3137076.37</v>
      </c>
      <c r="I609" s="18">
        <f t="shared" si="41"/>
        <v>1491.3735899137359</v>
      </c>
      <c r="K609" s="39"/>
      <c r="L609" s="39"/>
      <c r="M609" s="39"/>
      <c r="N609" s="756"/>
      <c r="O609" s="756"/>
      <c r="P609" s="756"/>
    </row>
    <row r="610" spans="1:19" x14ac:dyDescent="0.45">
      <c r="B610" s="15">
        <v>43393</v>
      </c>
      <c r="C610" s="9">
        <v>6029</v>
      </c>
      <c r="D610" s="29">
        <v>442.49</v>
      </c>
      <c r="E610" s="52">
        <v>8.93</v>
      </c>
      <c r="F610" s="89">
        <f t="shared" si="43"/>
        <v>6.8375289152884422</v>
      </c>
      <c r="G610" s="27">
        <v>43.9</v>
      </c>
      <c r="H610" s="9">
        <f t="shared" si="42"/>
        <v>3143105.37</v>
      </c>
      <c r="I610" s="18">
        <f t="shared" si="41"/>
        <v>1481.1743241001825</v>
      </c>
      <c r="K610" s="39"/>
      <c r="L610" s="39"/>
      <c r="M610" s="39"/>
      <c r="N610" s="756"/>
      <c r="O610" s="756"/>
      <c r="P610" s="756"/>
    </row>
    <row r="611" spans="1:19" x14ac:dyDescent="0.45">
      <c r="B611" s="15">
        <v>43394</v>
      </c>
      <c r="C611" s="9">
        <v>6029</v>
      </c>
      <c r="D611" s="29">
        <v>439.77</v>
      </c>
      <c r="E611" s="52">
        <v>8.99</v>
      </c>
      <c r="F611" s="89">
        <f t="shared" si="43"/>
        <v>6.7983557925231528</v>
      </c>
      <c r="G611" s="27">
        <v>43.7</v>
      </c>
      <c r="H611" s="9">
        <f t="shared" si="42"/>
        <v>3149134.37</v>
      </c>
      <c r="I611" s="18">
        <f t="shared" si="41"/>
        <v>1491.1262232542711</v>
      </c>
      <c r="K611" s="39"/>
      <c r="L611" s="39"/>
      <c r="M611" s="39"/>
      <c r="N611" s="756"/>
      <c r="O611" s="756"/>
      <c r="P611" s="756"/>
    </row>
    <row r="612" spans="1:19" x14ac:dyDescent="0.45">
      <c r="B612" s="15">
        <v>43395</v>
      </c>
      <c r="C612" s="9">
        <v>6035</v>
      </c>
      <c r="D612" s="29">
        <v>468.9</v>
      </c>
      <c r="E612" s="52">
        <v>9.31</v>
      </c>
      <c r="F612" s="89">
        <f t="shared" si="43"/>
        <v>7.2095204415812049</v>
      </c>
      <c r="G612" s="27">
        <v>43.8</v>
      </c>
      <c r="H612" s="9">
        <f t="shared" si="42"/>
        <v>3155169.37</v>
      </c>
      <c r="I612" s="18">
        <f t="shared" si="41"/>
        <v>1542.6677713338856</v>
      </c>
      <c r="K612" s="39"/>
      <c r="L612" s="39"/>
      <c r="M612" s="39"/>
      <c r="N612" s="756"/>
      <c r="O612" s="756"/>
      <c r="P612" s="756"/>
    </row>
    <row r="613" spans="1:19" x14ac:dyDescent="0.45">
      <c r="B613" s="15">
        <v>43396</v>
      </c>
      <c r="C613" s="9">
        <v>6030</v>
      </c>
      <c r="D613" s="29">
        <v>483.4</v>
      </c>
      <c r="E613" s="52">
        <v>8.9</v>
      </c>
      <c r="F613" s="89">
        <f t="shared" si="43"/>
        <v>7.4216231154235883</v>
      </c>
      <c r="G613" s="27">
        <v>43.01</v>
      </c>
      <c r="H613" s="9">
        <f t="shared" si="42"/>
        <v>3161199.37</v>
      </c>
      <c r="I613" s="18">
        <f t="shared" si="41"/>
        <v>1475.9535655058044</v>
      </c>
      <c r="K613" s="39"/>
      <c r="L613" s="39"/>
      <c r="M613" s="39"/>
      <c r="N613" s="756"/>
      <c r="O613" s="756"/>
      <c r="P613" s="756"/>
    </row>
    <row r="614" spans="1:19" x14ac:dyDescent="0.45">
      <c r="B614" s="15">
        <v>43397</v>
      </c>
      <c r="C614" s="9">
        <v>6021</v>
      </c>
      <c r="D614" s="29">
        <v>511.5</v>
      </c>
      <c r="E614" s="52">
        <v>8.89</v>
      </c>
      <c r="F614" s="89">
        <f t="shared" si="43"/>
        <v>7.8300803673938004</v>
      </c>
      <c r="G614" s="27">
        <v>43.82</v>
      </c>
      <c r="H614" s="9">
        <f t="shared" si="42"/>
        <v>3167220.37</v>
      </c>
      <c r="I614" s="18">
        <f t="shared" si="41"/>
        <v>1476.4989204451088</v>
      </c>
      <c r="K614" s="39"/>
      <c r="L614" s="39"/>
      <c r="M614" s="39"/>
      <c r="N614" s="756"/>
      <c r="O614" s="756"/>
      <c r="P614" s="756"/>
    </row>
    <row r="615" spans="1:19" x14ac:dyDescent="0.45">
      <c r="B615" s="15">
        <v>43398</v>
      </c>
      <c r="C615" s="9">
        <v>6035</v>
      </c>
      <c r="D615" s="29">
        <v>527.1</v>
      </c>
      <c r="E615" s="52">
        <v>9.01</v>
      </c>
      <c r="F615" s="89">
        <f t="shared" si="43"/>
        <v>8.0324895993660572</v>
      </c>
      <c r="G615" s="27">
        <v>43.5</v>
      </c>
      <c r="H615" s="9">
        <f t="shared" si="42"/>
        <v>3173255.37</v>
      </c>
      <c r="I615" s="18">
        <f t="shared" si="41"/>
        <v>1492.9577464788733</v>
      </c>
      <c r="K615" s="39"/>
      <c r="L615" s="39"/>
      <c r="M615" s="39"/>
      <c r="N615" s="756"/>
      <c r="O615" s="756"/>
      <c r="P615" s="756"/>
    </row>
    <row r="616" spans="1:19" x14ac:dyDescent="0.45">
      <c r="B616" s="15">
        <v>43399</v>
      </c>
      <c r="C616" s="9">
        <v>5994</v>
      </c>
      <c r="D616" s="29">
        <v>544</v>
      </c>
      <c r="E616" s="52">
        <v>8.89</v>
      </c>
      <c r="F616" s="89">
        <f t="shared" si="43"/>
        <v>8.3205873355766293</v>
      </c>
      <c r="G616" s="27">
        <v>43.6</v>
      </c>
      <c r="H616" s="9">
        <f t="shared" si="42"/>
        <v>3179249.37</v>
      </c>
      <c r="I616" s="18">
        <f t="shared" si="41"/>
        <v>1483.1498164831498</v>
      </c>
      <c r="K616" s="39"/>
      <c r="L616" s="39"/>
      <c r="M616" s="39"/>
      <c r="N616" s="756"/>
      <c r="O616" s="756"/>
      <c r="P616" s="756"/>
    </row>
    <row r="617" spans="1:19" x14ac:dyDescent="0.45">
      <c r="B617" s="15">
        <v>43400</v>
      </c>
      <c r="C617" s="9">
        <v>6028</v>
      </c>
      <c r="D617" s="29">
        <v>558.5</v>
      </c>
      <c r="E617" s="52">
        <v>8.98</v>
      </c>
      <c r="F617" s="89">
        <f t="shared" si="43"/>
        <v>8.4794655735215976</v>
      </c>
      <c r="G617" s="27">
        <v>43.5</v>
      </c>
      <c r="H617" s="9">
        <f t="shared" si="42"/>
        <v>3185277.37</v>
      </c>
      <c r="I617" s="18">
        <f t="shared" si="41"/>
        <v>1489.7146648971466</v>
      </c>
      <c r="K617" s="39"/>
      <c r="L617" s="39"/>
      <c r="M617" s="39"/>
      <c r="N617" s="756"/>
      <c r="O617" s="756"/>
      <c r="P617" s="756"/>
    </row>
    <row r="618" spans="1:19" x14ac:dyDescent="0.45">
      <c r="B618" s="15">
        <v>43401</v>
      </c>
      <c r="C618" s="9">
        <v>6032</v>
      </c>
      <c r="D618" s="29">
        <v>557.29999999999995</v>
      </c>
      <c r="E618" s="52">
        <v>8.9700000000000006</v>
      </c>
      <c r="F618" s="89">
        <f t="shared" si="43"/>
        <v>8.457651040322947</v>
      </c>
      <c r="G618" s="27">
        <v>43.8</v>
      </c>
      <c r="H618" s="9">
        <f t="shared" si="42"/>
        <v>3191309.37</v>
      </c>
      <c r="I618" s="18">
        <f t="shared" ref="I618:I681" si="44">E618*10^6/C618</f>
        <v>1487.0689655172414</v>
      </c>
      <c r="K618" s="39"/>
      <c r="L618" s="39"/>
      <c r="M618" s="39"/>
      <c r="N618" s="756"/>
      <c r="O618" s="756"/>
      <c r="P618" s="756"/>
    </row>
    <row r="619" spans="1:19" x14ac:dyDescent="0.45">
      <c r="B619" s="15">
        <v>43402</v>
      </c>
      <c r="C619" s="9">
        <v>6020</v>
      </c>
      <c r="D619" s="29">
        <v>568.25</v>
      </c>
      <c r="E619" s="52">
        <v>8.99</v>
      </c>
      <c r="F619" s="89">
        <f t="shared" si="43"/>
        <v>8.6252039615983005</v>
      </c>
      <c r="G619" s="27">
        <v>44</v>
      </c>
      <c r="H619" s="9">
        <f t="shared" si="42"/>
        <v>3197329.37</v>
      </c>
      <c r="I619" s="18">
        <f t="shared" si="44"/>
        <v>1493.3554817275747</v>
      </c>
      <c r="K619" s="39"/>
      <c r="L619" s="39"/>
      <c r="M619" s="39"/>
      <c r="N619" s="756"/>
      <c r="O619" s="756"/>
      <c r="P619" s="756"/>
    </row>
    <row r="620" spans="1:19" x14ac:dyDescent="0.45">
      <c r="B620" s="15">
        <v>43403</v>
      </c>
      <c r="C620" s="9">
        <v>6035</v>
      </c>
      <c r="D620" s="29">
        <v>560.66999999999996</v>
      </c>
      <c r="E620" s="52">
        <v>9.0500000000000007</v>
      </c>
      <c r="F620" s="89">
        <f t="shared" si="43"/>
        <v>8.5005768936286987</v>
      </c>
      <c r="G620" s="27">
        <v>43.5</v>
      </c>
      <c r="H620" s="9">
        <f t="shared" si="42"/>
        <v>3203364.37</v>
      </c>
      <c r="I620" s="18">
        <f t="shared" si="44"/>
        <v>1499.5857497928748</v>
      </c>
      <c r="K620" s="39"/>
      <c r="L620" s="39"/>
      <c r="M620" s="39"/>
      <c r="N620" s="756"/>
      <c r="O620" s="756"/>
      <c r="P620" s="756"/>
    </row>
    <row r="621" spans="1:19" x14ac:dyDescent="0.45">
      <c r="A621" s="58">
        <v>43374</v>
      </c>
      <c r="B621" s="16">
        <v>43404</v>
      </c>
      <c r="C621" s="13">
        <v>6030</v>
      </c>
      <c r="D621" s="30">
        <v>567.21</v>
      </c>
      <c r="E621" s="51">
        <v>9.06</v>
      </c>
      <c r="F621" s="158">
        <f t="shared" si="43"/>
        <v>8.5977254021017977</v>
      </c>
      <c r="G621" s="63">
        <v>43.3</v>
      </c>
      <c r="H621" s="13">
        <f t="shared" si="42"/>
        <v>3209394.37</v>
      </c>
      <c r="I621" s="19">
        <f t="shared" si="44"/>
        <v>1502.4875621890546</v>
      </c>
      <c r="J621" s="19"/>
      <c r="K621" s="758">
        <f>SUM(C591:C621)</f>
        <v>186966</v>
      </c>
      <c r="L621" s="758">
        <f>SUM(D591:D621)</f>
        <v>12795.39</v>
      </c>
      <c r="M621" s="758">
        <f>SUM(E591:E621)</f>
        <v>232.11</v>
      </c>
      <c r="N621" s="756"/>
      <c r="O621" s="756"/>
      <c r="P621" s="756"/>
      <c r="R621" s="157"/>
      <c r="S621" s="157"/>
    </row>
    <row r="622" spans="1:19" x14ac:dyDescent="0.45">
      <c r="B622" s="15">
        <v>43405</v>
      </c>
      <c r="C622" s="9">
        <v>6035</v>
      </c>
      <c r="D622" s="29">
        <v>584.54999999999995</v>
      </c>
      <c r="E622" s="52">
        <v>9.1300000000000008</v>
      </c>
      <c r="F622" s="89">
        <f t="shared" si="43"/>
        <v>8.8306606944580821</v>
      </c>
      <c r="G622" s="27">
        <v>43.6</v>
      </c>
      <c r="H622" s="9">
        <f t="shared" si="42"/>
        <v>3215429.37</v>
      </c>
      <c r="I622" s="18">
        <f t="shared" si="44"/>
        <v>1512.8417564208783</v>
      </c>
      <c r="K622" s="39"/>
      <c r="L622" s="39"/>
      <c r="M622" s="39"/>
      <c r="N622" s="756"/>
      <c r="O622" s="756"/>
      <c r="P622" s="756"/>
    </row>
    <row r="623" spans="1:19" x14ac:dyDescent="0.45">
      <c r="B623" s="15">
        <v>43406</v>
      </c>
      <c r="C623" s="9">
        <v>6035</v>
      </c>
      <c r="D623" s="29">
        <v>592.42999999999995</v>
      </c>
      <c r="E623" s="52">
        <v>8.99</v>
      </c>
      <c r="F623" s="89">
        <f t="shared" si="43"/>
        <v>8.9390608425890576</v>
      </c>
      <c r="G623" s="27">
        <v>43.5</v>
      </c>
      <c r="H623" s="9">
        <f t="shared" si="42"/>
        <v>3221464.37</v>
      </c>
      <c r="I623" s="18">
        <f t="shared" si="44"/>
        <v>1489.6437448218724</v>
      </c>
      <c r="K623" s="39"/>
      <c r="L623" s="39"/>
      <c r="M623" s="39"/>
      <c r="N623" s="756"/>
      <c r="O623" s="756"/>
      <c r="P623" s="756"/>
    </row>
    <row r="624" spans="1:19" x14ac:dyDescent="0.45">
      <c r="B624" s="15">
        <v>43407</v>
      </c>
      <c r="C624" s="9">
        <v>6032</v>
      </c>
      <c r="D624" s="29">
        <v>578.04999999999995</v>
      </c>
      <c r="E624" s="52">
        <v>9.08</v>
      </c>
      <c r="F624" s="89">
        <f t="shared" si="43"/>
        <v>8.7450170573596253</v>
      </c>
      <c r="G624" s="27">
        <v>43.3</v>
      </c>
      <c r="H624" s="9">
        <f t="shared" si="42"/>
        <v>3227496.37</v>
      </c>
      <c r="I624" s="18">
        <f t="shared" si="44"/>
        <v>1505.3050397877985</v>
      </c>
      <c r="K624" s="39"/>
      <c r="L624" s="39"/>
      <c r="M624" s="39"/>
      <c r="N624" s="756"/>
      <c r="O624" s="756"/>
      <c r="P624" s="756"/>
    </row>
    <row r="625" spans="2:16" x14ac:dyDescent="0.45">
      <c r="B625" s="15">
        <v>43408</v>
      </c>
      <c r="C625" s="9">
        <v>6030</v>
      </c>
      <c r="D625" s="29">
        <v>589.94000000000005</v>
      </c>
      <c r="E625" s="52">
        <v>9.1199999999999992</v>
      </c>
      <c r="F625" s="89">
        <f t="shared" si="43"/>
        <v>8.9115611319740058</v>
      </c>
      <c r="G625" s="27">
        <v>43.3</v>
      </c>
      <c r="H625" s="9">
        <f t="shared" si="42"/>
        <v>3233526.37</v>
      </c>
      <c r="I625" s="18">
        <f t="shared" si="44"/>
        <v>1512.4378109452737</v>
      </c>
      <c r="K625" s="39"/>
      <c r="L625" s="39"/>
      <c r="M625" s="39"/>
      <c r="N625" s="756"/>
      <c r="O625" s="756"/>
      <c r="P625" s="756"/>
    </row>
    <row r="626" spans="2:16" x14ac:dyDescent="0.45">
      <c r="B626" s="15">
        <v>43409</v>
      </c>
      <c r="C626" s="9">
        <v>5880</v>
      </c>
      <c r="D626" s="29">
        <v>402.28</v>
      </c>
      <c r="E626" s="52">
        <v>9.09</v>
      </c>
      <c r="F626" s="89">
        <f t="shared" si="43"/>
        <v>6.4034076800142632</v>
      </c>
      <c r="G626" s="27">
        <v>42.5</v>
      </c>
      <c r="H626" s="9">
        <f t="shared" si="42"/>
        <v>3239406.37</v>
      </c>
      <c r="I626" s="18">
        <f t="shared" si="44"/>
        <v>1545.9183673469388</v>
      </c>
      <c r="K626" s="39"/>
      <c r="L626" s="39"/>
      <c r="M626" s="39"/>
      <c r="N626" s="756"/>
      <c r="O626" s="756"/>
      <c r="P626" s="756"/>
    </row>
    <row r="627" spans="2:16" x14ac:dyDescent="0.45">
      <c r="B627" s="15">
        <v>43410</v>
      </c>
      <c r="C627" s="9">
        <v>6040</v>
      </c>
      <c r="D627" s="29">
        <v>279.77999999999997</v>
      </c>
      <c r="E627" s="52">
        <v>9.31</v>
      </c>
      <c r="F627" s="89">
        <f t="shared" si="43"/>
        <v>4.4270528404469776</v>
      </c>
      <c r="G627" s="27">
        <v>43</v>
      </c>
      <c r="H627" s="9">
        <f t="shared" si="42"/>
        <v>3245446.37</v>
      </c>
      <c r="I627" s="18">
        <f t="shared" si="44"/>
        <v>1541.3907284768211</v>
      </c>
      <c r="K627" s="39"/>
      <c r="L627" s="39"/>
      <c r="M627" s="39"/>
      <c r="N627" s="756"/>
      <c r="O627" s="756"/>
      <c r="P627" s="756"/>
    </row>
    <row r="628" spans="2:16" x14ac:dyDescent="0.45">
      <c r="B628" s="15">
        <v>43411</v>
      </c>
      <c r="C628" s="9">
        <v>6081</v>
      </c>
      <c r="D628" s="29">
        <v>157.4</v>
      </c>
      <c r="E628" s="52">
        <v>8.7200000000000006</v>
      </c>
      <c r="F628" s="89">
        <f t="shared" si="43"/>
        <v>2.5230828417542961</v>
      </c>
      <c r="G628" s="27">
        <v>42</v>
      </c>
      <c r="H628" s="9">
        <f t="shared" si="42"/>
        <v>3251527.37</v>
      </c>
      <c r="I628" s="18">
        <f t="shared" si="44"/>
        <v>1433.9746752178919</v>
      </c>
      <c r="K628" s="39"/>
      <c r="L628" s="39"/>
      <c r="M628" s="39"/>
      <c r="N628" s="756"/>
      <c r="O628" s="756"/>
      <c r="P628" s="756"/>
    </row>
    <row r="629" spans="2:16" x14ac:dyDescent="0.45">
      <c r="B629" s="15">
        <v>43412</v>
      </c>
      <c r="C629" s="9">
        <v>6115</v>
      </c>
      <c r="D629" s="29">
        <v>67.260000000000005</v>
      </c>
      <c r="E629" s="52">
        <v>9.1199999999999992</v>
      </c>
      <c r="F629" s="89">
        <f t="shared" si="43"/>
        <v>1.0879516552199358</v>
      </c>
      <c r="G629" s="27">
        <v>42.2</v>
      </c>
      <c r="H629" s="9">
        <f t="shared" si="42"/>
        <v>3257642.37</v>
      </c>
      <c r="I629" s="18">
        <f t="shared" si="44"/>
        <v>1491.4145543744889</v>
      </c>
      <c r="K629" s="39"/>
      <c r="L629" s="39"/>
      <c r="M629" s="39"/>
      <c r="N629" s="756"/>
      <c r="O629" s="756"/>
      <c r="P629" s="756"/>
    </row>
    <row r="630" spans="2:16" x14ac:dyDescent="0.45">
      <c r="B630" s="15">
        <v>43413</v>
      </c>
      <c r="C630" s="9">
        <v>358.6</v>
      </c>
      <c r="D630" s="29">
        <v>210.82</v>
      </c>
      <c r="E630" s="52">
        <v>1.27</v>
      </c>
      <c r="F630" s="89">
        <f t="shared" si="43"/>
        <v>37.023638087878894</v>
      </c>
      <c r="G630" s="27">
        <v>42</v>
      </c>
      <c r="H630" s="9">
        <f t="shared" si="42"/>
        <v>3258000.97</v>
      </c>
      <c r="I630" s="18">
        <f t="shared" si="44"/>
        <v>3541.5504740658112</v>
      </c>
      <c r="K630" s="39"/>
      <c r="L630" s="39"/>
      <c r="M630" s="39"/>
      <c r="N630" s="756"/>
      <c r="O630" s="756"/>
      <c r="P630" s="756"/>
    </row>
    <row r="631" spans="2:16" x14ac:dyDescent="0.45">
      <c r="B631" s="15">
        <v>43414</v>
      </c>
      <c r="C631" s="9">
        <v>459.8</v>
      </c>
      <c r="D631" s="29">
        <v>0.56000000000000005</v>
      </c>
      <c r="E631" s="52">
        <v>2</v>
      </c>
      <c r="F631" s="89">
        <f t="shared" si="43"/>
        <v>0.12164393083673648</v>
      </c>
      <c r="G631" s="27">
        <v>45.2</v>
      </c>
      <c r="H631" s="9">
        <f t="shared" si="42"/>
        <v>3258460.77</v>
      </c>
      <c r="I631" s="18">
        <f t="shared" si="44"/>
        <v>4349.7172683775552</v>
      </c>
      <c r="K631" s="39"/>
      <c r="L631" s="39"/>
      <c r="M631" s="39"/>
      <c r="N631" s="756"/>
      <c r="O631" s="756"/>
      <c r="P631" s="756"/>
    </row>
    <row r="632" spans="2:16" x14ac:dyDescent="0.45">
      <c r="B632" s="15">
        <v>43415</v>
      </c>
      <c r="C632" s="9">
        <v>645.77</v>
      </c>
      <c r="D632" s="29">
        <v>1.23</v>
      </c>
      <c r="E632" s="52">
        <v>2.21</v>
      </c>
      <c r="F632" s="89">
        <f t="shared" si="43"/>
        <v>0.1901081916537867</v>
      </c>
      <c r="G632" s="27">
        <v>45.6</v>
      </c>
      <c r="H632" s="9">
        <f t="shared" si="42"/>
        <v>3259106.54</v>
      </c>
      <c r="I632" s="18">
        <f t="shared" si="44"/>
        <v>3422.2710872291996</v>
      </c>
      <c r="K632" s="39"/>
      <c r="L632" s="39"/>
      <c r="M632" s="39"/>
      <c r="N632" s="756"/>
      <c r="O632" s="756"/>
      <c r="P632" s="756"/>
    </row>
    <row r="633" spans="2:16" x14ac:dyDescent="0.45">
      <c r="B633" s="15">
        <v>43416</v>
      </c>
      <c r="C633" s="9">
        <v>633.9</v>
      </c>
      <c r="D633" s="29">
        <v>0.45</v>
      </c>
      <c r="E633" s="52">
        <v>2.06</v>
      </c>
      <c r="F633" s="89">
        <f t="shared" si="43"/>
        <v>7.0938756207141171E-2</v>
      </c>
      <c r="G633" s="27">
        <v>46</v>
      </c>
      <c r="H633" s="9">
        <f t="shared" ref="H633:H696" si="45">H632+C633</f>
        <v>3259740.44</v>
      </c>
      <c r="I633" s="18">
        <f t="shared" si="44"/>
        <v>3249.7239312194351</v>
      </c>
      <c r="K633" s="39"/>
      <c r="L633" s="39"/>
      <c r="M633" s="39"/>
      <c r="N633" s="756"/>
      <c r="O633" s="756"/>
      <c r="P633" s="756"/>
    </row>
    <row r="634" spans="2:16" x14ac:dyDescent="0.45">
      <c r="B634" s="15">
        <v>43417</v>
      </c>
      <c r="C634" s="9">
        <v>682</v>
      </c>
      <c r="D634" s="29">
        <v>0.3</v>
      </c>
      <c r="E634" s="52">
        <v>2.0299999999999998</v>
      </c>
      <c r="F634" s="89">
        <f t="shared" si="43"/>
        <v>4.3968928623772538E-2</v>
      </c>
      <c r="G634" s="27">
        <v>46.25</v>
      </c>
      <c r="H634" s="9">
        <f t="shared" si="45"/>
        <v>3260422.44</v>
      </c>
      <c r="I634" s="18">
        <f t="shared" si="44"/>
        <v>2976.5395894428148</v>
      </c>
      <c r="K634" s="39"/>
      <c r="L634" s="39"/>
      <c r="M634" s="39"/>
      <c r="N634" s="756"/>
      <c r="O634" s="756"/>
      <c r="P634" s="756"/>
    </row>
    <row r="635" spans="2:16" x14ac:dyDescent="0.45">
      <c r="B635" s="15">
        <v>43418</v>
      </c>
      <c r="C635" s="9">
        <v>627.79999999999995</v>
      </c>
      <c r="D635" s="29">
        <v>0.4</v>
      </c>
      <c r="E635" s="52">
        <v>2.04</v>
      </c>
      <c r="F635" s="89">
        <f t="shared" si="43"/>
        <v>6.3673989175421858E-2</v>
      </c>
      <c r="G635" s="27"/>
      <c r="H635" s="9">
        <f t="shared" si="45"/>
        <v>3261050.2399999998</v>
      </c>
      <c r="I635" s="18">
        <f t="shared" si="44"/>
        <v>3249.4424976107043</v>
      </c>
      <c r="K635" s="39"/>
      <c r="L635" s="39"/>
      <c r="M635" s="39"/>
      <c r="N635" s="756"/>
      <c r="O635" s="756"/>
      <c r="P635" s="756"/>
    </row>
    <row r="636" spans="2:16" x14ac:dyDescent="0.45">
      <c r="B636" s="15">
        <v>43419</v>
      </c>
      <c r="C636" s="9">
        <v>640.70000000000005</v>
      </c>
      <c r="D636" s="29">
        <v>0.69</v>
      </c>
      <c r="E636" s="52">
        <v>1.94</v>
      </c>
      <c r="F636" s="89">
        <f t="shared" si="43"/>
        <v>0.10757885218042063</v>
      </c>
      <c r="G636" s="27"/>
      <c r="H636" s="9">
        <f t="shared" si="45"/>
        <v>3261690.94</v>
      </c>
      <c r="I636" s="18">
        <f t="shared" si="44"/>
        <v>3027.9381926018414</v>
      </c>
      <c r="K636" s="39"/>
      <c r="L636" s="39"/>
      <c r="M636" s="39"/>
      <c r="N636" s="756"/>
      <c r="O636" s="756"/>
      <c r="P636" s="756"/>
    </row>
    <row r="637" spans="2:16" x14ac:dyDescent="0.45">
      <c r="B637" s="15">
        <v>43420</v>
      </c>
      <c r="C637" s="9">
        <v>646.75</v>
      </c>
      <c r="D637" s="29">
        <v>0.38</v>
      </c>
      <c r="E637" s="52">
        <v>1.96</v>
      </c>
      <c r="F637" s="89">
        <f t="shared" si="43"/>
        <v>5.8720813437794568E-2</v>
      </c>
      <c r="G637" s="27"/>
      <c r="H637" s="9">
        <f t="shared" si="45"/>
        <v>3262337.69</v>
      </c>
      <c r="I637" s="18">
        <f t="shared" si="44"/>
        <v>3030.5373018940859</v>
      </c>
      <c r="K637" s="39"/>
      <c r="L637" s="39"/>
      <c r="M637" s="39"/>
      <c r="N637" s="756"/>
      <c r="O637" s="756"/>
      <c r="P637" s="756"/>
    </row>
    <row r="638" spans="2:16" x14ac:dyDescent="0.45">
      <c r="B638" s="15">
        <v>43421</v>
      </c>
      <c r="C638" s="9">
        <v>688.6</v>
      </c>
      <c r="D638" s="29">
        <v>0.3</v>
      </c>
      <c r="E638" s="52">
        <v>1.98</v>
      </c>
      <c r="F638" s="89">
        <f t="shared" si="43"/>
        <v>4.3547684714762662E-2</v>
      </c>
      <c r="G638" s="27"/>
      <c r="H638" s="9">
        <f t="shared" si="45"/>
        <v>3263026.29</v>
      </c>
      <c r="I638" s="18">
        <f t="shared" si="44"/>
        <v>2875.3993610223642</v>
      </c>
      <c r="K638" s="39"/>
      <c r="L638" s="39"/>
      <c r="M638" s="39"/>
      <c r="N638" s="756"/>
      <c r="O638" s="756"/>
      <c r="P638" s="756"/>
    </row>
    <row r="639" spans="2:16" x14ac:dyDescent="0.45">
      <c r="B639" s="15">
        <v>43422</v>
      </c>
      <c r="C639" s="9">
        <v>629.29999999999995</v>
      </c>
      <c r="D639" s="29">
        <v>0.8</v>
      </c>
      <c r="E639" s="52">
        <v>2.0099999999999998</v>
      </c>
      <c r="F639" s="89">
        <f t="shared" si="43"/>
        <v>0.12696397397238537</v>
      </c>
      <c r="G639" s="27"/>
      <c r="H639" s="9">
        <f t="shared" si="45"/>
        <v>3263655.59</v>
      </c>
      <c r="I639" s="18">
        <f t="shared" si="44"/>
        <v>3194.0251072620372</v>
      </c>
      <c r="K639" s="39"/>
      <c r="L639" s="39"/>
      <c r="M639" s="39"/>
      <c r="N639" s="756"/>
      <c r="O639" s="756"/>
      <c r="P639" s="756"/>
    </row>
    <row r="640" spans="2:16" x14ac:dyDescent="0.45">
      <c r="B640" s="15">
        <v>43423</v>
      </c>
      <c r="C640" s="9">
        <v>4006</v>
      </c>
      <c r="D640" s="29">
        <v>231.11</v>
      </c>
      <c r="E640" s="52">
        <v>7.79</v>
      </c>
      <c r="F640" s="89">
        <f t="shared" si="43"/>
        <v>5.4544253040397823</v>
      </c>
      <c r="G640" s="27"/>
      <c r="H640" s="9">
        <f t="shared" si="45"/>
        <v>3267661.59</v>
      </c>
      <c r="I640" s="18">
        <f t="shared" si="44"/>
        <v>1944.5831253120321</v>
      </c>
      <c r="K640" s="39"/>
      <c r="L640" s="39"/>
      <c r="M640" s="39"/>
      <c r="N640" s="756"/>
      <c r="O640" s="756"/>
      <c r="P640" s="756"/>
    </row>
    <row r="641" spans="1:19" x14ac:dyDescent="0.45">
      <c r="B641" s="15">
        <v>43424</v>
      </c>
      <c r="C641" s="9">
        <v>6015</v>
      </c>
      <c r="D641" s="29">
        <v>382.81</v>
      </c>
      <c r="E641" s="52">
        <v>10.14</v>
      </c>
      <c r="F641" s="89">
        <f t="shared" si="43"/>
        <v>5.9834537130674406</v>
      </c>
      <c r="G641" s="27"/>
      <c r="H641" s="9">
        <f t="shared" si="45"/>
        <v>3273676.59</v>
      </c>
      <c r="I641" s="18">
        <f t="shared" si="44"/>
        <v>1685.785536159601</v>
      </c>
      <c r="K641" s="39"/>
      <c r="L641" s="39"/>
      <c r="M641" s="39"/>
      <c r="N641" s="756"/>
      <c r="O641" s="756"/>
      <c r="P641" s="756"/>
    </row>
    <row r="642" spans="1:19" x14ac:dyDescent="0.45">
      <c r="B642" s="15">
        <v>43425</v>
      </c>
      <c r="C642" s="9">
        <v>6018</v>
      </c>
      <c r="D642" s="29">
        <v>367.16</v>
      </c>
      <c r="E642" s="52">
        <v>9.92</v>
      </c>
      <c r="F642" s="89">
        <f t="shared" si="43"/>
        <v>5.750208295485157</v>
      </c>
      <c r="G642" s="27"/>
      <c r="H642" s="9">
        <f t="shared" si="45"/>
        <v>3279694.59</v>
      </c>
      <c r="I642" s="18">
        <f t="shared" si="44"/>
        <v>1648.3881688268527</v>
      </c>
      <c r="K642" s="39"/>
      <c r="L642" s="39"/>
      <c r="M642" s="39"/>
      <c r="N642" s="756"/>
      <c r="O642" s="756"/>
      <c r="P642" s="756"/>
    </row>
    <row r="643" spans="1:19" x14ac:dyDescent="0.45">
      <c r="B643" s="15">
        <v>43426</v>
      </c>
      <c r="C643" s="9">
        <v>6016</v>
      </c>
      <c r="D643" s="29">
        <v>376.68</v>
      </c>
      <c r="E643" s="52">
        <v>9.94</v>
      </c>
      <c r="F643" s="89">
        <f t="shared" si="43"/>
        <v>5.8923643917730901</v>
      </c>
      <c r="G643" s="27"/>
      <c r="H643" s="9">
        <f t="shared" si="45"/>
        <v>3285710.59</v>
      </c>
      <c r="I643" s="18">
        <f t="shared" si="44"/>
        <v>1652.2606382978724</v>
      </c>
      <c r="K643" s="39"/>
      <c r="L643" s="39"/>
      <c r="M643" s="39"/>
      <c r="N643" s="756"/>
      <c r="O643" s="756"/>
      <c r="P643" s="756"/>
    </row>
    <row r="644" spans="1:19" x14ac:dyDescent="0.45">
      <c r="B644" s="15">
        <v>43427</v>
      </c>
      <c r="C644" s="9">
        <v>6015</v>
      </c>
      <c r="D644" s="29">
        <v>373.58</v>
      </c>
      <c r="E644" s="52">
        <v>9.92</v>
      </c>
      <c r="F644" s="89">
        <f t="shared" si="43"/>
        <v>5.8476218502390198</v>
      </c>
      <c r="G644" s="27"/>
      <c r="H644" s="9">
        <f t="shared" si="45"/>
        <v>3291725.59</v>
      </c>
      <c r="I644" s="18">
        <f t="shared" si="44"/>
        <v>1649.2103075644222</v>
      </c>
      <c r="K644" s="39"/>
      <c r="L644" s="39"/>
      <c r="M644" s="39"/>
      <c r="N644" s="756"/>
      <c r="O644" s="756"/>
      <c r="P644" s="756"/>
    </row>
    <row r="645" spans="1:19" x14ac:dyDescent="0.45">
      <c r="B645" s="15">
        <v>43428</v>
      </c>
      <c r="C645" s="9">
        <v>6019</v>
      </c>
      <c r="D645" s="29">
        <v>383.8</v>
      </c>
      <c r="E645" s="52">
        <v>10.07</v>
      </c>
      <c r="F645" s="89">
        <f t="shared" ref="F645:F708" si="46">D645/(D645+C645)*100</f>
        <v>5.9942525145248959</v>
      </c>
      <c r="G645" s="27"/>
      <c r="H645" s="9">
        <f t="shared" si="45"/>
        <v>3297744.59</v>
      </c>
      <c r="I645" s="18">
        <f t="shared" si="44"/>
        <v>1673.0353879381958</v>
      </c>
      <c r="K645" s="39"/>
      <c r="L645" s="39"/>
      <c r="M645" s="39"/>
      <c r="N645" s="756"/>
      <c r="O645" s="756"/>
      <c r="P645" s="756"/>
    </row>
    <row r="646" spans="1:19" x14ac:dyDescent="0.45">
      <c r="B646" s="15">
        <v>43429</v>
      </c>
      <c r="C646" s="9">
        <v>6017</v>
      </c>
      <c r="D646" s="29">
        <v>286.06</v>
      </c>
      <c r="E646" s="52">
        <v>9.86</v>
      </c>
      <c r="F646" s="89">
        <f t="shared" si="46"/>
        <v>4.5384305400868783</v>
      </c>
      <c r="G646" s="27"/>
      <c r="H646" s="9">
        <f t="shared" si="45"/>
        <v>3303761.59</v>
      </c>
      <c r="I646" s="18">
        <f t="shared" si="44"/>
        <v>1638.6903772644175</v>
      </c>
      <c r="K646" s="39"/>
      <c r="L646" s="39"/>
      <c r="M646" s="39"/>
      <c r="N646" s="756"/>
      <c r="O646" s="756"/>
      <c r="P646" s="756"/>
    </row>
    <row r="647" spans="1:19" x14ac:dyDescent="0.45">
      <c r="B647" s="15">
        <v>43430</v>
      </c>
      <c r="C647" s="9">
        <v>5992</v>
      </c>
      <c r="D647" s="29">
        <v>402.67</v>
      </c>
      <c r="E647" s="52">
        <v>10.46</v>
      </c>
      <c r="F647" s="89">
        <f t="shared" si="46"/>
        <v>6.2969629394480089</v>
      </c>
      <c r="G647" s="27"/>
      <c r="H647" s="9">
        <f t="shared" si="45"/>
        <v>3309753.59</v>
      </c>
      <c r="I647" s="18">
        <f t="shared" si="44"/>
        <v>1745.6608811748999</v>
      </c>
      <c r="K647" s="39"/>
      <c r="L647" s="39"/>
      <c r="M647" s="39"/>
      <c r="N647" s="756"/>
      <c r="O647" s="756"/>
      <c r="P647" s="756"/>
    </row>
    <row r="648" spans="1:19" x14ac:dyDescent="0.45">
      <c r="B648" s="15">
        <v>43431</v>
      </c>
      <c r="C648" s="9">
        <v>5894</v>
      </c>
      <c r="D648" s="29">
        <v>442.54</v>
      </c>
      <c r="E648" s="52">
        <v>8.75</v>
      </c>
      <c r="F648" s="89">
        <f t="shared" si="46"/>
        <v>6.9839376063277436</v>
      </c>
      <c r="G648" s="27"/>
      <c r="H648" s="9">
        <f t="shared" si="45"/>
        <v>3315647.59</v>
      </c>
      <c r="I648" s="18">
        <f t="shared" si="44"/>
        <v>1484.560570071259</v>
      </c>
      <c r="K648" s="39"/>
      <c r="L648" s="39"/>
      <c r="M648" s="39"/>
      <c r="N648" s="756"/>
      <c r="O648" s="756"/>
      <c r="P648" s="756"/>
    </row>
    <row r="649" spans="1:19" x14ac:dyDescent="0.45">
      <c r="B649" s="15">
        <v>43432</v>
      </c>
      <c r="C649" s="9">
        <v>5892</v>
      </c>
      <c r="D649" s="29">
        <v>446.66</v>
      </c>
      <c r="E649" s="52">
        <v>8.7899999999999991</v>
      </c>
      <c r="F649" s="89">
        <f t="shared" si="46"/>
        <v>7.0465997545222496</v>
      </c>
      <c r="G649" s="27"/>
      <c r="H649" s="9">
        <f t="shared" si="45"/>
        <v>3321539.59</v>
      </c>
      <c r="I649" s="18">
        <f t="shared" si="44"/>
        <v>1491.8533604887984</v>
      </c>
      <c r="K649" s="39"/>
      <c r="L649" s="39"/>
      <c r="M649" s="39"/>
      <c r="N649" s="756"/>
      <c r="O649" s="756"/>
      <c r="P649" s="756"/>
    </row>
    <row r="650" spans="1:19" x14ac:dyDescent="0.45">
      <c r="B650" s="15">
        <v>43433</v>
      </c>
      <c r="C650" s="9">
        <v>5891</v>
      </c>
      <c r="D650" s="29">
        <v>451.94</v>
      </c>
      <c r="E650" s="52">
        <v>8.85</v>
      </c>
      <c r="F650" s="89">
        <f t="shared" si="46"/>
        <v>7.125087104718002</v>
      </c>
      <c r="G650" s="27"/>
      <c r="H650" s="9">
        <f t="shared" si="45"/>
        <v>3327430.59</v>
      </c>
      <c r="I650" s="18">
        <f t="shared" si="44"/>
        <v>1502.2916313019862</v>
      </c>
      <c r="K650" s="39"/>
      <c r="L650" s="39"/>
      <c r="M650" s="39"/>
      <c r="N650" s="756"/>
      <c r="O650" s="756"/>
      <c r="P650" s="756"/>
    </row>
    <row r="651" spans="1:19" x14ac:dyDescent="0.45">
      <c r="A651" s="43">
        <v>43405</v>
      </c>
      <c r="B651" s="16">
        <v>43434</v>
      </c>
      <c r="C651" s="13">
        <v>5895</v>
      </c>
      <c r="D651" s="30">
        <v>469.82</v>
      </c>
      <c r="E651" s="51">
        <v>8.85</v>
      </c>
      <c r="F651" s="158">
        <f t="shared" si="46"/>
        <v>7.3815127529136726</v>
      </c>
      <c r="G651" s="63"/>
      <c r="H651" s="33">
        <f t="shared" si="45"/>
        <v>3333325.59</v>
      </c>
      <c r="I651" s="19">
        <f t="shared" si="44"/>
        <v>1501.2722646310433</v>
      </c>
      <c r="J651" s="38"/>
      <c r="K651" s="758">
        <f>SUM(C622:C651)</f>
        <v>123931.22</v>
      </c>
      <c r="L651" s="758">
        <f>SUM(D622:D651)</f>
        <v>8082.4500000000007</v>
      </c>
      <c r="M651" s="758">
        <f>SUM(E622:E651)</f>
        <v>205.39999999999998</v>
      </c>
      <c r="N651" s="756"/>
      <c r="O651" s="756"/>
      <c r="P651" s="756"/>
      <c r="R651" s="157"/>
      <c r="S651" s="157"/>
    </row>
    <row r="652" spans="1:19" x14ac:dyDescent="0.45">
      <c r="B652" s="15">
        <v>43435</v>
      </c>
      <c r="C652" s="9">
        <v>5890</v>
      </c>
      <c r="D652" s="29">
        <v>466.28</v>
      </c>
      <c r="E652" s="52">
        <v>8.94</v>
      </c>
      <c r="F652" s="89">
        <f t="shared" si="46"/>
        <v>7.3357372551240667</v>
      </c>
      <c r="G652" s="27"/>
      <c r="H652" s="32">
        <f t="shared" si="45"/>
        <v>3339215.59</v>
      </c>
      <c r="I652" s="18">
        <f t="shared" si="44"/>
        <v>1517.8268251273344</v>
      </c>
      <c r="J652" s="37"/>
      <c r="K652" s="39"/>
      <c r="L652" s="39"/>
      <c r="M652" s="39"/>
      <c r="N652" s="756"/>
      <c r="O652" s="756"/>
      <c r="P652" s="756"/>
    </row>
    <row r="653" spans="1:19" x14ac:dyDescent="0.45">
      <c r="B653" s="15">
        <v>43436</v>
      </c>
      <c r="C653" s="9">
        <v>5891</v>
      </c>
      <c r="D653" s="29">
        <v>472.05</v>
      </c>
      <c r="E653" s="52">
        <v>8.94</v>
      </c>
      <c r="F653" s="89">
        <f t="shared" si="46"/>
        <v>7.4186121435475121</v>
      </c>
      <c r="G653" s="27"/>
      <c r="H653" s="32">
        <f t="shared" si="45"/>
        <v>3345106.59</v>
      </c>
      <c r="I653" s="18">
        <f t="shared" si="44"/>
        <v>1517.5691733152266</v>
      </c>
      <c r="J653" s="37"/>
      <c r="K653" s="39"/>
      <c r="L653" s="39"/>
      <c r="M653" s="39"/>
      <c r="N653" s="756"/>
      <c r="O653" s="756"/>
      <c r="P653" s="756"/>
    </row>
    <row r="654" spans="1:19" x14ac:dyDescent="0.45">
      <c r="B654" s="15">
        <v>43437</v>
      </c>
      <c r="C654" s="9">
        <v>5883</v>
      </c>
      <c r="D654" s="29">
        <v>458.3</v>
      </c>
      <c r="E654" s="52">
        <v>8.94</v>
      </c>
      <c r="F654" s="89">
        <f t="shared" si="46"/>
        <v>7.2272247015596172</v>
      </c>
      <c r="G654" s="27"/>
      <c r="H654" s="32">
        <f t="shared" si="45"/>
        <v>3350989.59</v>
      </c>
      <c r="I654" s="18">
        <f t="shared" si="44"/>
        <v>1519.6328403875573</v>
      </c>
      <c r="J654" s="37"/>
      <c r="K654" s="39"/>
      <c r="L654" s="39"/>
      <c r="M654" s="39"/>
      <c r="N654" s="756"/>
      <c r="O654" s="756"/>
      <c r="P654" s="756"/>
    </row>
    <row r="655" spans="1:19" x14ac:dyDescent="0.45">
      <c r="B655" s="15">
        <v>43438</v>
      </c>
      <c r="C655" s="9">
        <v>5888</v>
      </c>
      <c r="D655" s="29">
        <v>484.89</v>
      </c>
      <c r="E655" s="52">
        <v>8.9</v>
      </c>
      <c r="F655" s="89">
        <f t="shared" si="46"/>
        <v>7.6086359563714412</v>
      </c>
      <c r="G655" s="27"/>
      <c r="H655" s="32">
        <f t="shared" si="45"/>
        <v>3356877.59</v>
      </c>
      <c r="I655" s="18">
        <f t="shared" si="44"/>
        <v>1511.5489130434783</v>
      </c>
      <c r="J655" s="37"/>
      <c r="K655" s="39"/>
      <c r="L655" s="39"/>
      <c r="M655" s="39"/>
      <c r="N655" s="756"/>
      <c r="O655" s="756"/>
      <c r="P655" s="756"/>
    </row>
    <row r="656" spans="1:19" x14ac:dyDescent="0.45">
      <c r="B656" s="15">
        <v>43439</v>
      </c>
      <c r="C656" s="9">
        <v>5820</v>
      </c>
      <c r="D656" s="29">
        <v>493.55</v>
      </c>
      <c r="E656" s="52">
        <v>8.99</v>
      </c>
      <c r="F656" s="89">
        <f t="shared" si="46"/>
        <v>7.817313555764982</v>
      </c>
      <c r="G656" s="27"/>
      <c r="H656" s="32">
        <f t="shared" si="45"/>
        <v>3362697.59</v>
      </c>
      <c r="I656" s="18">
        <f t="shared" si="44"/>
        <v>1544.6735395189003</v>
      </c>
      <c r="J656" s="37"/>
      <c r="K656" s="39"/>
      <c r="L656" s="39"/>
      <c r="M656" s="39"/>
      <c r="N656" s="756"/>
      <c r="O656" s="756"/>
      <c r="P656" s="756"/>
    </row>
    <row r="657" spans="2:16" x14ac:dyDescent="0.45">
      <c r="B657" s="15">
        <v>43440</v>
      </c>
      <c r="C657" s="9">
        <v>5889</v>
      </c>
      <c r="D657" s="29">
        <v>502.66</v>
      </c>
      <c r="E657" s="52">
        <v>8.82</v>
      </c>
      <c r="F657" s="89">
        <f t="shared" si="46"/>
        <v>7.864310679854686</v>
      </c>
      <c r="G657" s="27"/>
      <c r="H657" s="32">
        <f t="shared" si="45"/>
        <v>3368586.59</v>
      </c>
      <c r="I657" s="18">
        <f t="shared" si="44"/>
        <v>1497.7075904228222</v>
      </c>
      <c r="J657" s="37"/>
      <c r="K657" s="39"/>
      <c r="L657" s="39"/>
      <c r="M657" s="39"/>
      <c r="N657" s="756"/>
      <c r="O657" s="756"/>
      <c r="P657" s="756"/>
    </row>
    <row r="658" spans="2:16" x14ac:dyDescent="0.45">
      <c r="B658" s="15">
        <v>43441</v>
      </c>
      <c r="C658" s="9">
        <v>5709</v>
      </c>
      <c r="D658" s="29">
        <v>346.1</v>
      </c>
      <c r="E658" s="52">
        <v>8.23</v>
      </c>
      <c r="F658" s="89">
        <f t="shared" si="46"/>
        <v>5.7158428432230677</v>
      </c>
      <c r="G658" s="27"/>
      <c r="H658" s="32">
        <f t="shared" si="45"/>
        <v>3374295.59</v>
      </c>
      <c r="I658" s="18">
        <f t="shared" si="44"/>
        <v>1441.5834647048521</v>
      </c>
      <c r="J658" s="37"/>
      <c r="K658" s="39"/>
      <c r="L658" s="39"/>
      <c r="M658" s="39"/>
      <c r="N658" s="756"/>
      <c r="O658" s="756"/>
      <c r="P658" s="756"/>
    </row>
    <row r="659" spans="2:16" x14ac:dyDescent="0.45">
      <c r="B659" s="15">
        <v>43442</v>
      </c>
      <c r="C659" s="9">
        <v>5778</v>
      </c>
      <c r="D659" s="29">
        <v>307.8</v>
      </c>
      <c r="E659" s="52">
        <v>8.15</v>
      </c>
      <c r="F659" s="89">
        <f t="shared" si="46"/>
        <v>5.0576752440106478</v>
      </c>
      <c r="G659" s="27"/>
      <c r="H659" s="32">
        <f t="shared" si="45"/>
        <v>3380073.59</v>
      </c>
      <c r="I659" s="18">
        <f t="shared" si="44"/>
        <v>1410.5226722049151</v>
      </c>
      <c r="J659" s="37"/>
      <c r="K659" s="39"/>
      <c r="L659" s="39"/>
      <c r="M659" s="39"/>
      <c r="N659" s="756"/>
      <c r="O659" s="756"/>
      <c r="P659" s="756"/>
    </row>
    <row r="660" spans="2:16" x14ac:dyDescent="0.45">
      <c r="B660" s="15">
        <v>43443</v>
      </c>
      <c r="C660" s="9">
        <v>5869</v>
      </c>
      <c r="D660" s="29">
        <v>292.75</v>
      </c>
      <c r="E660" s="52">
        <v>8.17</v>
      </c>
      <c r="F660" s="89">
        <f t="shared" si="46"/>
        <v>4.7510853247859783</v>
      </c>
      <c r="G660" s="27"/>
      <c r="H660" s="32">
        <f t="shared" si="45"/>
        <v>3385942.59</v>
      </c>
      <c r="I660" s="18">
        <f t="shared" si="44"/>
        <v>1392.0599761458511</v>
      </c>
      <c r="J660" s="37"/>
      <c r="K660" s="39"/>
      <c r="L660" s="39"/>
      <c r="M660" s="39"/>
      <c r="N660" s="756"/>
      <c r="O660" s="756"/>
      <c r="P660" s="756"/>
    </row>
    <row r="661" spans="2:16" x14ac:dyDescent="0.45">
      <c r="B661" s="15">
        <v>43444</v>
      </c>
      <c r="C661" s="9">
        <v>5768</v>
      </c>
      <c r="D661" s="29">
        <v>295.56</v>
      </c>
      <c r="E661" s="52">
        <v>8.1999999999999993</v>
      </c>
      <c r="F661" s="89">
        <f t="shared" si="46"/>
        <v>4.8743642348719227</v>
      </c>
      <c r="G661" s="27"/>
      <c r="H661" s="32">
        <f t="shared" si="45"/>
        <v>3391710.59</v>
      </c>
      <c r="I661" s="18">
        <f t="shared" si="44"/>
        <v>1421.6366158113728</v>
      </c>
      <c r="J661" s="37"/>
      <c r="K661" s="39"/>
      <c r="L661" s="39"/>
      <c r="M661" s="39"/>
      <c r="N661" s="756"/>
      <c r="O661" s="756"/>
      <c r="P661" s="756"/>
    </row>
    <row r="662" spans="2:16" x14ac:dyDescent="0.45">
      <c r="B662" s="15">
        <v>43445</v>
      </c>
      <c r="C662" s="9">
        <v>5844</v>
      </c>
      <c r="D662" s="29">
        <v>306.08</v>
      </c>
      <c r="E662" s="52">
        <v>8.2200000000000006</v>
      </c>
      <c r="F662" s="89">
        <f t="shared" si="46"/>
        <v>4.9768458296477442</v>
      </c>
      <c r="G662" s="27"/>
      <c r="H662" s="32">
        <f t="shared" si="45"/>
        <v>3397554.59</v>
      </c>
      <c r="I662" s="18">
        <f t="shared" si="44"/>
        <v>1406.5708418891172</v>
      </c>
      <c r="J662" s="37"/>
      <c r="K662" s="39"/>
      <c r="L662" s="39"/>
      <c r="M662" s="39"/>
      <c r="N662" s="756"/>
      <c r="O662" s="756"/>
      <c r="P662" s="756"/>
    </row>
    <row r="663" spans="2:16" x14ac:dyDescent="0.45">
      <c r="B663" s="15">
        <v>43446</v>
      </c>
      <c r="C663" s="9">
        <v>5779</v>
      </c>
      <c r="D663" s="29">
        <v>293.72000000000003</v>
      </c>
      <c r="E663" s="52">
        <v>8.07</v>
      </c>
      <c r="F663" s="89">
        <f t="shared" si="46"/>
        <v>4.8367123792962632</v>
      </c>
      <c r="G663" s="27"/>
      <c r="H663" s="32">
        <f t="shared" si="45"/>
        <v>3403333.59</v>
      </c>
      <c r="I663" s="18">
        <f t="shared" si="44"/>
        <v>1396.4353694410797</v>
      </c>
      <c r="J663" s="37"/>
      <c r="K663" s="39"/>
      <c r="L663" s="39"/>
      <c r="M663" s="39"/>
      <c r="N663" s="756"/>
      <c r="O663" s="756"/>
      <c r="P663" s="756"/>
    </row>
    <row r="664" spans="2:16" x14ac:dyDescent="0.45">
      <c r="B664" s="15">
        <v>43447</v>
      </c>
      <c r="C664" s="9">
        <v>5838</v>
      </c>
      <c r="D664" s="29">
        <v>278.02</v>
      </c>
      <c r="E664" s="52">
        <v>8.1300000000000008</v>
      </c>
      <c r="F664" s="89">
        <f t="shared" si="46"/>
        <v>4.5457666914104262</v>
      </c>
      <c r="G664" s="27"/>
      <c r="H664" s="32">
        <f t="shared" si="45"/>
        <v>3409171.59</v>
      </c>
      <c r="I664" s="18">
        <f t="shared" si="44"/>
        <v>1392.6002055498459</v>
      </c>
      <c r="J664" s="37"/>
      <c r="K664" s="39"/>
      <c r="L664" s="39"/>
      <c r="M664" s="39"/>
      <c r="N664" s="756"/>
      <c r="O664" s="756"/>
      <c r="P664" s="756"/>
    </row>
    <row r="665" spans="2:16" x14ac:dyDescent="0.45">
      <c r="B665" s="15">
        <v>43448</v>
      </c>
      <c r="C665" s="9">
        <v>5863</v>
      </c>
      <c r="D665" s="29">
        <v>285.55</v>
      </c>
      <c r="E665" s="52">
        <v>8.19</v>
      </c>
      <c r="F665" s="89">
        <f t="shared" si="46"/>
        <v>4.6441844012002829</v>
      </c>
      <c r="G665" s="27"/>
      <c r="H665" s="32">
        <f t="shared" si="45"/>
        <v>3415034.59</v>
      </c>
      <c r="I665" s="18">
        <f t="shared" si="44"/>
        <v>1396.8957871396894</v>
      </c>
      <c r="J665" s="37"/>
      <c r="K665" s="39"/>
      <c r="L665" s="39"/>
      <c r="M665" s="39"/>
      <c r="N665" s="756"/>
      <c r="O665" s="756"/>
      <c r="P665" s="756"/>
    </row>
    <row r="666" spans="2:16" x14ac:dyDescent="0.45">
      <c r="B666" s="15">
        <v>43449</v>
      </c>
      <c r="C666" s="9">
        <v>5848</v>
      </c>
      <c r="D666" s="29">
        <v>332.31</v>
      </c>
      <c r="E666" s="52">
        <v>7.94</v>
      </c>
      <c r="F666" s="89">
        <f t="shared" si="46"/>
        <v>5.3769147502309753</v>
      </c>
      <c r="G666" s="27"/>
      <c r="H666" s="32">
        <f t="shared" si="45"/>
        <v>3420882.59</v>
      </c>
      <c r="I666" s="18">
        <f t="shared" si="44"/>
        <v>1357.7291381668947</v>
      </c>
      <c r="J666" s="37"/>
      <c r="K666" s="39"/>
      <c r="L666" s="39"/>
      <c r="M666" s="39"/>
      <c r="N666" s="756"/>
      <c r="O666" s="756"/>
      <c r="P666" s="756"/>
    </row>
    <row r="667" spans="2:16" x14ac:dyDescent="0.45">
      <c r="B667" s="15">
        <v>43450</v>
      </c>
      <c r="C667" s="9">
        <v>5872</v>
      </c>
      <c r="D667" s="29">
        <v>284.04000000000002</v>
      </c>
      <c r="E667" s="52">
        <v>8.36</v>
      </c>
      <c r="F667" s="89">
        <f t="shared" si="46"/>
        <v>4.6140051071792909</v>
      </c>
      <c r="G667" s="27"/>
      <c r="H667" s="32">
        <f t="shared" si="45"/>
        <v>3426754.59</v>
      </c>
      <c r="I667" s="18">
        <f t="shared" si="44"/>
        <v>1423.7057220708446</v>
      </c>
      <c r="J667" s="37"/>
      <c r="K667" s="39"/>
      <c r="L667" s="39"/>
      <c r="M667" s="39"/>
      <c r="N667" s="756"/>
      <c r="O667" s="756"/>
      <c r="P667" s="756"/>
    </row>
    <row r="668" spans="2:16" x14ac:dyDescent="0.45">
      <c r="B668" s="15">
        <v>43451</v>
      </c>
      <c r="C668" s="9">
        <v>5763</v>
      </c>
      <c r="D668" s="29">
        <v>245.4</v>
      </c>
      <c r="E668" s="52">
        <v>8.14</v>
      </c>
      <c r="F668" s="89">
        <f t="shared" si="46"/>
        <v>4.0842820051927307</v>
      </c>
      <c r="G668" s="27"/>
      <c r="H668" s="32">
        <f t="shared" si="45"/>
        <v>3432517.59</v>
      </c>
      <c r="I668" s="18">
        <f t="shared" si="44"/>
        <v>1412.4587888252647</v>
      </c>
      <c r="J668" s="37"/>
      <c r="K668" s="39"/>
      <c r="L668" s="39"/>
      <c r="M668" s="39"/>
      <c r="N668" s="756"/>
      <c r="O668" s="756"/>
      <c r="P668" s="756"/>
    </row>
    <row r="669" spans="2:16" x14ac:dyDescent="0.45">
      <c r="B669" s="15">
        <v>43452</v>
      </c>
      <c r="C669" s="9">
        <v>5905</v>
      </c>
      <c r="D669" s="29">
        <v>317.70999999999998</v>
      </c>
      <c r="E669" s="52">
        <v>8.08072480948349</v>
      </c>
      <c r="F669" s="89">
        <f t="shared" si="46"/>
        <v>5.1056533246768687</v>
      </c>
      <c r="G669" s="27"/>
      <c r="H669" s="32">
        <f t="shared" si="45"/>
        <v>3438422.59</v>
      </c>
      <c r="I669" s="18">
        <f t="shared" si="44"/>
        <v>1368.4546671436901</v>
      </c>
      <c r="J669" s="37"/>
      <c r="K669" s="39"/>
      <c r="L669" s="39"/>
      <c r="M669" s="39"/>
      <c r="N669" s="756"/>
      <c r="O669" s="756"/>
      <c r="P669" s="756"/>
    </row>
    <row r="670" spans="2:16" x14ac:dyDescent="0.45">
      <c r="B670" s="15">
        <v>43453</v>
      </c>
      <c r="C670" s="9">
        <v>5862</v>
      </c>
      <c r="D670" s="29">
        <v>300.58</v>
      </c>
      <c r="E670" s="52">
        <v>8.2406299745978</v>
      </c>
      <c r="F670" s="89">
        <f t="shared" si="46"/>
        <v>4.8775026044286642</v>
      </c>
      <c r="G670" s="27"/>
      <c r="H670" s="32">
        <f t="shared" si="45"/>
        <v>3444284.59</v>
      </c>
      <c r="I670" s="18">
        <f t="shared" si="44"/>
        <v>1405.771063561549</v>
      </c>
      <c r="J670" s="37"/>
      <c r="K670" s="39"/>
      <c r="L670" s="39"/>
      <c r="M670" s="39"/>
      <c r="N670" s="756"/>
      <c r="O670" s="756"/>
      <c r="P670" s="756"/>
    </row>
    <row r="671" spans="2:16" x14ac:dyDescent="0.45">
      <c r="B671" s="15">
        <v>43454</v>
      </c>
      <c r="C671" s="9">
        <v>5978</v>
      </c>
      <c r="D671" s="29">
        <v>297.99</v>
      </c>
      <c r="E671" s="52">
        <v>8.1992751905165129</v>
      </c>
      <c r="F671" s="89">
        <f t="shared" si="46"/>
        <v>4.7480955195913319</v>
      </c>
      <c r="G671" s="27"/>
      <c r="H671" s="32">
        <f t="shared" si="45"/>
        <v>3450262.59</v>
      </c>
      <c r="I671" s="18">
        <f t="shared" si="44"/>
        <v>1371.574973321598</v>
      </c>
      <c r="J671" s="37"/>
      <c r="K671" s="39"/>
      <c r="L671" s="39"/>
      <c r="M671" s="39"/>
      <c r="N671" s="756"/>
      <c r="O671" s="756"/>
      <c r="P671" s="756"/>
    </row>
    <row r="672" spans="2:16" x14ac:dyDescent="0.45">
      <c r="B672" s="15">
        <v>43455</v>
      </c>
      <c r="C672" s="9">
        <v>5948</v>
      </c>
      <c r="D672" s="29">
        <v>303.83999999999997</v>
      </c>
      <c r="E672" s="52">
        <v>8.1482709568162583</v>
      </c>
      <c r="F672" s="89">
        <f t="shared" si="46"/>
        <v>4.8600092132876078</v>
      </c>
      <c r="G672" s="27"/>
      <c r="H672" s="32">
        <f t="shared" si="45"/>
        <v>3456210.59</v>
      </c>
      <c r="I672" s="18">
        <f t="shared" si="44"/>
        <v>1369.9177802313816</v>
      </c>
      <c r="J672" s="37"/>
      <c r="K672" s="39"/>
      <c r="L672" s="39"/>
      <c r="M672" s="39"/>
      <c r="N672" s="756"/>
      <c r="O672" s="756"/>
      <c r="P672" s="756"/>
    </row>
    <row r="673" spans="1:19" x14ac:dyDescent="0.45">
      <c r="B673" s="15">
        <v>43456</v>
      </c>
      <c r="C673" s="9">
        <v>5911</v>
      </c>
      <c r="D673" s="29">
        <v>303.83999999999997</v>
      </c>
      <c r="E673" s="52">
        <v>8.2158171041490267</v>
      </c>
      <c r="F673" s="89">
        <f t="shared" si="46"/>
        <v>4.8889432390858003</v>
      </c>
      <c r="G673" s="27"/>
      <c r="H673" s="32">
        <f t="shared" si="45"/>
        <v>3462121.59</v>
      </c>
      <c r="I673" s="18">
        <f t="shared" si="44"/>
        <v>1389.9199973183941</v>
      </c>
      <c r="J673" s="37"/>
      <c r="K673" s="39"/>
      <c r="L673" s="39"/>
      <c r="M673" s="39"/>
      <c r="N673" s="756"/>
      <c r="O673" s="756"/>
      <c r="P673" s="756"/>
    </row>
    <row r="674" spans="1:19" x14ac:dyDescent="0.45">
      <c r="B674" s="15">
        <v>43457</v>
      </c>
      <c r="C674" s="9">
        <v>5960</v>
      </c>
      <c r="D674" s="29">
        <v>312.51</v>
      </c>
      <c r="E674" s="52">
        <v>8.2516579170194753</v>
      </c>
      <c r="F674" s="89">
        <f t="shared" si="46"/>
        <v>4.9822160506718998</v>
      </c>
      <c r="G674" s="27"/>
      <c r="H674" s="32">
        <f t="shared" si="45"/>
        <v>3468081.59</v>
      </c>
      <c r="I674" s="18">
        <f t="shared" si="44"/>
        <v>1384.5063619160194</v>
      </c>
      <c r="J674" s="37"/>
      <c r="K674" s="39"/>
      <c r="L674" s="39"/>
      <c r="M674" s="39"/>
      <c r="N674" s="756"/>
      <c r="O674" s="756"/>
      <c r="P674" s="756"/>
    </row>
    <row r="675" spans="1:19" x14ac:dyDescent="0.45">
      <c r="B675" s="15">
        <v>43458</v>
      </c>
      <c r="C675" s="9">
        <v>5986</v>
      </c>
      <c r="D675" s="29">
        <v>299</v>
      </c>
      <c r="E675" s="52">
        <v>8.259928873835733</v>
      </c>
      <c r="F675" s="89">
        <f t="shared" si="46"/>
        <v>4.7573587907716783</v>
      </c>
      <c r="G675" s="27"/>
      <c r="H675" s="32">
        <f t="shared" si="45"/>
        <v>3474067.59</v>
      </c>
      <c r="I675" s="18">
        <f t="shared" si="44"/>
        <v>1379.8745195181646</v>
      </c>
      <c r="J675" s="37"/>
      <c r="K675" s="39"/>
      <c r="L675" s="39"/>
      <c r="M675" s="39"/>
      <c r="N675" s="756"/>
      <c r="O675" s="756"/>
      <c r="P675" s="756"/>
    </row>
    <row r="676" spans="1:19" x14ac:dyDescent="0.45">
      <c r="B676" s="15">
        <v>43459</v>
      </c>
      <c r="C676" s="9">
        <v>5992</v>
      </c>
      <c r="D676" s="29">
        <v>312.39999999999998</v>
      </c>
      <c r="E676" s="52">
        <v>8.2613073666384427</v>
      </c>
      <c r="F676" s="89">
        <f t="shared" si="46"/>
        <v>4.9552693357020487</v>
      </c>
      <c r="G676" s="27"/>
      <c r="H676" s="32">
        <f t="shared" si="45"/>
        <v>3480059.59</v>
      </c>
      <c r="I676" s="18">
        <f t="shared" si="44"/>
        <v>1378.7228582507414</v>
      </c>
      <c r="J676" s="37"/>
      <c r="K676" s="39"/>
      <c r="L676" s="39"/>
      <c r="M676" s="39"/>
      <c r="N676" s="756"/>
      <c r="O676" s="756"/>
      <c r="P676" s="756"/>
    </row>
    <row r="677" spans="1:19" x14ac:dyDescent="0.45">
      <c r="B677" s="15">
        <v>43460</v>
      </c>
      <c r="C677" s="9">
        <v>5993</v>
      </c>
      <c r="D677" s="29">
        <v>305.89999999999998</v>
      </c>
      <c r="E677" s="52">
        <v>8.2130601185436074</v>
      </c>
      <c r="F677" s="89">
        <f t="shared" si="46"/>
        <v>4.8564034990236395</v>
      </c>
      <c r="G677" s="27"/>
      <c r="H677" s="32">
        <f t="shared" si="45"/>
        <v>3486052.59</v>
      </c>
      <c r="I677" s="18">
        <f t="shared" si="44"/>
        <v>1370.4422023266491</v>
      </c>
      <c r="J677" s="37"/>
      <c r="K677" s="39"/>
      <c r="L677" s="39"/>
      <c r="M677" s="39"/>
      <c r="N677" s="756"/>
      <c r="O677" s="756"/>
      <c r="P677" s="756"/>
    </row>
    <row r="678" spans="1:19" x14ac:dyDescent="0.45">
      <c r="B678" s="15">
        <v>43461</v>
      </c>
      <c r="C678" s="9">
        <v>5958</v>
      </c>
      <c r="D678" s="29">
        <v>297</v>
      </c>
      <c r="E678" s="52">
        <v>8.2420084674005079</v>
      </c>
      <c r="F678" s="89">
        <f t="shared" si="46"/>
        <v>4.7482014388489207</v>
      </c>
      <c r="G678" s="27"/>
      <c r="H678" s="32">
        <f t="shared" si="45"/>
        <v>3492010.59</v>
      </c>
      <c r="I678" s="18">
        <f t="shared" si="44"/>
        <v>1383.3515386707802</v>
      </c>
      <c r="J678" s="37"/>
      <c r="K678" s="39"/>
      <c r="L678" s="39"/>
      <c r="M678" s="39"/>
      <c r="N678" s="756"/>
      <c r="O678" s="756"/>
      <c r="P678" s="756"/>
    </row>
    <row r="679" spans="1:19" x14ac:dyDescent="0.45">
      <c r="B679" s="15">
        <v>43462</v>
      </c>
      <c r="C679" s="9">
        <v>5979</v>
      </c>
      <c r="D679" s="29">
        <v>292</v>
      </c>
      <c r="E679" s="52">
        <v>8.2475224386113464</v>
      </c>
      <c r="F679" s="89">
        <f t="shared" si="46"/>
        <v>4.6563546483814378</v>
      </c>
      <c r="G679" s="27"/>
      <c r="H679" s="32">
        <f t="shared" si="45"/>
        <v>3497989.59</v>
      </c>
      <c r="I679" s="18">
        <f t="shared" si="44"/>
        <v>1379.4150256918124</v>
      </c>
      <c r="J679" s="37"/>
      <c r="K679" s="39"/>
      <c r="L679" s="39"/>
      <c r="M679" s="39"/>
      <c r="N679" s="756"/>
      <c r="O679" s="756"/>
      <c r="P679" s="756"/>
    </row>
    <row r="680" spans="1:19" x14ac:dyDescent="0.45">
      <c r="B680" s="15">
        <v>43463</v>
      </c>
      <c r="C680" s="9">
        <v>5983</v>
      </c>
      <c r="D680" s="29">
        <v>312</v>
      </c>
      <c r="E680" s="52">
        <v>8.2571718882303138</v>
      </c>
      <c r="F680" s="89">
        <f t="shared" si="46"/>
        <v>4.9563145353455118</v>
      </c>
      <c r="G680" s="27"/>
      <c r="H680" s="32">
        <f t="shared" si="45"/>
        <v>3503972.59</v>
      </c>
      <c r="I680" s="18">
        <f t="shared" si="44"/>
        <v>1380.1056139445618</v>
      </c>
      <c r="J680" s="37"/>
      <c r="K680" s="39"/>
      <c r="L680" s="39"/>
      <c r="M680" s="39"/>
      <c r="N680" s="756"/>
      <c r="O680" s="756"/>
      <c r="P680" s="756"/>
    </row>
    <row r="681" spans="1:19" x14ac:dyDescent="0.45">
      <c r="B681" s="15">
        <v>43464</v>
      </c>
      <c r="C681" s="9">
        <v>5990</v>
      </c>
      <c r="D681" s="29">
        <v>318.2</v>
      </c>
      <c r="E681" s="52">
        <v>8.259928873835733</v>
      </c>
      <c r="F681" s="89">
        <f t="shared" si="46"/>
        <v>5.0442281474905677</v>
      </c>
      <c r="G681" s="27"/>
      <c r="H681" s="32">
        <f t="shared" si="45"/>
        <v>3509962.59</v>
      </c>
      <c r="I681" s="18">
        <f t="shared" si="44"/>
        <v>1378.9530674183193</v>
      </c>
      <c r="J681" s="37"/>
      <c r="K681" s="39"/>
      <c r="L681" s="39"/>
      <c r="M681" s="39"/>
      <c r="N681" s="756"/>
      <c r="O681" s="756"/>
      <c r="P681" s="756"/>
    </row>
    <row r="682" spans="1:19" x14ac:dyDescent="0.45">
      <c r="A682" s="47">
        <v>43435</v>
      </c>
      <c r="B682" s="44">
        <v>43465</v>
      </c>
      <c r="C682" s="45">
        <v>5992</v>
      </c>
      <c r="D682" s="54">
        <v>342.89</v>
      </c>
      <c r="E682" s="52">
        <v>8.34</v>
      </c>
      <c r="F682" s="193">
        <f t="shared" si="46"/>
        <v>5.4127222414280274</v>
      </c>
      <c r="G682" s="64"/>
      <c r="H682" s="88">
        <f t="shared" si="45"/>
        <v>3515954.59</v>
      </c>
      <c r="I682" s="59">
        <f t="shared" ref="I682:I745" si="47">E682*10^6/C682</f>
        <v>1391.8558077436583</v>
      </c>
      <c r="J682" s="69"/>
      <c r="K682" s="775">
        <f>SUM(C652:C682)</f>
        <v>182629</v>
      </c>
      <c r="L682" s="775">
        <f>SUM(D652:D682)</f>
        <v>10460.92</v>
      </c>
      <c r="M682" s="775">
        <f>SUM(E652:E682)</f>
        <v>258.54730397967825</v>
      </c>
      <c r="N682" s="771">
        <f>SUM(C318:C682)</f>
        <v>1947290.1600000008</v>
      </c>
      <c r="O682" s="771">
        <f>SUM(D318:D682)</f>
        <v>83906.849502933372</v>
      </c>
      <c r="P682" s="771">
        <f>SUM(E318:E682)</f>
        <v>2532.7402164796786</v>
      </c>
      <c r="R682" s="157"/>
      <c r="S682" s="157"/>
    </row>
    <row r="683" spans="1:19" x14ac:dyDescent="0.45">
      <c r="B683" s="61">
        <v>43466</v>
      </c>
      <c r="C683" s="60">
        <v>5990</v>
      </c>
      <c r="D683" s="92">
        <v>374.8</v>
      </c>
      <c r="E683" s="617">
        <v>7.96</v>
      </c>
      <c r="F683" s="194">
        <f t="shared" si="46"/>
        <v>5.8886375062845646</v>
      </c>
      <c r="G683" s="65"/>
      <c r="H683" s="68">
        <f t="shared" si="45"/>
        <v>3521944.59</v>
      </c>
      <c r="I683" s="18">
        <f t="shared" si="47"/>
        <v>1328.881469115192</v>
      </c>
      <c r="J683" s="70"/>
      <c r="K683" s="776"/>
      <c r="L683" s="776"/>
      <c r="M683" s="776"/>
      <c r="N683" s="756"/>
      <c r="O683" s="756"/>
      <c r="P683" s="756"/>
    </row>
    <row r="684" spans="1:19" x14ac:dyDescent="0.45">
      <c r="B684" s="15">
        <v>43467</v>
      </c>
      <c r="C684" s="9">
        <v>5966</v>
      </c>
      <c r="D684" s="29">
        <v>374.53</v>
      </c>
      <c r="E684" s="52">
        <v>8.3000000000000007</v>
      </c>
      <c r="F684" s="89">
        <f t="shared" si="46"/>
        <v>5.9069194531056555</v>
      </c>
      <c r="G684" s="27"/>
      <c r="H684" s="32">
        <f t="shared" si="45"/>
        <v>3527910.59</v>
      </c>
      <c r="I684" s="18">
        <f t="shared" si="47"/>
        <v>1391.2168957425413</v>
      </c>
      <c r="J684" s="37"/>
      <c r="K684" s="39"/>
      <c r="L684" s="39"/>
      <c r="M684" s="39"/>
      <c r="N684" s="756"/>
      <c r="O684" s="756"/>
      <c r="P684" s="756"/>
    </row>
    <row r="685" spans="1:19" x14ac:dyDescent="0.45">
      <c r="B685" s="15">
        <v>43468</v>
      </c>
      <c r="C685" s="9">
        <v>5935</v>
      </c>
      <c r="D685" s="29">
        <v>257.7</v>
      </c>
      <c r="E685" s="52">
        <v>8.1999999999999993</v>
      </c>
      <c r="F685" s="89">
        <f t="shared" si="46"/>
        <v>4.1613512684289571</v>
      </c>
      <c r="G685" s="27"/>
      <c r="H685" s="32">
        <f t="shared" si="45"/>
        <v>3533845.59</v>
      </c>
      <c r="I685" s="18">
        <f t="shared" si="47"/>
        <v>1381.6343723673124</v>
      </c>
      <c r="J685" s="37"/>
      <c r="K685" s="39"/>
      <c r="L685" s="39"/>
      <c r="M685" s="39"/>
      <c r="N685" s="756"/>
      <c r="O685" s="756"/>
      <c r="P685" s="756"/>
    </row>
    <row r="686" spans="1:19" x14ac:dyDescent="0.45">
      <c r="B686" s="15">
        <v>43469</v>
      </c>
      <c r="C686" s="9">
        <v>5986</v>
      </c>
      <c r="D686" s="29">
        <v>282.77</v>
      </c>
      <c r="E686" s="52">
        <v>7.76</v>
      </c>
      <c r="F686" s="89">
        <f t="shared" si="46"/>
        <v>4.5107732457882479</v>
      </c>
      <c r="G686" s="27"/>
      <c r="H686" s="32">
        <f t="shared" si="45"/>
        <v>3539831.59</v>
      </c>
      <c r="I686" s="18">
        <f t="shared" si="47"/>
        <v>1296.3581690611427</v>
      </c>
      <c r="J686" s="37"/>
      <c r="K686" s="39"/>
      <c r="L686" s="39"/>
      <c r="M686" s="39"/>
      <c r="N686" s="756"/>
      <c r="O686" s="756"/>
      <c r="P686" s="756"/>
    </row>
    <row r="687" spans="1:19" x14ac:dyDescent="0.45">
      <c r="B687" s="15">
        <v>43470</v>
      </c>
      <c r="C687" s="9">
        <v>5838</v>
      </c>
      <c r="D687" s="29">
        <v>282.74</v>
      </c>
      <c r="E687" s="52">
        <v>7.79</v>
      </c>
      <c r="F687" s="89">
        <f t="shared" si="46"/>
        <v>4.6193760885121744</v>
      </c>
      <c r="G687" s="27"/>
      <c r="H687" s="32">
        <f t="shared" si="45"/>
        <v>3545669.59</v>
      </c>
      <c r="I687" s="18">
        <f t="shared" si="47"/>
        <v>1334.3610825625215</v>
      </c>
      <c r="J687" s="37"/>
      <c r="K687" s="39"/>
      <c r="L687" s="39"/>
      <c r="M687" s="39"/>
      <c r="N687" s="756"/>
      <c r="O687" s="756"/>
      <c r="P687" s="756"/>
    </row>
    <row r="688" spans="1:19" x14ac:dyDescent="0.45">
      <c r="B688" s="15">
        <v>43471</v>
      </c>
      <c r="C688" s="9">
        <v>5826</v>
      </c>
      <c r="D688" s="29">
        <v>282.74</v>
      </c>
      <c r="E688" s="52">
        <v>8.36</v>
      </c>
      <c r="F688" s="89">
        <f t="shared" si="46"/>
        <v>4.6284503842036164</v>
      </c>
      <c r="G688" s="27">
        <v>43.6</v>
      </c>
      <c r="H688" s="32">
        <f t="shared" si="45"/>
        <v>3551495.59</v>
      </c>
      <c r="I688" s="18">
        <f t="shared" si="47"/>
        <v>1434.9467902506005</v>
      </c>
      <c r="J688" s="37"/>
      <c r="K688" s="39"/>
      <c r="L688" s="39"/>
      <c r="M688" s="39"/>
      <c r="N688" s="756"/>
      <c r="O688" s="756"/>
      <c r="P688" s="756"/>
    </row>
    <row r="689" spans="2:16" x14ac:dyDescent="0.45">
      <c r="B689" s="15">
        <v>43472</v>
      </c>
      <c r="C689" s="9">
        <v>5880</v>
      </c>
      <c r="D689" s="29">
        <v>308.94</v>
      </c>
      <c r="E689" s="52">
        <v>8.67</v>
      </c>
      <c r="F689" s="89">
        <f t="shared" si="46"/>
        <v>4.9918079671155322</v>
      </c>
      <c r="G689" s="27">
        <v>42.34</v>
      </c>
      <c r="H689" s="32">
        <f t="shared" si="45"/>
        <v>3557375.59</v>
      </c>
      <c r="I689" s="18">
        <f t="shared" si="47"/>
        <v>1474.4897959183672</v>
      </c>
      <c r="J689" s="37"/>
      <c r="K689" s="39"/>
      <c r="L689" s="39"/>
      <c r="M689" s="39"/>
      <c r="N689" s="756"/>
      <c r="O689" s="756"/>
      <c r="P689" s="756"/>
    </row>
    <row r="690" spans="2:16" x14ac:dyDescent="0.45">
      <c r="B690" s="15">
        <v>43473</v>
      </c>
      <c r="C690" s="9">
        <v>5872</v>
      </c>
      <c r="D690" s="29">
        <v>324.51</v>
      </c>
      <c r="E690" s="52">
        <v>8.1</v>
      </c>
      <c r="F690" s="89">
        <f t="shared" si="46"/>
        <v>5.2369801710963104</v>
      </c>
      <c r="G690" s="27">
        <v>43.64</v>
      </c>
      <c r="H690" s="32">
        <f t="shared" si="45"/>
        <v>3563247.59</v>
      </c>
      <c r="I690" s="18">
        <f t="shared" si="47"/>
        <v>1379.4277929155314</v>
      </c>
      <c r="J690" s="37"/>
      <c r="K690" s="39"/>
      <c r="L690" s="39"/>
      <c r="M690" s="39"/>
      <c r="N690" s="756"/>
      <c r="O690" s="756"/>
      <c r="P690" s="756"/>
    </row>
    <row r="691" spans="2:16" x14ac:dyDescent="0.45">
      <c r="B691" s="15">
        <v>43474</v>
      </c>
      <c r="C691" s="9">
        <v>5928</v>
      </c>
      <c r="D691" s="29">
        <v>344.35</v>
      </c>
      <c r="E691" s="52">
        <v>8.1199999999999992</v>
      </c>
      <c r="F691" s="89">
        <f t="shared" si="46"/>
        <v>5.4899678748794312</v>
      </c>
      <c r="G691" s="27">
        <v>43.67</v>
      </c>
      <c r="H691" s="32">
        <f t="shared" si="45"/>
        <v>3569175.59</v>
      </c>
      <c r="I691" s="18">
        <f t="shared" si="47"/>
        <v>1369.770580296896</v>
      </c>
      <c r="J691" s="37"/>
      <c r="K691" s="39"/>
      <c r="L691" s="39"/>
      <c r="M691" s="39"/>
      <c r="N691" s="756"/>
      <c r="O691" s="756"/>
      <c r="P691" s="756"/>
    </row>
    <row r="692" spans="2:16" x14ac:dyDescent="0.45">
      <c r="B692" s="15">
        <v>43475</v>
      </c>
      <c r="C692" s="9">
        <v>5902</v>
      </c>
      <c r="D692" s="29">
        <v>358.73</v>
      </c>
      <c r="E692" s="52">
        <v>8.1999999999999993</v>
      </c>
      <c r="F692" s="89">
        <f t="shared" si="46"/>
        <v>5.7298430055281102</v>
      </c>
      <c r="G692" s="27">
        <v>43.5</v>
      </c>
      <c r="H692" s="32">
        <f t="shared" si="45"/>
        <v>3575077.59</v>
      </c>
      <c r="I692" s="18">
        <f t="shared" si="47"/>
        <v>1389.3595391392746</v>
      </c>
      <c r="J692" s="37"/>
      <c r="K692" s="39"/>
      <c r="L692" s="39"/>
      <c r="M692" s="39"/>
      <c r="N692" s="756"/>
      <c r="O692" s="756"/>
      <c r="P692" s="756"/>
    </row>
    <row r="693" spans="2:16" x14ac:dyDescent="0.45">
      <c r="B693" s="15">
        <v>43476</v>
      </c>
      <c r="C693" s="9">
        <v>5910</v>
      </c>
      <c r="D693" s="29">
        <v>296.95</v>
      </c>
      <c r="E693" s="52">
        <v>8.3800000000000008</v>
      </c>
      <c r="F693" s="89">
        <f t="shared" si="46"/>
        <v>4.7841532475692565</v>
      </c>
      <c r="G693" s="27">
        <v>43.45</v>
      </c>
      <c r="H693" s="32">
        <f t="shared" si="45"/>
        <v>3580987.59</v>
      </c>
      <c r="I693" s="18">
        <f t="shared" si="47"/>
        <v>1417.9357021996618</v>
      </c>
      <c r="J693" s="37"/>
      <c r="K693" s="39"/>
      <c r="L693" s="39"/>
      <c r="M693" s="39"/>
      <c r="N693" s="756"/>
      <c r="O693" s="756"/>
      <c r="P693" s="756"/>
    </row>
    <row r="694" spans="2:16" x14ac:dyDescent="0.45">
      <c r="B694" s="15">
        <v>43477</v>
      </c>
      <c r="C694" s="9">
        <v>5895</v>
      </c>
      <c r="D694" s="29">
        <v>273.5</v>
      </c>
      <c r="E694" s="52">
        <v>8.41</v>
      </c>
      <c r="F694" s="89">
        <f t="shared" si="46"/>
        <v>4.4338169733322523</v>
      </c>
      <c r="G694" s="27">
        <v>43.65</v>
      </c>
      <c r="H694" s="32">
        <f t="shared" si="45"/>
        <v>3586882.59</v>
      </c>
      <c r="I694" s="18">
        <f t="shared" si="47"/>
        <v>1426.6327396098388</v>
      </c>
      <c r="J694" s="37"/>
      <c r="K694" s="39"/>
      <c r="L694" s="39"/>
      <c r="M694" s="39"/>
      <c r="N694" s="756"/>
      <c r="O694" s="756"/>
      <c r="P694" s="756"/>
    </row>
    <row r="695" spans="2:16" x14ac:dyDescent="0.45">
      <c r="B695" s="15">
        <v>43478</v>
      </c>
      <c r="C695" s="9">
        <v>5714</v>
      </c>
      <c r="D695" s="29">
        <v>305.58999999999997</v>
      </c>
      <c r="E695" s="52">
        <v>8.85</v>
      </c>
      <c r="F695" s="89">
        <f t="shared" si="46"/>
        <v>5.0765915951086367</v>
      </c>
      <c r="G695" s="27">
        <v>43.35</v>
      </c>
      <c r="H695" s="32">
        <f t="shared" si="45"/>
        <v>3592596.59</v>
      </c>
      <c r="I695" s="18">
        <f t="shared" si="47"/>
        <v>1548.8274413720685</v>
      </c>
      <c r="J695" s="37"/>
      <c r="K695" s="39"/>
      <c r="L695" s="39"/>
      <c r="M695" s="39"/>
      <c r="N695" s="756"/>
      <c r="O695" s="756"/>
      <c r="P695" s="756"/>
    </row>
    <row r="696" spans="2:16" x14ac:dyDescent="0.45">
      <c r="B696" s="15">
        <v>43479</v>
      </c>
      <c r="C696" s="9">
        <v>5879</v>
      </c>
      <c r="D696" s="29">
        <v>107.7</v>
      </c>
      <c r="E696" s="52">
        <v>6.4</v>
      </c>
      <c r="F696" s="89">
        <f t="shared" si="46"/>
        <v>1.7989877561928942</v>
      </c>
      <c r="G696" s="27"/>
      <c r="H696" s="32">
        <f t="shared" si="45"/>
        <v>3598475.59</v>
      </c>
      <c r="I696" s="18">
        <f t="shared" si="47"/>
        <v>1088.6205136928049</v>
      </c>
      <c r="J696" s="37"/>
      <c r="K696" s="39"/>
      <c r="L696" s="39"/>
      <c r="M696" s="39"/>
      <c r="N696" s="756"/>
      <c r="O696" s="756"/>
      <c r="P696" s="756"/>
    </row>
    <row r="697" spans="2:16" x14ac:dyDescent="0.45">
      <c r="B697" s="15">
        <v>43480</v>
      </c>
      <c r="C697" s="9">
        <v>5959</v>
      </c>
      <c r="D697" s="29">
        <v>397.2</v>
      </c>
      <c r="E697" s="52">
        <v>7.08</v>
      </c>
      <c r="F697" s="89">
        <f t="shared" si="46"/>
        <v>6.2490167080960317</v>
      </c>
      <c r="G697" s="27"/>
      <c r="H697" s="32">
        <f t="shared" ref="H697:H760" si="48">H696+C697</f>
        <v>3604434.59</v>
      </c>
      <c r="I697" s="18">
        <f t="shared" si="47"/>
        <v>1188.1188118811881</v>
      </c>
      <c r="J697" s="37"/>
      <c r="K697" s="39"/>
      <c r="L697" s="39"/>
      <c r="M697" s="39"/>
      <c r="N697" s="756"/>
      <c r="O697" s="756"/>
      <c r="P697" s="756"/>
    </row>
    <row r="698" spans="2:16" x14ac:dyDescent="0.45">
      <c r="B698" s="15">
        <v>43481</v>
      </c>
      <c r="C698" s="9">
        <v>5990</v>
      </c>
      <c r="D698" s="29">
        <v>356.5</v>
      </c>
      <c r="E698" s="52">
        <v>7.84</v>
      </c>
      <c r="F698" s="89">
        <f t="shared" si="46"/>
        <v>5.6172693610651541</v>
      </c>
      <c r="G698" s="27"/>
      <c r="H698" s="32">
        <f t="shared" si="48"/>
        <v>3610424.59</v>
      </c>
      <c r="I698" s="18">
        <f t="shared" si="47"/>
        <v>1308.8480801335559</v>
      </c>
      <c r="J698" s="37"/>
      <c r="K698" s="39"/>
      <c r="L698" s="39"/>
      <c r="M698" s="39"/>
      <c r="N698" s="756"/>
      <c r="O698" s="756"/>
      <c r="P698" s="756"/>
    </row>
    <row r="699" spans="2:16" x14ac:dyDescent="0.45">
      <c r="B699" s="15">
        <v>43482</v>
      </c>
      <c r="C699" s="9">
        <v>5971</v>
      </c>
      <c r="D699" s="29">
        <v>385.8</v>
      </c>
      <c r="E699" s="52">
        <v>8.2200000000000006</v>
      </c>
      <c r="F699" s="89">
        <f t="shared" si="46"/>
        <v>6.069091366725397</v>
      </c>
      <c r="G699" s="27"/>
      <c r="H699" s="32">
        <f t="shared" si="48"/>
        <v>3616395.59</v>
      </c>
      <c r="I699" s="18">
        <f t="shared" si="47"/>
        <v>1376.653826829677</v>
      </c>
      <c r="J699" s="37"/>
      <c r="K699" s="39"/>
      <c r="L699" s="39"/>
      <c r="M699" s="39"/>
      <c r="N699" s="756"/>
      <c r="O699" s="756"/>
      <c r="P699" s="756"/>
    </row>
    <row r="700" spans="2:16" x14ac:dyDescent="0.45">
      <c r="B700" s="15">
        <v>43483</v>
      </c>
      <c r="C700" s="9">
        <v>5948</v>
      </c>
      <c r="D700" s="29">
        <v>406.1</v>
      </c>
      <c r="E700" s="52">
        <v>7.97</v>
      </c>
      <c r="F700" s="89">
        <f t="shared" si="46"/>
        <v>6.391149021891378</v>
      </c>
      <c r="G700" s="27"/>
      <c r="H700" s="32">
        <f t="shared" si="48"/>
        <v>3622343.59</v>
      </c>
      <c r="I700" s="18">
        <f t="shared" si="47"/>
        <v>1339.946200403497</v>
      </c>
      <c r="J700" s="37"/>
      <c r="K700" s="39"/>
      <c r="L700" s="39"/>
      <c r="M700" s="39"/>
      <c r="N700" s="756"/>
      <c r="O700" s="756"/>
      <c r="P700" s="756"/>
    </row>
    <row r="701" spans="2:16" x14ac:dyDescent="0.45">
      <c r="B701" s="15">
        <v>43484</v>
      </c>
      <c r="C701" s="9">
        <v>5950</v>
      </c>
      <c r="D701" s="29">
        <v>406.1</v>
      </c>
      <c r="E701" s="52">
        <v>7.94</v>
      </c>
      <c r="F701" s="89">
        <f t="shared" si="46"/>
        <v>6.389137993423641</v>
      </c>
      <c r="G701" s="27"/>
      <c r="H701" s="32">
        <f t="shared" si="48"/>
        <v>3628293.59</v>
      </c>
      <c r="I701" s="18">
        <f t="shared" si="47"/>
        <v>1334.453781512605</v>
      </c>
      <c r="J701" s="37"/>
      <c r="K701" s="39"/>
      <c r="L701" s="39"/>
      <c r="M701" s="39"/>
      <c r="N701" s="756"/>
      <c r="O701" s="756"/>
      <c r="P701" s="756"/>
    </row>
    <row r="702" spans="2:16" x14ac:dyDescent="0.45">
      <c r="B702" s="15">
        <v>43485</v>
      </c>
      <c r="C702" s="9">
        <v>5952</v>
      </c>
      <c r="D702" s="29">
        <v>413.4</v>
      </c>
      <c r="E702" s="52">
        <v>7.91</v>
      </c>
      <c r="F702" s="89">
        <f t="shared" si="46"/>
        <v>6.4944858139315675</v>
      </c>
      <c r="G702" s="27"/>
      <c r="H702" s="32">
        <f t="shared" si="48"/>
        <v>3634245.59</v>
      </c>
      <c r="I702" s="18">
        <f t="shared" si="47"/>
        <v>1328.9650537634409</v>
      </c>
      <c r="J702" s="37"/>
      <c r="K702" s="39"/>
      <c r="L702" s="39"/>
      <c r="M702" s="39"/>
      <c r="N702" s="756"/>
      <c r="O702" s="756"/>
      <c r="P702" s="756"/>
    </row>
    <row r="703" spans="2:16" x14ac:dyDescent="0.45">
      <c r="B703" s="15">
        <v>43486</v>
      </c>
      <c r="C703" s="9">
        <v>5955</v>
      </c>
      <c r="D703" s="29">
        <v>414.34</v>
      </c>
      <c r="E703" s="52">
        <v>7.8</v>
      </c>
      <c r="F703" s="89">
        <f t="shared" si="46"/>
        <v>6.5052266011863074</v>
      </c>
      <c r="G703" s="27"/>
      <c r="H703" s="32">
        <f t="shared" si="48"/>
        <v>3640200.59</v>
      </c>
      <c r="I703" s="18">
        <f t="shared" si="47"/>
        <v>1309.8236775818639</v>
      </c>
      <c r="J703" s="37"/>
      <c r="K703" s="39"/>
      <c r="L703" s="39"/>
      <c r="M703" s="39"/>
      <c r="N703" s="756"/>
      <c r="O703" s="756"/>
      <c r="P703" s="756"/>
    </row>
    <row r="704" spans="2:16" x14ac:dyDescent="0.45">
      <c r="B704" s="15">
        <v>43487</v>
      </c>
      <c r="C704" s="9">
        <v>5958</v>
      </c>
      <c r="D704" s="29">
        <v>430.98</v>
      </c>
      <c r="E704" s="52">
        <v>7.8</v>
      </c>
      <c r="F704" s="89">
        <f t="shared" si="46"/>
        <v>6.7456777138134738</v>
      </c>
      <c r="G704" s="27"/>
      <c r="H704" s="32">
        <f t="shared" si="48"/>
        <v>3646158.59</v>
      </c>
      <c r="I704" s="18">
        <f t="shared" si="47"/>
        <v>1309.164149043303</v>
      </c>
      <c r="J704" s="37"/>
      <c r="K704" s="39"/>
      <c r="L704" s="39"/>
      <c r="M704" s="39"/>
      <c r="N704" s="756"/>
      <c r="O704" s="756"/>
      <c r="P704" s="756"/>
    </row>
    <row r="705" spans="1:19" x14ac:dyDescent="0.45">
      <c r="B705" s="15">
        <v>43488</v>
      </c>
      <c r="C705" s="9">
        <v>5957</v>
      </c>
      <c r="D705" s="29">
        <v>449.95</v>
      </c>
      <c r="E705" s="52">
        <v>7.7</v>
      </c>
      <c r="F705" s="89">
        <f t="shared" si="46"/>
        <v>7.0228423821006869</v>
      </c>
      <c r="G705" s="27"/>
      <c r="H705" s="32">
        <f t="shared" si="48"/>
        <v>3652115.59</v>
      </c>
      <c r="I705" s="18">
        <f t="shared" si="47"/>
        <v>1292.5969447708578</v>
      </c>
      <c r="J705" s="37"/>
      <c r="K705" s="39"/>
      <c r="L705" s="39"/>
      <c r="M705" s="39"/>
      <c r="N705" s="756"/>
      <c r="O705" s="756"/>
      <c r="P705" s="756"/>
    </row>
    <row r="706" spans="1:19" x14ac:dyDescent="0.45">
      <c r="B706" s="15">
        <v>43489</v>
      </c>
      <c r="C706" s="9">
        <v>5959</v>
      </c>
      <c r="D706" s="29">
        <v>468.8</v>
      </c>
      <c r="E706" s="52">
        <v>7.8</v>
      </c>
      <c r="F706" s="89">
        <f t="shared" si="46"/>
        <v>7.2933196428015812</v>
      </c>
      <c r="G706" s="27"/>
      <c r="H706" s="32">
        <f t="shared" si="48"/>
        <v>3658074.59</v>
      </c>
      <c r="I706" s="18">
        <f t="shared" si="47"/>
        <v>1308.9444537674106</v>
      </c>
      <c r="J706" s="37"/>
      <c r="K706" s="39"/>
      <c r="L706" s="39"/>
      <c r="M706" s="39"/>
      <c r="N706" s="756"/>
      <c r="O706" s="756"/>
      <c r="P706" s="756"/>
    </row>
    <row r="707" spans="1:19" x14ac:dyDescent="0.45">
      <c r="B707" s="15">
        <v>43490</v>
      </c>
      <c r="C707" s="9">
        <v>5962</v>
      </c>
      <c r="D707" s="29">
        <v>476.15</v>
      </c>
      <c r="E707" s="52">
        <v>7.83</v>
      </c>
      <c r="F707" s="89">
        <f t="shared" si="46"/>
        <v>7.3957580982114424</v>
      </c>
      <c r="G707" s="27"/>
      <c r="H707" s="32">
        <f t="shared" si="48"/>
        <v>3664036.59</v>
      </c>
      <c r="I707" s="18">
        <f t="shared" si="47"/>
        <v>1313.3176786313318</v>
      </c>
      <c r="J707" s="37"/>
      <c r="K707" s="39"/>
      <c r="L707" s="39"/>
      <c r="M707" s="39"/>
      <c r="N707" s="756"/>
      <c r="O707" s="756"/>
      <c r="P707" s="756"/>
    </row>
    <row r="708" spans="1:19" x14ac:dyDescent="0.45">
      <c r="B708" s="15">
        <v>43491</v>
      </c>
      <c r="C708" s="9">
        <v>5960</v>
      </c>
      <c r="D708" s="29">
        <v>482.68</v>
      </c>
      <c r="E708" s="52">
        <v>8</v>
      </c>
      <c r="F708" s="89">
        <f t="shared" si="46"/>
        <v>7.4919133031595546</v>
      </c>
      <c r="G708" s="27"/>
      <c r="H708" s="32">
        <f t="shared" si="48"/>
        <v>3669996.59</v>
      </c>
      <c r="I708" s="18">
        <f t="shared" si="47"/>
        <v>1342.2818791946308</v>
      </c>
      <c r="J708" s="37"/>
      <c r="K708" s="39"/>
      <c r="L708" s="39"/>
      <c r="M708" s="39"/>
      <c r="N708" s="756"/>
      <c r="O708" s="756"/>
      <c r="P708" s="756"/>
    </row>
    <row r="709" spans="1:19" x14ac:dyDescent="0.45">
      <c r="B709" s="15">
        <v>43492</v>
      </c>
      <c r="C709" s="9">
        <v>5965</v>
      </c>
      <c r="D709" s="29">
        <v>475.4</v>
      </c>
      <c r="E709" s="52">
        <v>7.98</v>
      </c>
      <c r="F709" s="89">
        <f t="shared" ref="F709:F772" si="49">D709/(D709+C709)*100</f>
        <v>7.3815290975715788</v>
      </c>
      <c r="G709" s="27"/>
      <c r="H709" s="32">
        <f t="shared" si="48"/>
        <v>3675961.59</v>
      </c>
      <c r="I709" s="18">
        <f t="shared" si="47"/>
        <v>1337.8038558256496</v>
      </c>
      <c r="J709" s="37"/>
      <c r="K709" s="39"/>
      <c r="L709" s="39"/>
      <c r="M709" s="39"/>
      <c r="N709" s="756"/>
      <c r="O709" s="756"/>
      <c r="P709" s="756"/>
    </row>
    <row r="710" spans="1:19" x14ac:dyDescent="0.45">
      <c r="B710" s="15">
        <v>43493</v>
      </c>
      <c r="C710" s="9">
        <v>5956</v>
      </c>
      <c r="D710" s="29">
        <v>473.9</v>
      </c>
      <c r="E710" s="52">
        <v>8.01</v>
      </c>
      <c r="F710" s="89">
        <f t="shared" si="49"/>
        <v>7.3702545918287994</v>
      </c>
      <c r="G710" s="27"/>
      <c r="H710" s="32">
        <f t="shared" si="48"/>
        <v>3681917.59</v>
      </c>
      <c r="I710" s="18">
        <f t="shared" si="47"/>
        <v>1344.8623237071861</v>
      </c>
      <c r="J710" s="37"/>
      <c r="K710" s="39"/>
      <c r="L710" s="39"/>
      <c r="M710" s="39"/>
      <c r="N710" s="756"/>
      <c r="O710" s="756"/>
      <c r="P710" s="756"/>
    </row>
    <row r="711" spans="1:19" x14ac:dyDescent="0.45">
      <c r="B711" s="15">
        <v>43494</v>
      </c>
      <c r="C711" s="9">
        <v>5925</v>
      </c>
      <c r="D711" s="29">
        <v>477.3</v>
      </c>
      <c r="E711" s="52">
        <v>8.0299999999999994</v>
      </c>
      <c r="F711" s="89">
        <f t="shared" si="49"/>
        <v>7.4551333114661915</v>
      </c>
      <c r="G711" s="27"/>
      <c r="H711" s="32">
        <f t="shared" si="48"/>
        <v>3687842.59</v>
      </c>
      <c r="I711" s="18">
        <f t="shared" si="47"/>
        <v>1355.2742616033754</v>
      </c>
      <c r="J711" s="37"/>
      <c r="K711" s="39"/>
      <c r="L711" s="39"/>
      <c r="M711" s="39"/>
      <c r="N711" s="756"/>
      <c r="O711" s="756"/>
      <c r="P711" s="756"/>
    </row>
    <row r="712" spans="1:19" x14ac:dyDescent="0.45">
      <c r="B712" s="15">
        <v>43495</v>
      </c>
      <c r="C712" s="9">
        <v>5936</v>
      </c>
      <c r="D712" s="29">
        <v>477.9</v>
      </c>
      <c r="E712" s="52">
        <v>8.09</v>
      </c>
      <c r="F712" s="89">
        <f t="shared" si="49"/>
        <v>7.4510048488439171</v>
      </c>
      <c r="G712" s="27"/>
      <c r="H712" s="32">
        <f t="shared" si="48"/>
        <v>3693778.59</v>
      </c>
      <c r="I712" s="18">
        <f t="shared" si="47"/>
        <v>1362.8706199460917</v>
      </c>
      <c r="J712" s="37"/>
      <c r="K712" s="39"/>
      <c r="L712" s="39"/>
      <c r="M712" s="39"/>
      <c r="N712" s="756"/>
      <c r="O712" s="756"/>
      <c r="P712" s="756"/>
    </row>
    <row r="713" spans="1:19" x14ac:dyDescent="0.45">
      <c r="A713" s="58">
        <v>43466</v>
      </c>
      <c r="B713" s="16">
        <v>43496</v>
      </c>
      <c r="C713" s="149">
        <v>5947</v>
      </c>
      <c r="D713" s="30">
        <v>496.4</v>
      </c>
      <c r="E713" s="51">
        <v>8.0500000000000007</v>
      </c>
      <c r="F713" s="158">
        <f t="shared" si="49"/>
        <v>7.7040072011670864</v>
      </c>
      <c r="G713" s="63"/>
      <c r="H713" s="33">
        <f t="shared" si="48"/>
        <v>3699725.59</v>
      </c>
      <c r="I713" s="19">
        <f t="shared" si="47"/>
        <v>1353.6236758029261</v>
      </c>
      <c r="J713" s="38"/>
      <c r="K713" s="758">
        <f>SUM(C683:C713)</f>
        <v>183771</v>
      </c>
      <c r="L713" s="758">
        <f>SUM(D683:D713)</f>
        <v>11664.449999999997</v>
      </c>
      <c r="M713" s="758">
        <f>SUM(E683:E713)</f>
        <v>247.55</v>
      </c>
      <c r="N713" s="756"/>
      <c r="O713" s="756"/>
      <c r="P713" s="756"/>
      <c r="R713" s="157"/>
      <c r="S713" s="157"/>
    </row>
    <row r="714" spans="1:19" x14ac:dyDescent="0.45">
      <c r="B714" s="15">
        <v>43497</v>
      </c>
      <c r="C714" s="150">
        <v>5933</v>
      </c>
      <c r="D714" s="29">
        <v>417.9</v>
      </c>
      <c r="E714" s="52">
        <v>8.0399999999999991</v>
      </c>
      <c r="F714" s="89">
        <f t="shared" si="49"/>
        <v>6.5801697397219288</v>
      </c>
      <c r="G714" s="27"/>
      <c r="H714" s="32">
        <f t="shared" si="48"/>
        <v>3705658.59</v>
      </c>
      <c r="I714" s="18">
        <f t="shared" si="47"/>
        <v>1355.1323108039776</v>
      </c>
      <c r="J714" s="37"/>
      <c r="K714" s="39"/>
      <c r="L714" s="39"/>
      <c r="M714" s="39"/>
      <c r="N714" s="756"/>
      <c r="O714" s="756"/>
      <c r="P714" s="756"/>
    </row>
    <row r="715" spans="1:19" x14ac:dyDescent="0.45">
      <c r="B715" s="15">
        <v>43498</v>
      </c>
      <c r="C715" s="9">
        <v>5949</v>
      </c>
      <c r="D715" s="29">
        <v>414.27</v>
      </c>
      <c r="E715" s="52">
        <v>8.08</v>
      </c>
      <c r="F715" s="195">
        <f t="shared" si="49"/>
        <v>6.5103319519680918</v>
      </c>
      <c r="G715" s="27"/>
      <c r="H715" s="32">
        <f t="shared" si="48"/>
        <v>3711607.59</v>
      </c>
      <c r="I715" s="18">
        <f t="shared" si="47"/>
        <v>1358.2114641116154</v>
      </c>
      <c r="J715" s="37"/>
      <c r="K715" s="39"/>
      <c r="L715" s="39"/>
      <c r="M715" s="39"/>
      <c r="N715" s="756"/>
      <c r="O715" s="756"/>
      <c r="P715" s="756"/>
    </row>
    <row r="716" spans="1:19" x14ac:dyDescent="0.45">
      <c r="B716" s="15">
        <v>43499</v>
      </c>
      <c r="C716" s="9">
        <v>5936</v>
      </c>
      <c r="D716" s="29">
        <v>431.51</v>
      </c>
      <c r="E716" s="52">
        <v>8.07</v>
      </c>
      <c r="F716" s="195">
        <f t="shared" si="49"/>
        <v>6.7767463262719652</v>
      </c>
      <c r="G716" s="27"/>
      <c r="H716" s="32">
        <f t="shared" si="48"/>
        <v>3717543.59</v>
      </c>
      <c r="I716" s="18">
        <f t="shared" si="47"/>
        <v>1359.5013477088949</v>
      </c>
      <c r="J716" s="37"/>
      <c r="K716" s="39"/>
      <c r="L716" s="39"/>
      <c r="M716" s="39"/>
      <c r="N716" s="756"/>
      <c r="O716" s="756"/>
      <c r="P716" s="756"/>
    </row>
    <row r="717" spans="1:19" x14ac:dyDescent="0.45">
      <c r="B717" s="15">
        <v>43500</v>
      </c>
      <c r="C717" s="9">
        <v>5939</v>
      </c>
      <c r="D717" s="29">
        <v>431.29202896110456</v>
      </c>
      <c r="E717" s="52">
        <v>8.0659235561542353</v>
      </c>
      <c r="F717" s="195">
        <f t="shared" si="49"/>
        <v>6.7703651104271527</v>
      </c>
      <c r="G717" s="27"/>
      <c r="H717" s="32">
        <f t="shared" si="48"/>
        <v>3723482.59</v>
      </c>
      <c r="I717" s="18">
        <f t="shared" si="47"/>
        <v>1358.1282296942643</v>
      </c>
      <c r="J717" s="37"/>
      <c r="K717" s="39"/>
      <c r="L717" s="39"/>
      <c r="M717" s="39"/>
      <c r="N717" s="756"/>
      <c r="O717" s="756"/>
      <c r="P717" s="756"/>
    </row>
    <row r="718" spans="1:19" x14ac:dyDescent="0.45">
      <c r="B718" s="15">
        <v>43501</v>
      </c>
      <c r="C718" s="9">
        <v>5936</v>
      </c>
      <c r="D718" s="29">
        <v>433.39908233709383</v>
      </c>
      <c r="E718" s="52">
        <v>8.1053291799966338</v>
      </c>
      <c r="F718" s="195">
        <f t="shared" si="49"/>
        <v>6.8043951514821508</v>
      </c>
      <c r="G718" s="27"/>
      <c r="H718" s="32">
        <f t="shared" si="48"/>
        <v>3729418.59</v>
      </c>
      <c r="I718" s="18">
        <f t="shared" si="47"/>
        <v>1365.4530289751742</v>
      </c>
      <c r="J718" s="37"/>
      <c r="K718" s="39"/>
      <c r="L718" s="39"/>
      <c r="M718" s="39"/>
      <c r="N718" s="756"/>
      <c r="O718" s="756"/>
      <c r="P718" s="756"/>
    </row>
    <row r="719" spans="1:19" x14ac:dyDescent="0.45">
      <c r="B719" s="15">
        <v>43502</v>
      </c>
      <c r="C719" s="9">
        <v>5965</v>
      </c>
      <c r="D719" s="29">
        <v>434.19830947971042</v>
      </c>
      <c r="E719" s="52">
        <v>8.1202761407644406</v>
      </c>
      <c r="F719" s="195">
        <f t="shared" si="49"/>
        <v>6.7851985277045292</v>
      </c>
      <c r="G719" s="27"/>
      <c r="H719" s="32">
        <f t="shared" si="48"/>
        <v>3735383.59</v>
      </c>
      <c r="I719" s="18">
        <f t="shared" si="47"/>
        <v>1361.320392416503</v>
      </c>
      <c r="J719" s="37"/>
      <c r="K719" s="39"/>
      <c r="L719" s="39"/>
      <c r="M719" s="39"/>
      <c r="N719" s="756"/>
      <c r="O719" s="756"/>
      <c r="P719" s="756"/>
    </row>
    <row r="720" spans="1:19" x14ac:dyDescent="0.45">
      <c r="B720" s="15">
        <v>43503</v>
      </c>
      <c r="C720" s="9">
        <v>5976</v>
      </c>
      <c r="D720" s="29">
        <v>432.01859909075603</v>
      </c>
      <c r="E720" s="52">
        <v>8.0795117023067871</v>
      </c>
      <c r="F720" s="195">
        <f t="shared" si="49"/>
        <v>6.7418437136255474</v>
      </c>
      <c r="G720" s="27"/>
      <c r="H720" s="32">
        <f t="shared" si="48"/>
        <v>3741359.59</v>
      </c>
      <c r="I720" s="18">
        <f t="shared" si="47"/>
        <v>1351.993256744777</v>
      </c>
      <c r="J720" s="37"/>
      <c r="K720" s="39"/>
      <c r="L720" s="39"/>
      <c r="M720" s="39"/>
      <c r="N720" s="756"/>
      <c r="O720" s="756"/>
      <c r="P720" s="756"/>
    </row>
    <row r="721" spans="2:16" x14ac:dyDescent="0.45">
      <c r="B721" s="15">
        <v>43504</v>
      </c>
      <c r="C721" s="9">
        <v>5946</v>
      </c>
      <c r="D721" s="29">
        <v>431.72797103889548</v>
      </c>
      <c r="E721" s="52">
        <v>8.0740764438457671</v>
      </c>
      <c r="F721" s="195">
        <f t="shared" si="49"/>
        <v>6.7693067656595174</v>
      </c>
      <c r="G721" s="27"/>
      <c r="H721" s="32">
        <f t="shared" si="48"/>
        <v>3747305.59</v>
      </c>
      <c r="I721" s="18">
        <f t="shared" si="47"/>
        <v>1357.9005119148615</v>
      </c>
      <c r="J721" s="37"/>
      <c r="K721" s="39"/>
      <c r="L721" s="39"/>
      <c r="M721" s="39"/>
      <c r="N721" s="756"/>
      <c r="O721" s="756"/>
      <c r="P721" s="756"/>
    </row>
    <row r="722" spans="2:16" x14ac:dyDescent="0.45">
      <c r="B722" s="15">
        <v>43505</v>
      </c>
      <c r="C722" s="9">
        <v>5942</v>
      </c>
      <c r="D722" s="29">
        <v>429.47560363697596</v>
      </c>
      <c r="E722" s="52">
        <v>8.0319531907728585</v>
      </c>
      <c r="F722" s="195">
        <f t="shared" si="49"/>
        <v>6.7405987302505244</v>
      </c>
      <c r="G722" s="27"/>
      <c r="H722" s="32">
        <f t="shared" si="48"/>
        <v>3753247.59</v>
      </c>
      <c r="I722" s="18">
        <f t="shared" si="47"/>
        <v>1351.7255454010196</v>
      </c>
      <c r="J722" s="37"/>
      <c r="K722" s="39"/>
      <c r="L722" s="39"/>
      <c r="M722" s="39"/>
      <c r="N722" s="756"/>
      <c r="O722" s="756"/>
      <c r="P722" s="756"/>
    </row>
    <row r="723" spans="2:16" x14ac:dyDescent="0.45">
      <c r="B723" s="15">
        <v>43506</v>
      </c>
      <c r="C723" s="9">
        <v>5911</v>
      </c>
      <c r="D723" s="29">
        <v>424.6075837683112</v>
      </c>
      <c r="E723" s="52">
        <v>7.9409126115507682</v>
      </c>
      <c r="F723" s="195">
        <f t="shared" si="49"/>
        <v>6.7019236616886841</v>
      </c>
      <c r="G723" s="27"/>
      <c r="H723" s="32">
        <f t="shared" si="48"/>
        <v>3759158.59</v>
      </c>
      <c r="I723" s="18">
        <f t="shared" si="47"/>
        <v>1343.4127239977615</v>
      </c>
      <c r="J723" s="37"/>
      <c r="K723" s="39"/>
      <c r="L723" s="39"/>
      <c r="M723" s="39"/>
      <c r="N723" s="756"/>
      <c r="O723" s="756"/>
      <c r="P723" s="756"/>
    </row>
    <row r="724" spans="2:16" x14ac:dyDescent="0.45">
      <c r="B724" s="15">
        <v>43507</v>
      </c>
      <c r="C724" s="9">
        <v>5844</v>
      </c>
      <c r="D724" s="29">
        <v>425.04352584610206</v>
      </c>
      <c r="E724" s="52">
        <v>7.9490654992422982</v>
      </c>
      <c r="F724" s="195">
        <f t="shared" si="49"/>
        <v>6.7800378812768889</v>
      </c>
      <c r="G724" s="27"/>
      <c r="H724" s="32">
        <f t="shared" si="48"/>
        <v>3765002.59</v>
      </c>
      <c r="I724" s="18">
        <f t="shared" si="47"/>
        <v>1360.2097021290722</v>
      </c>
      <c r="J724" s="37"/>
      <c r="K724" s="39"/>
      <c r="L724" s="39"/>
      <c r="M724" s="39"/>
      <c r="N724" s="756"/>
      <c r="O724" s="756"/>
      <c r="P724" s="756"/>
    </row>
    <row r="725" spans="2:16" x14ac:dyDescent="0.45">
      <c r="B725" s="15">
        <v>43508</v>
      </c>
      <c r="C725" s="9">
        <v>5850</v>
      </c>
      <c r="D725" s="29">
        <v>431.21937194813944</v>
      </c>
      <c r="E725" s="52">
        <v>8.0645647415389803</v>
      </c>
      <c r="F725" s="195">
        <f t="shared" si="49"/>
        <v>6.8652175065555054</v>
      </c>
      <c r="G725" s="27"/>
      <c r="H725" s="32">
        <f t="shared" si="48"/>
        <v>3770852.59</v>
      </c>
      <c r="I725" s="18">
        <f t="shared" si="47"/>
        <v>1378.5580754767486</v>
      </c>
      <c r="J725" s="37"/>
      <c r="K725" s="39"/>
      <c r="L725" s="39"/>
      <c r="M725" s="39"/>
      <c r="N725" s="756"/>
      <c r="O725" s="756"/>
      <c r="P725" s="756"/>
    </row>
    <row r="726" spans="2:16" x14ac:dyDescent="0.45">
      <c r="B726" s="15">
        <v>43509</v>
      </c>
      <c r="C726" s="9">
        <v>5935</v>
      </c>
      <c r="D726" s="29">
        <v>431.72797103889548</v>
      </c>
      <c r="E726" s="52">
        <v>8.0740764438457653</v>
      </c>
      <c r="F726" s="195">
        <f t="shared" si="49"/>
        <v>6.7810023139475817</v>
      </c>
      <c r="G726" s="27"/>
      <c r="H726" s="32">
        <f t="shared" si="48"/>
        <v>3776787.59</v>
      </c>
      <c r="I726" s="18">
        <f t="shared" si="47"/>
        <v>1360.4172609681154</v>
      </c>
      <c r="J726" s="37"/>
      <c r="K726" s="39"/>
      <c r="L726" s="39"/>
      <c r="M726" s="39"/>
      <c r="N726" s="756"/>
      <c r="O726" s="756"/>
      <c r="P726" s="756"/>
    </row>
    <row r="727" spans="2:16" x14ac:dyDescent="0.45">
      <c r="B727" s="15">
        <v>43510</v>
      </c>
      <c r="C727" s="9">
        <v>5942</v>
      </c>
      <c r="D727" s="29">
        <v>431.29202896110456</v>
      </c>
      <c r="E727" s="52">
        <v>8.0659235561542353</v>
      </c>
      <c r="F727" s="195">
        <f t="shared" si="49"/>
        <v>6.7671782024306282</v>
      </c>
      <c r="G727" s="27"/>
      <c r="H727" s="32">
        <f t="shared" si="48"/>
        <v>3782729.59</v>
      </c>
      <c r="I727" s="18">
        <f t="shared" si="47"/>
        <v>1357.4425372188211</v>
      </c>
      <c r="J727" s="37"/>
      <c r="K727" s="39"/>
      <c r="L727" s="39"/>
      <c r="M727" s="39"/>
      <c r="N727" s="756"/>
      <c r="O727" s="756"/>
      <c r="P727" s="756"/>
    </row>
    <row r="728" spans="2:16" x14ac:dyDescent="0.45">
      <c r="B728" s="15">
        <v>43511</v>
      </c>
      <c r="C728" s="9">
        <v>5936</v>
      </c>
      <c r="D728" s="29">
        <v>431.07405792220914</v>
      </c>
      <c r="E728" s="52">
        <v>8.0618471123084703</v>
      </c>
      <c r="F728" s="195">
        <f t="shared" si="49"/>
        <v>6.7703634982201404</v>
      </c>
      <c r="G728" s="27"/>
      <c r="H728" s="32">
        <f t="shared" si="48"/>
        <v>3788665.59</v>
      </c>
      <c r="I728" s="18">
        <f t="shared" si="47"/>
        <v>1358.1278828012921</v>
      </c>
      <c r="J728" s="37"/>
      <c r="K728" s="39"/>
      <c r="L728" s="39"/>
      <c r="M728" s="39"/>
      <c r="N728" s="756"/>
      <c r="O728" s="756"/>
      <c r="P728" s="756"/>
    </row>
    <row r="729" spans="2:16" x14ac:dyDescent="0.45">
      <c r="B729" s="15">
        <v>43512</v>
      </c>
      <c r="C729" s="9">
        <v>5933</v>
      </c>
      <c r="D729" s="29">
        <v>432.74516922040749</v>
      </c>
      <c r="E729" s="52">
        <v>8.0930998484593371</v>
      </c>
      <c r="F729" s="195">
        <f t="shared" si="49"/>
        <v>6.7980284745423516</v>
      </c>
      <c r="G729" s="27"/>
      <c r="H729" s="32">
        <f t="shared" si="48"/>
        <v>3794598.59</v>
      </c>
      <c r="I729" s="18">
        <f t="shared" si="47"/>
        <v>1364.0822262699035</v>
      </c>
      <c r="J729" s="37"/>
      <c r="K729" s="39"/>
      <c r="L729" s="39"/>
      <c r="M729" s="39"/>
      <c r="N729" s="756"/>
      <c r="O729" s="756"/>
      <c r="P729" s="756"/>
    </row>
    <row r="730" spans="2:16" x14ac:dyDescent="0.45">
      <c r="B730" s="15">
        <v>43513</v>
      </c>
      <c r="C730" s="9">
        <v>5956</v>
      </c>
      <c r="D730" s="29">
        <v>433.54439636302408</v>
      </c>
      <c r="E730" s="52">
        <v>8.108046809227142</v>
      </c>
      <c r="F730" s="195">
        <f t="shared" si="49"/>
        <v>6.7852161197878331</v>
      </c>
      <c r="G730" s="27"/>
      <c r="H730" s="32">
        <f t="shared" si="48"/>
        <v>3800554.59</v>
      </c>
      <c r="I730" s="18">
        <f t="shared" si="47"/>
        <v>1361.3241788494195</v>
      </c>
      <c r="J730" s="37"/>
      <c r="K730" s="39"/>
      <c r="L730" s="39"/>
      <c r="M730" s="39"/>
      <c r="N730" s="756"/>
      <c r="O730" s="756"/>
      <c r="P730" s="756"/>
    </row>
    <row r="731" spans="2:16" x14ac:dyDescent="0.45">
      <c r="B731" s="15">
        <v>43514</v>
      </c>
      <c r="C731" s="9">
        <v>5967</v>
      </c>
      <c r="D731" s="29">
        <v>432.59985519447719</v>
      </c>
      <c r="E731" s="52">
        <v>8.0903822192288271</v>
      </c>
      <c r="F731" s="195">
        <f t="shared" si="49"/>
        <v>6.7597953775710069</v>
      </c>
      <c r="G731" s="27"/>
      <c r="H731" s="32">
        <f t="shared" si="48"/>
        <v>3806521.59</v>
      </c>
      <c r="I731" s="18">
        <f t="shared" si="47"/>
        <v>1355.8542348297012</v>
      </c>
      <c r="J731" s="37"/>
      <c r="K731" s="39"/>
      <c r="L731" s="39"/>
      <c r="M731" s="39"/>
      <c r="N731" s="756"/>
      <c r="O731" s="756"/>
      <c r="P731" s="756"/>
    </row>
    <row r="732" spans="2:16" x14ac:dyDescent="0.45">
      <c r="B732" s="15">
        <v>43515</v>
      </c>
      <c r="C732" s="9">
        <v>5954</v>
      </c>
      <c r="D732" s="29">
        <v>432.38188415558176</v>
      </c>
      <c r="E732" s="52">
        <v>8.0863057753830621</v>
      </c>
      <c r="F732" s="195">
        <f t="shared" si="49"/>
        <v>6.7703731470914379</v>
      </c>
      <c r="G732" s="27"/>
      <c r="H732" s="32">
        <f t="shared" si="48"/>
        <v>3812475.59</v>
      </c>
      <c r="I732" s="18">
        <f t="shared" si="47"/>
        <v>1358.1299589155294</v>
      </c>
      <c r="J732" s="37"/>
      <c r="K732" s="39"/>
      <c r="L732" s="39"/>
      <c r="M732" s="39"/>
      <c r="N732" s="756"/>
      <c r="O732" s="756"/>
      <c r="P732" s="756"/>
    </row>
    <row r="733" spans="2:16" x14ac:dyDescent="0.45">
      <c r="B733" s="15">
        <v>43516</v>
      </c>
      <c r="C733" s="9">
        <v>5951</v>
      </c>
      <c r="D733" s="29">
        <v>433.0357972722681</v>
      </c>
      <c r="E733" s="52">
        <v>8.0985351069203571</v>
      </c>
      <c r="F733" s="195">
        <f t="shared" si="49"/>
        <v>6.7831041526630065</v>
      </c>
      <c r="G733" s="27"/>
      <c r="H733" s="32">
        <f t="shared" si="48"/>
        <v>3818426.59</v>
      </c>
      <c r="I733" s="18">
        <f t="shared" si="47"/>
        <v>1360.8696197143936</v>
      </c>
      <c r="J733" s="37"/>
      <c r="K733" s="39"/>
      <c r="L733" s="39"/>
      <c r="M733" s="39"/>
      <c r="N733" s="756"/>
      <c r="O733" s="756"/>
      <c r="P733" s="756"/>
    </row>
    <row r="734" spans="2:16" x14ac:dyDescent="0.45">
      <c r="B734" s="15">
        <v>43517</v>
      </c>
      <c r="C734" s="9">
        <v>5960</v>
      </c>
      <c r="D734" s="29">
        <v>430.12951675366224</v>
      </c>
      <c r="E734" s="52">
        <v>8.0441825223101535</v>
      </c>
      <c r="F734" s="195">
        <f t="shared" si="49"/>
        <v>6.7311549104904262</v>
      </c>
      <c r="G734" s="27"/>
      <c r="H734" s="32">
        <f t="shared" si="48"/>
        <v>3824386.59</v>
      </c>
      <c r="I734" s="18">
        <f t="shared" si="47"/>
        <v>1349.6950540788848</v>
      </c>
      <c r="J734" s="37"/>
      <c r="K734" s="39"/>
      <c r="L734" s="39"/>
      <c r="M734" s="39"/>
      <c r="N734" s="756"/>
      <c r="O734" s="756"/>
      <c r="P734" s="756"/>
    </row>
    <row r="735" spans="2:16" x14ac:dyDescent="0.45">
      <c r="B735" s="15">
        <v>43518</v>
      </c>
      <c r="C735" s="9">
        <v>5920</v>
      </c>
      <c r="D735" s="29">
        <v>430.63811584441828</v>
      </c>
      <c r="E735" s="52">
        <v>8.0536942246169385</v>
      </c>
      <c r="F735" s="195">
        <f t="shared" si="49"/>
        <v>6.7810211822652109</v>
      </c>
      <c r="G735" s="27"/>
      <c r="H735" s="32">
        <f t="shared" si="48"/>
        <v>3830306.59</v>
      </c>
      <c r="I735" s="18">
        <f t="shared" si="47"/>
        <v>1360.4213217258341</v>
      </c>
      <c r="J735" s="37"/>
      <c r="K735" s="39"/>
      <c r="L735" s="39"/>
      <c r="M735" s="39"/>
      <c r="N735" s="756"/>
      <c r="O735" s="756"/>
      <c r="P735" s="756"/>
    </row>
    <row r="736" spans="2:16" x14ac:dyDescent="0.45">
      <c r="B736" s="15">
        <v>43519</v>
      </c>
      <c r="C736" s="9">
        <v>5927</v>
      </c>
      <c r="D736" s="29">
        <v>427.00526519616096</v>
      </c>
      <c r="E736" s="52">
        <v>7.9857534938541832</v>
      </c>
      <c r="F736" s="195">
        <f t="shared" si="49"/>
        <v>6.7202535625059543</v>
      </c>
      <c r="G736" s="27"/>
      <c r="H736" s="32">
        <f t="shared" si="48"/>
        <v>3836233.59</v>
      </c>
      <c r="I736" s="18">
        <f t="shared" si="47"/>
        <v>1347.3516945932483</v>
      </c>
      <c r="J736" s="37"/>
      <c r="K736" s="39"/>
      <c r="L736" s="39"/>
      <c r="M736" s="39"/>
      <c r="N736" s="756"/>
      <c r="O736" s="756"/>
      <c r="P736" s="756"/>
    </row>
    <row r="737" spans="1:19" x14ac:dyDescent="0.45">
      <c r="B737" s="15">
        <v>43520</v>
      </c>
      <c r="C737" s="9">
        <v>5877</v>
      </c>
      <c r="D737" s="29">
        <v>430.42014480552285</v>
      </c>
      <c r="E737" s="52">
        <v>8.0496177807711717</v>
      </c>
      <c r="F737" s="195">
        <f t="shared" si="49"/>
        <v>6.8240284446564967</v>
      </c>
      <c r="G737" s="27"/>
      <c r="H737" s="32">
        <f t="shared" si="48"/>
        <v>3842110.59</v>
      </c>
      <c r="I737" s="18">
        <f t="shared" si="47"/>
        <v>1369.681432834979</v>
      </c>
      <c r="J737" s="37"/>
      <c r="K737" s="39"/>
      <c r="L737" s="39"/>
      <c r="M737" s="39"/>
      <c r="N737" s="756"/>
      <c r="O737" s="756"/>
      <c r="P737" s="756"/>
    </row>
    <row r="738" spans="1:19" x14ac:dyDescent="0.45">
      <c r="B738" s="15">
        <v>43521</v>
      </c>
      <c r="C738" s="9">
        <v>5924</v>
      </c>
      <c r="D738" s="29">
        <v>430.78342987034858</v>
      </c>
      <c r="E738" s="52">
        <v>8.0564118538474467</v>
      </c>
      <c r="F738" s="195">
        <f t="shared" si="49"/>
        <v>6.7788845147022974</v>
      </c>
      <c r="G738" s="27"/>
      <c r="H738" s="32">
        <f t="shared" si="48"/>
        <v>3848034.59</v>
      </c>
      <c r="I738" s="18">
        <f t="shared" si="47"/>
        <v>1359.9614878202983</v>
      </c>
      <c r="J738" s="37"/>
      <c r="K738" s="39"/>
      <c r="L738" s="39"/>
      <c r="M738" s="39"/>
      <c r="N738" s="756"/>
      <c r="O738" s="756"/>
      <c r="P738" s="756"/>
    </row>
    <row r="739" spans="1:19" x14ac:dyDescent="0.45">
      <c r="B739" s="15">
        <v>43522</v>
      </c>
      <c r="C739" s="9">
        <v>5929</v>
      </c>
      <c r="D739" s="29">
        <v>431.51000000000005</v>
      </c>
      <c r="E739" s="52">
        <v>8.0699999999999967</v>
      </c>
      <c r="F739" s="195">
        <f t="shared" si="49"/>
        <v>6.7842044112814861</v>
      </c>
      <c r="G739" s="27"/>
      <c r="H739" s="32">
        <f t="shared" si="48"/>
        <v>3853963.59</v>
      </c>
      <c r="I739" s="18">
        <f t="shared" si="47"/>
        <v>1361.1064260414903</v>
      </c>
      <c r="J739" s="37"/>
      <c r="K739" s="39"/>
      <c r="L739" s="39"/>
      <c r="M739" s="39"/>
      <c r="N739" s="756"/>
      <c r="O739" s="756"/>
      <c r="P739" s="756"/>
    </row>
    <row r="740" spans="1:19" x14ac:dyDescent="0.45">
      <c r="B740" s="15">
        <v>43523</v>
      </c>
      <c r="C740" s="9">
        <v>5939</v>
      </c>
      <c r="D740" s="29">
        <v>426.64198013133529</v>
      </c>
      <c r="E740" s="52">
        <v>7.9789594207779047</v>
      </c>
      <c r="F740" s="195">
        <f t="shared" si="49"/>
        <v>6.7022616330447926</v>
      </c>
      <c r="G740" s="27"/>
      <c r="H740" s="32">
        <f t="shared" si="48"/>
        <v>3859902.59</v>
      </c>
      <c r="I740" s="18">
        <f t="shared" si="47"/>
        <v>1343.4853377299048</v>
      </c>
      <c r="J740" s="37"/>
      <c r="K740" s="39"/>
      <c r="L740" s="39"/>
      <c r="M740" s="39"/>
      <c r="N740" s="756"/>
      <c r="O740" s="756"/>
      <c r="P740" s="756"/>
      <c r="R740" s="157"/>
      <c r="S740" s="157"/>
    </row>
    <row r="741" spans="1:19" x14ac:dyDescent="0.45">
      <c r="A741" s="58">
        <v>43497</v>
      </c>
      <c r="B741" s="16">
        <v>43524</v>
      </c>
      <c r="C741" s="13">
        <v>5872</v>
      </c>
      <c r="D741" s="30">
        <v>392.37</v>
      </c>
      <c r="E741" s="51">
        <v>8.07</v>
      </c>
      <c r="F741" s="196">
        <f t="shared" si="49"/>
        <v>6.2635189173053316</v>
      </c>
      <c r="G741" s="63"/>
      <c r="H741" s="33">
        <f t="shared" si="48"/>
        <v>3865774.59</v>
      </c>
      <c r="I741" s="19">
        <f t="shared" si="47"/>
        <v>1374.3188010899182</v>
      </c>
      <c r="J741" s="38"/>
      <c r="K741" s="758">
        <f>SUM(C714:C741)</f>
        <v>166049</v>
      </c>
      <c r="L741" s="758">
        <f>SUM(D714:D741)</f>
        <v>11994.561688836509</v>
      </c>
      <c r="M741" s="758">
        <f>SUM(E714:E741)</f>
        <v>225.60844923387776</v>
      </c>
      <c r="N741" s="756"/>
      <c r="O741" s="756"/>
      <c r="P741" s="756"/>
    </row>
    <row r="742" spans="1:19" x14ac:dyDescent="0.45">
      <c r="B742" s="15">
        <v>43525</v>
      </c>
      <c r="C742" s="9">
        <v>5935</v>
      </c>
      <c r="D742" s="29">
        <v>405.86</v>
      </c>
      <c r="E742" s="52">
        <v>8.08</v>
      </c>
      <c r="F742" s="195">
        <f t="shared" si="49"/>
        <v>6.4007090520844176</v>
      </c>
      <c r="G742" s="27"/>
      <c r="H742" s="32">
        <f t="shared" si="48"/>
        <v>3871709.59</v>
      </c>
      <c r="I742" s="18">
        <f t="shared" si="47"/>
        <v>1361.4153327716933</v>
      </c>
      <c r="J742" s="37"/>
      <c r="K742" s="39"/>
      <c r="L742" s="39"/>
      <c r="M742" s="39"/>
      <c r="N742" s="756"/>
      <c r="O742" s="756"/>
      <c r="P742" s="756"/>
    </row>
    <row r="743" spans="1:19" x14ac:dyDescent="0.45">
      <c r="B743" s="15">
        <v>43526</v>
      </c>
      <c r="C743" s="9">
        <v>5933</v>
      </c>
      <c r="D743" s="29">
        <v>439.42</v>
      </c>
      <c r="E743" s="52">
        <v>8.08</v>
      </c>
      <c r="F743" s="195">
        <f t="shared" si="49"/>
        <v>6.8956534566145988</v>
      </c>
      <c r="G743" s="27"/>
      <c r="H743" s="32">
        <f t="shared" si="48"/>
        <v>3877642.59</v>
      </c>
      <c r="I743" s="18">
        <f t="shared" si="47"/>
        <v>1361.8742625990224</v>
      </c>
      <c r="J743" s="37"/>
      <c r="K743" s="39"/>
      <c r="L743" s="39"/>
      <c r="M743" s="39"/>
      <c r="N743" s="756"/>
      <c r="O743" s="756"/>
      <c r="P743" s="756"/>
    </row>
    <row r="744" spans="1:19" x14ac:dyDescent="0.45">
      <c r="B744" s="15">
        <v>43527</v>
      </c>
      <c r="C744" s="9">
        <v>5929</v>
      </c>
      <c r="D744" s="29">
        <v>442.73</v>
      </c>
      <c r="E744" s="52">
        <v>8.0299999999999994</v>
      </c>
      <c r="F744" s="195">
        <f t="shared" si="49"/>
        <v>6.948348407732281</v>
      </c>
      <c r="G744" s="27"/>
      <c r="H744" s="32">
        <f t="shared" si="48"/>
        <v>3883571.59</v>
      </c>
      <c r="I744" s="18">
        <f t="shared" si="47"/>
        <v>1354.3599257884971</v>
      </c>
      <c r="J744" s="37"/>
      <c r="K744" s="39"/>
      <c r="L744" s="39"/>
      <c r="M744" s="39"/>
      <c r="N744" s="756"/>
      <c r="O744" s="756"/>
      <c r="P744" s="756"/>
    </row>
    <row r="745" spans="1:19" x14ac:dyDescent="0.45">
      <c r="B745" s="15">
        <v>43528</v>
      </c>
      <c r="C745" s="9">
        <v>5952</v>
      </c>
      <c r="D745" s="29">
        <v>453.98</v>
      </c>
      <c r="E745" s="52">
        <v>8.0299999999999994</v>
      </c>
      <c r="F745" s="195">
        <f t="shared" si="49"/>
        <v>7.0868157565274954</v>
      </c>
      <c r="G745" s="27"/>
      <c r="H745" s="32">
        <f t="shared" si="48"/>
        <v>3889523.59</v>
      </c>
      <c r="I745" s="18">
        <f t="shared" si="47"/>
        <v>1349.1263440860214</v>
      </c>
      <c r="J745" s="37"/>
      <c r="K745" s="39"/>
      <c r="L745" s="39"/>
      <c r="M745" s="39"/>
      <c r="N745" s="756"/>
      <c r="O745" s="756"/>
      <c r="P745" s="756"/>
    </row>
    <row r="746" spans="1:19" x14ac:dyDescent="0.45">
      <c r="B746" s="15">
        <v>43529</v>
      </c>
      <c r="C746" s="9">
        <v>5931</v>
      </c>
      <c r="D746" s="29">
        <v>471.5</v>
      </c>
      <c r="E746" s="52">
        <v>8.0500000000000007</v>
      </c>
      <c r="F746" s="195">
        <f t="shared" si="49"/>
        <v>7.3643108160874657</v>
      </c>
      <c r="G746" s="27"/>
      <c r="H746" s="32">
        <f t="shared" si="48"/>
        <v>3895454.59</v>
      </c>
      <c r="I746" s="18">
        <f t="shared" ref="I746:I809" si="50">E746*10^6/C746</f>
        <v>1357.2753329961222</v>
      </c>
      <c r="J746" s="37"/>
      <c r="K746" s="39"/>
      <c r="L746" s="39"/>
      <c r="M746" s="39"/>
      <c r="N746" s="756"/>
      <c r="O746" s="756"/>
      <c r="P746" s="756"/>
    </row>
    <row r="747" spans="1:19" x14ac:dyDescent="0.45">
      <c r="B747" s="15">
        <v>43530</v>
      </c>
      <c r="C747" s="9">
        <v>5934</v>
      </c>
      <c r="D747" s="29">
        <v>470.2</v>
      </c>
      <c r="E747" s="52">
        <v>7.87</v>
      </c>
      <c r="F747" s="195">
        <f t="shared" si="49"/>
        <v>7.3420567752412484</v>
      </c>
      <c r="G747" s="27"/>
      <c r="H747" s="32">
        <f t="shared" si="48"/>
        <v>3901388.59</v>
      </c>
      <c r="I747" s="18">
        <f t="shared" si="50"/>
        <v>1326.2554769127064</v>
      </c>
      <c r="J747" s="37"/>
      <c r="K747" s="39"/>
      <c r="L747" s="39"/>
      <c r="M747" s="39"/>
      <c r="N747" s="756"/>
      <c r="O747" s="756"/>
      <c r="P747" s="756"/>
    </row>
    <row r="748" spans="1:19" x14ac:dyDescent="0.45">
      <c r="B748" s="15">
        <v>43531</v>
      </c>
      <c r="C748" s="9">
        <v>5921</v>
      </c>
      <c r="D748" s="29">
        <v>477.8</v>
      </c>
      <c r="E748" s="52">
        <v>8.0399999999999991</v>
      </c>
      <c r="F748" s="195">
        <f t="shared" si="49"/>
        <v>7.4670250672001002</v>
      </c>
      <c r="G748" s="27"/>
      <c r="H748" s="32">
        <f t="shared" si="48"/>
        <v>3907309.59</v>
      </c>
      <c r="I748" s="18">
        <f t="shared" si="50"/>
        <v>1357.8787366998815</v>
      </c>
      <c r="J748" s="37"/>
      <c r="K748" s="39"/>
      <c r="L748" s="39"/>
      <c r="M748" s="39"/>
      <c r="N748" s="756"/>
      <c r="O748" s="756"/>
      <c r="P748" s="756"/>
    </row>
    <row r="749" spans="1:19" x14ac:dyDescent="0.45">
      <c r="B749" s="15">
        <v>43532</v>
      </c>
      <c r="C749" s="9">
        <v>5943</v>
      </c>
      <c r="D749" s="29">
        <v>480</v>
      </c>
      <c r="E749" s="52">
        <v>8.06</v>
      </c>
      <c r="F749" s="195">
        <f t="shared" si="49"/>
        <v>7.4731433909388132</v>
      </c>
      <c r="G749" s="27"/>
      <c r="H749" s="32">
        <f t="shared" si="48"/>
        <v>3913252.59</v>
      </c>
      <c r="I749" s="18">
        <f t="shared" si="50"/>
        <v>1356.2173986202256</v>
      </c>
      <c r="J749" s="37"/>
      <c r="K749" s="39"/>
      <c r="L749" s="39"/>
      <c r="M749" s="39"/>
      <c r="N749" s="756"/>
      <c r="O749" s="756"/>
      <c r="P749" s="756"/>
    </row>
    <row r="750" spans="1:19" x14ac:dyDescent="0.45">
      <c r="B750" s="15">
        <v>43533</v>
      </c>
      <c r="C750" s="9">
        <v>5936</v>
      </c>
      <c r="D750" s="29">
        <v>492.4</v>
      </c>
      <c r="E750" s="52">
        <v>8.0500000000000007</v>
      </c>
      <c r="F750" s="195">
        <f t="shared" si="49"/>
        <v>7.6597598158173099</v>
      </c>
      <c r="G750" s="27"/>
      <c r="H750" s="32">
        <f t="shared" si="48"/>
        <v>3919188.59</v>
      </c>
      <c r="I750" s="18">
        <f t="shared" si="50"/>
        <v>1356.1320754716983</v>
      </c>
      <c r="J750" s="37"/>
      <c r="K750" s="39"/>
      <c r="L750" s="39"/>
      <c r="M750" s="39"/>
      <c r="N750" s="756"/>
      <c r="O750" s="756"/>
      <c r="P750" s="756"/>
    </row>
    <row r="751" spans="1:19" x14ac:dyDescent="0.45">
      <c r="B751" s="15">
        <v>43534</v>
      </c>
      <c r="C751" s="9">
        <v>5933</v>
      </c>
      <c r="D751" s="29">
        <v>507.9</v>
      </c>
      <c r="E751" s="52">
        <v>8.0399999999999991</v>
      </c>
      <c r="F751" s="195">
        <f t="shared" si="49"/>
        <v>7.8855439457218708</v>
      </c>
      <c r="G751" s="27"/>
      <c r="H751" s="32">
        <f t="shared" si="48"/>
        <v>3925121.59</v>
      </c>
      <c r="I751" s="18">
        <f t="shared" si="50"/>
        <v>1355.1323108039776</v>
      </c>
      <c r="J751" s="37"/>
      <c r="K751" s="39"/>
      <c r="L751" s="39"/>
      <c r="M751" s="39"/>
      <c r="N751" s="756"/>
      <c r="O751" s="756"/>
      <c r="P751" s="756"/>
    </row>
    <row r="752" spans="1:19" x14ac:dyDescent="0.45">
      <c r="B752" s="15">
        <v>43535</v>
      </c>
      <c r="C752" s="9">
        <v>5934</v>
      </c>
      <c r="D752" s="29">
        <v>519.79999999999995</v>
      </c>
      <c r="E752" s="52">
        <v>8.02</v>
      </c>
      <c r="F752" s="195">
        <f t="shared" si="49"/>
        <v>8.0541696364932278</v>
      </c>
      <c r="G752" s="27"/>
      <c r="H752" s="32">
        <f t="shared" si="48"/>
        <v>3931055.59</v>
      </c>
      <c r="I752" s="18">
        <f t="shared" si="50"/>
        <v>1351.5335355578025</v>
      </c>
      <c r="J752" s="37"/>
      <c r="K752" s="39"/>
      <c r="L752" s="39"/>
      <c r="M752" s="39"/>
      <c r="N752" s="756"/>
      <c r="O752" s="756"/>
      <c r="P752" s="756"/>
    </row>
    <row r="753" spans="2:16" x14ac:dyDescent="0.45">
      <c r="B753" s="15">
        <v>43536</v>
      </c>
      <c r="C753" s="9">
        <v>5932</v>
      </c>
      <c r="D753" s="29">
        <v>513.29999999999995</v>
      </c>
      <c r="E753" s="52">
        <v>8.0500000000000007</v>
      </c>
      <c r="F753" s="195">
        <f t="shared" si="49"/>
        <v>7.9639427179495126</v>
      </c>
      <c r="G753" s="27"/>
      <c r="H753" s="32">
        <f t="shared" si="48"/>
        <v>3936987.59</v>
      </c>
      <c r="I753" s="18">
        <f t="shared" si="50"/>
        <v>1357.0465273095078</v>
      </c>
      <c r="J753" s="37"/>
      <c r="K753" s="39"/>
      <c r="L753" s="39"/>
      <c r="M753" s="39"/>
      <c r="N753" s="756"/>
      <c r="O753" s="756"/>
      <c r="P753" s="756"/>
    </row>
    <row r="754" spans="2:16" x14ac:dyDescent="0.45">
      <c r="B754" s="15">
        <v>43537</v>
      </c>
      <c r="C754" s="9">
        <v>5934</v>
      </c>
      <c r="D754" s="29">
        <v>538.70000000000005</v>
      </c>
      <c r="E754" s="52">
        <v>8.02</v>
      </c>
      <c r="F754" s="195">
        <f t="shared" si="49"/>
        <v>8.3226474268852275</v>
      </c>
      <c r="G754" s="27"/>
      <c r="H754" s="32">
        <f t="shared" si="48"/>
        <v>3942921.59</v>
      </c>
      <c r="I754" s="18">
        <f t="shared" si="50"/>
        <v>1351.5335355578025</v>
      </c>
      <c r="J754" s="37"/>
      <c r="K754" s="39"/>
      <c r="L754" s="39"/>
      <c r="M754" s="39"/>
      <c r="N754" s="756"/>
      <c r="O754" s="756"/>
      <c r="P754" s="756"/>
    </row>
    <row r="755" spans="2:16" x14ac:dyDescent="0.45">
      <c r="B755" s="15">
        <v>43538</v>
      </c>
      <c r="C755" s="9">
        <v>5939</v>
      </c>
      <c r="D755" s="29">
        <v>554.9</v>
      </c>
      <c r="E755" s="52">
        <v>8.07</v>
      </c>
      <c r="F755" s="195">
        <f t="shared" si="49"/>
        <v>8.5449421765041045</v>
      </c>
      <c r="G755" s="27"/>
      <c r="H755" s="32">
        <f t="shared" si="48"/>
        <v>3948860.59</v>
      </c>
      <c r="I755" s="18">
        <f t="shared" si="50"/>
        <v>1358.8146152550935</v>
      </c>
      <c r="J755" s="37"/>
      <c r="K755" s="39"/>
      <c r="L755" s="39"/>
      <c r="M755" s="39"/>
      <c r="N755" s="756"/>
      <c r="O755" s="756"/>
      <c r="P755" s="756"/>
    </row>
    <row r="756" spans="2:16" x14ac:dyDescent="0.45">
      <c r="B756" s="15">
        <v>43539</v>
      </c>
      <c r="C756" s="9">
        <v>5937</v>
      </c>
      <c r="D756" s="29">
        <v>596.79999999999995</v>
      </c>
      <c r="E756" s="52">
        <v>8.06</v>
      </c>
      <c r="F756" s="195">
        <f t="shared" si="49"/>
        <v>9.134041446019161</v>
      </c>
      <c r="G756" s="27"/>
      <c r="H756" s="32">
        <f t="shared" si="48"/>
        <v>3954797.59</v>
      </c>
      <c r="I756" s="18">
        <f t="shared" si="50"/>
        <v>1357.5880074111506</v>
      </c>
      <c r="J756" s="37"/>
      <c r="K756" s="39"/>
      <c r="L756" s="39"/>
      <c r="M756" s="39"/>
      <c r="N756" s="756"/>
      <c r="O756" s="756"/>
      <c r="P756" s="756"/>
    </row>
    <row r="757" spans="2:16" x14ac:dyDescent="0.45">
      <c r="B757" s="15">
        <v>43540</v>
      </c>
      <c r="C757" s="9">
        <v>5940</v>
      </c>
      <c r="D757" s="29">
        <v>634.29999999999995</v>
      </c>
      <c r="E757" s="52">
        <v>8.01</v>
      </c>
      <c r="F757" s="195">
        <f t="shared" si="49"/>
        <v>9.6481754711528218</v>
      </c>
      <c r="G757" s="27"/>
      <c r="H757" s="32">
        <f t="shared" si="48"/>
        <v>3960737.59</v>
      </c>
      <c r="I757" s="18">
        <f t="shared" si="50"/>
        <v>1348.4848484848485</v>
      </c>
      <c r="J757" s="37"/>
      <c r="K757" s="39"/>
      <c r="L757" s="39"/>
      <c r="M757" s="39"/>
      <c r="N757" s="756"/>
      <c r="O757" s="756"/>
      <c r="P757" s="756"/>
    </row>
    <row r="758" spans="2:16" x14ac:dyDescent="0.45">
      <c r="B758" s="15">
        <v>43541</v>
      </c>
      <c r="C758" s="9">
        <v>5937</v>
      </c>
      <c r="D758" s="29">
        <v>616.5</v>
      </c>
      <c r="E758" s="52">
        <v>8.0500000000000007</v>
      </c>
      <c r="F758" s="195">
        <f t="shared" si="49"/>
        <v>9.4071869993133443</v>
      </c>
      <c r="G758" s="27"/>
      <c r="H758" s="32">
        <f t="shared" si="48"/>
        <v>3966674.59</v>
      </c>
      <c r="I758" s="18">
        <f t="shared" si="50"/>
        <v>1355.9036550446356</v>
      </c>
      <c r="J758" s="37"/>
      <c r="K758" s="39"/>
      <c r="L758" s="39"/>
      <c r="M758" s="39"/>
      <c r="N758" s="756"/>
      <c r="O758" s="756"/>
      <c r="P758" s="756"/>
    </row>
    <row r="759" spans="2:16" x14ac:dyDescent="0.45">
      <c r="B759" s="15">
        <v>43542</v>
      </c>
      <c r="C759" s="9">
        <v>5934</v>
      </c>
      <c r="D759" s="29">
        <v>627.5</v>
      </c>
      <c r="E759" s="52">
        <v>8.0299999999999994</v>
      </c>
      <c r="F759" s="195">
        <f t="shared" si="49"/>
        <v>9.5633620361197895</v>
      </c>
      <c r="G759" s="27"/>
      <c r="H759" s="32">
        <f t="shared" si="48"/>
        <v>3972608.59</v>
      </c>
      <c r="I759" s="18">
        <f t="shared" si="50"/>
        <v>1353.2187394674754</v>
      </c>
      <c r="J759" s="37"/>
      <c r="K759" s="39"/>
      <c r="L759" s="39"/>
      <c r="M759" s="39"/>
      <c r="N759" s="756"/>
      <c r="O759" s="756"/>
      <c r="P759" s="756"/>
    </row>
    <row r="760" spans="2:16" x14ac:dyDescent="0.45">
      <c r="B760" s="15">
        <v>43543</v>
      </c>
      <c r="C760" s="9">
        <v>5938</v>
      </c>
      <c r="D760" s="29">
        <v>527.27</v>
      </c>
      <c r="E760" s="52">
        <v>8.2899999999999991</v>
      </c>
      <c r="F760" s="195">
        <f t="shared" si="49"/>
        <v>8.1554211966398924</v>
      </c>
      <c r="G760" s="27"/>
      <c r="H760" s="32">
        <f t="shared" si="48"/>
        <v>3978546.59</v>
      </c>
      <c r="I760" s="18">
        <f t="shared" si="50"/>
        <v>1396.092960592792</v>
      </c>
      <c r="J760" s="37"/>
      <c r="K760" s="39"/>
      <c r="L760" s="39"/>
      <c r="M760" s="39"/>
      <c r="N760" s="756"/>
      <c r="O760" s="756"/>
      <c r="P760" s="756"/>
    </row>
    <row r="761" spans="2:16" x14ac:dyDescent="0.45">
      <c r="B761" s="15">
        <v>43544</v>
      </c>
      <c r="C761" s="9">
        <v>5940</v>
      </c>
      <c r="D761" s="29">
        <v>525.70000000000005</v>
      </c>
      <c r="E761" s="52">
        <v>8.0500000000000007</v>
      </c>
      <c r="F761" s="195">
        <f t="shared" si="49"/>
        <v>8.1305968417959402</v>
      </c>
      <c r="G761" s="27"/>
      <c r="H761" s="32">
        <f t="shared" ref="H761:H824" si="51">H760+C761</f>
        <v>3984486.59</v>
      </c>
      <c r="I761" s="18">
        <f t="shared" si="50"/>
        <v>1355.2188552188554</v>
      </c>
      <c r="J761" s="37"/>
      <c r="K761" s="39"/>
      <c r="L761" s="39"/>
      <c r="M761" s="39"/>
      <c r="N761" s="756"/>
      <c r="O761" s="756"/>
      <c r="P761" s="756"/>
    </row>
    <row r="762" spans="2:16" x14ac:dyDescent="0.45">
      <c r="B762" s="15">
        <v>43545</v>
      </c>
      <c r="C762" s="9">
        <v>5935</v>
      </c>
      <c r="D762" s="29">
        <v>541.79999999999995</v>
      </c>
      <c r="E762" s="52">
        <v>8.0399999999999991</v>
      </c>
      <c r="F762" s="195">
        <f t="shared" si="49"/>
        <v>8.3652420948616601</v>
      </c>
      <c r="G762" s="27"/>
      <c r="H762" s="32">
        <f t="shared" si="51"/>
        <v>3990421.59</v>
      </c>
      <c r="I762" s="18">
        <f t="shared" si="50"/>
        <v>1354.6756529064867</v>
      </c>
      <c r="J762" s="37"/>
      <c r="K762" s="39"/>
      <c r="L762" s="39"/>
      <c r="M762" s="39"/>
      <c r="N762" s="756"/>
      <c r="O762" s="756"/>
      <c r="P762" s="756"/>
    </row>
    <row r="763" spans="2:16" x14ac:dyDescent="0.45">
      <c r="B763" s="15">
        <v>43546</v>
      </c>
      <c r="C763" s="9">
        <v>5939</v>
      </c>
      <c r="D763" s="29">
        <v>556.20000000000005</v>
      </c>
      <c r="E763" s="52">
        <v>8.02</v>
      </c>
      <c r="F763" s="195">
        <f t="shared" si="49"/>
        <v>8.5632467052592691</v>
      </c>
      <c r="G763" s="27"/>
      <c r="H763" s="32">
        <f t="shared" si="51"/>
        <v>3996360.59</v>
      </c>
      <c r="I763" s="18">
        <f t="shared" si="50"/>
        <v>1350.3956895100184</v>
      </c>
      <c r="J763" s="37"/>
      <c r="K763" s="39"/>
      <c r="L763" s="39"/>
      <c r="M763" s="39"/>
      <c r="N763" s="756"/>
      <c r="O763" s="756"/>
      <c r="P763" s="756"/>
    </row>
    <row r="764" spans="2:16" x14ac:dyDescent="0.45">
      <c r="B764" s="15">
        <v>43547</v>
      </c>
      <c r="C764" s="9">
        <v>5939</v>
      </c>
      <c r="D764" s="29">
        <v>564.6</v>
      </c>
      <c r="E764" s="52">
        <v>8.0299999999999994</v>
      </c>
      <c r="F764" s="195">
        <f t="shared" si="49"/>
        <v>8.6813457162187095</v>
      </c>
      <c r="G764" s="27"/>
      <c r="H764" s="32">
        <f t="shared" si="51"/>
        <v>4002299.59</v>
      </c>
      <c r="I764" s="18">
        <f t="shared" si="50"/>
        <v>1352.0794746590334</v>
      </c>
      <c r="J764" s="37"/>
      <c r="K764" s="39"/>
      <c r="L764" s="39"/>
      <c r="M764" s="39"/>
      <c r="N764" s="756"/>
      <c r="O764" s="756"/>
      <c r="P764" s="756"/>
    </row>
    <row r="765" spans="2:16" x14ac:dyDescent="0.45">
      <c r="B765" s="15">
        <v>43548</v>
      </c>
      <c r="C765" s="9">
        <v>5942</v>
      </c>
      <c r="D765" s="29">
        <v>575.35</v>
      </c>
      <c r="E765" s="52">
        <v>7.86</v>
      </c>
      <c r="F765" s="195">
        <f t="shared" si="49"/>
        <v>8.8279745602123558</v>
      </c>
      <c r="G765" s="27"/>
      <c r="H765" s="32">
        <f t="shared" si="51"/>
        <v>4008241.59</v>
      </c>
      <c r="I765" s="18">
        <f t="shared" si="50"/>
        <v>1322.7869404240996</v>
      </c>
      <c r="J765" s="37"/>
      <c r="K765" s="39"/>
      <c r="L765" s="39"/>
      <c r="M765" s="39"/>
      <c r="N765" s="756"/>
      <c r="O765" s="756"/>
      <c r="P765" s="756"/>
    </row>
    <row r="766" spans="2:16" x14ac:dyDescent="0.45">
      <c r="B766" s="15">
        <v>43549</v>
      </c>
      <c r="C766" s="32">
        <v>5939</v>
      </c>
      <c r="D766" s="29">
        <v>586.28</v>
      </c>
      <c r="E766" s="52">
        <v>7.96</v>
      </c>
      <c r="F766" s="195">
        <f t="shared" si="49"/>
        <v>8.9847485471887794</v>
      </c>
      <c r="G766" s="27"/>
      <c r="H766" s="32">
        <f t="shared" si="51"/>
        <v>4014180.59</v>
      </c>
      <c r="I766" s="18">
        <f t="shared" si="50"/>
        <v>1340.2929786159286</v>
      </c>
      <c r="J766" s="37"/>
      <c r="K766" s="39"/>
      <c r="L766" s="39"/>
      <c r="M766" s="39"/>
      <c r="N766" s="756"/>
      <c r="O766" s="756"/>
      <c r="P766" s="756"/>
    </row>
    <row r="767" spans="2:16" x14ac:dyDescent="0.45">
      <c r="B767" s="15">
        <v>43550</v>
      </c>
      <c r="C767" s="32">
        <v>5941</v>
      </c>
      <c r="D767" s="29">
        <v>624.57000000000005</v>
      </c>
      <c r="E767" s="52">
        <v>8.07</v>
      </c>
      <c r="F767" s="195">
        <f t="shared" si="49"/>
        <v>9.5128069611625516</v>
      </c>
      <c r="G767" s="27"/>
      <c r="H767" s="32">
        <f t="shared" si="51"/>
        <v>4020121.59</v>
      </c>
      <c r="I767" s="18">
        <f t="shared" si="50"/>
        <v>1358.3571789261068</v>
      </c>
      <c r="J767" s="37"/>
      <c r="K767" s="39"/>
      <c r="L767" s="39"/>
      <c r="M767" s="39"/>
      <c r="N767" s="756"/>
      <c r="O767" s="756"/>
      <c r="P767" s="756"/>
    </row>
    <row r="768" spans="2:16" x14ac:dyDescent="0.45">
      <c r="B768" s="15">
        <v>43551</v>
      </c>
      <c r="C768" s="5">
        <v>5946</v>
      </c>
      <c r="D768" s="29">
        <v>648.62</v>
      </c>
      <c r="E768" s="52">
        <v>8.11</v>
      </c>
      <c r="F768" s="195">
        <f t="shared" si="49"/>
        <v>9.8355932563210615</v>
      </c>
      <c r="G768" s="27"/>
      <c r="H768" s="32">
        <f t="shared" si="51"/>
        <v>4026067.59</v>
      </c>
      <c r="I768" s="18">
        <f t="shared" si="50"/>
        <v>1363.942145980491</v>
      </c>
      <c r="J768" s="37"/>
      <c r="K768" s="39"/>
      <c r="L768" s="39"/>
      <c r="M768" s="39"/>
      <c r="N768" s="756"/>
      <c r="O768" s="756"/>
      <c r="P768" s="756"/>
    </row>
    <row r="769" spans="1:19" x14ac:dyDescent="0.45">
      <c r="B769" s="15">
        <v>43552</v>
      </c>
      <c r="C769" s="5">
        <v>5941</v>
      </c>
      <c r="D769" s="29">
        <v>648.40164618751055</v>
      </c>
      <c r="E769" s="52">
        <v>8.1072698198956399</v>
      </c>
      <c r="F769" s="195">
        <f t="shared" si="49"/>
        <v>9.8400686587781792</v>
      </c>
      <c r="G769" s="27"/>
      <c r="H769" s="32">
        <f t="shared" si="51"/>
        <v>4032008.59</v>
      </c>
      <c r="I769" s="18">
        <f t="shared" si="50"/>
        <v>1364.6305032647097</v>
      </c>
      <c r="J769" s="37"/>
      <c r="K769" s="39"/>
      <c r="L769" s="39"/>
      <c r="M769" s="39"/>
      <c r="N769" s="756"/>
      <c r="O769" s="756"/>
      <c r="P769" s="756"/>
    </row>
    <row r="770" spans="1:19" x14ac:dyDescent="0.45">
      <c r="B770" s="15">
        <v>43553</v>
      </c>
      <c r="C770" s="5">
        <v>5939</v>
      </c>
      <c r="D770" s="29">
        <v>647.96493856253153</v>
      </c>
      <c r="E770" s="52">
        <v>8.1018094596869208</v>
      </c>
      <c r="F770" s="195">
        <f t="shared" si="49"/>
        <v>9.8370789066919855</v>
      </c>
      <c r="G770" s="27"/>
      <c r="H770" s="32">
        <f t="shared" si="51"/>
        <v>4037947.59</v>
      </c>
      <c r="I770" s="18">
        <f t="shared" si="50"/>
        <v>1364.1706448369962</v>
      </c>
      <c r="J770" s="37"/>
      <c r="K770" s="39"/>
      <c r="L770" s="39"/>
      <c r="M770" s="39"/>
      <c r="N770" s="756"/>
      <c r="O770" s="756"/>
      <c r="P770" s="756"/>
    </row>
    <row r="771" spans="1:19" x14ac:dyDescent="0.45">
      <c r="B771" s="15">
        <v>43554</v>
      </c>
      <c r="C771" s="5">
        <v>5935</v>
      </c>
      <c r="D771" s="29">
        <v>647.96493856253153</v>
      </c>
      <c r="E771" s="52">
        <v>8.1018094596869208</v>
      </c>
      <c r="F771" s="195">
        <f t="shared" si="49"/>
        <v>9.8430562005092863</v>
      </c>
      <c r="G771" s="27"/>
      <c r="H771" s="32">
        <f t="shared" si="51"/>
        <v>4043882.59</v>
      </c>
      <c r="I771" s="18">
        <f t="shared" si="50"/>
        <v>1365.0900521797676</v>
      </c>
      <c r="J771" s="37"/>
      <c r="K771" s="39"/>
      <c r="L771" s="39"/>
      <c r="M771" s="39"/>
      <c r="N771" s="756"/>
      <c r="O771" s="756"/>
      <c r="P771" s="756"/>
    </row>
    <row r="772" spans="1:19" x14ac:dyDescent="0.45">
      <c r="A772" s="58">
        <v>43525</v>
      </c>
      <c r="B772" s="16">
        <v>43555</v>
      </c>
      <c r="C772" s="62">
        <v>5935</v>
      </c>
      <c r="D772" s="30">
        <v>410</v>
      </c>
      <c r="E772" s="51">
        <v>8.07</v>
      </c>
      <c r="F772" s="196">
        <f t="shared" si="49"/>
        <v>6.4617809298660358</v>
      </c>
      <c r="G772" s="63"/>
      <c r="H772" s="33">
        <f t="shared" si="51"/>
        <v>4049817.59</v>
      </c>
      <c r="I772" s="19">
        <f t="shared" si="50"/>
        <v>1359.7304128053918</v>
      </c>
      <c r="J772" s="38"/>
      <c r="K772" s="758">
        <f>SUM(C742:C772)</f>
        <v>184043</v>
      </c>
      <c r="L772" s="758">
        <f>SUM(D742:D772)</f>
        <v>16748.311523312575</v>
      </c>
      <c r="M772" s="758">
        <f>SUM(E742:E772)</f>
        <v>249.45088873926949</v>
      </c>
      <c r="N772" s="756"/>
      <c r="O772" s="756"/>
      <c r="P772" s="756"/>
      <c r="R772" s="157"/>
      <c r="S772" s="157"/>
    </row>
    <row r="773" spans="1:19" x14ac:dyDescent="0.45">
      <c r="B773" s="15">
        <v>43556</v>
      </c>
      <c r="C773" s="28">
        <v>5940</v>
      </c>
      <c r="D773" s="29">
        <v>410</v>
      </c>
      <c r="E773" s="55">
        <v>8.07</v>
      </c>
      <c r="F773" s="197">
        <f t="shared" ref="F773:F836" si="52">D773/(D773+C773)*100</f>
        <v>6.4566929133858268</v>
      </c>
      <c r="G773" s="67"/>
      <c r="H773" s="32">
        <f t="shared" si="51"/>
        <v>4055757.59</v>
      </c>
      <c r="I773" s="18">
        <f t="shared" si="50"/>
        <v>1358.5858585858587</v>
      </c>
      <c r="J773" s="37"/>
      <c r="K773" s="39"/>
      <c r="L773" s="39"/>
      <c r="M773" s="39"/>
      <c r="N773" s="756"/>
      <c r="O773" s="756"/>
      <c r="P773" s="756"/>
    </row>
    <row r="774" spans="1:19" x14ac:dyDescent="0.45">
      <c r="B774" s="15">
        <v>43557</v>
      </c>
      <c r="C774" s="9">
        <v>5943</v>
      </c>
      <c r="D774" s="29">
        <v>410</v>
      </c>
      <c r="E774" s="55">
        <v>8.07</v>
      </c>
      <c r="F774" s="89">
        <f t="shared" si="52"/>
        <v>6.4536439477412246</v>
      </c>
      <c r="G774" s="27"/>
      <c r="H774" s="32">
        <f t="shared" si="51"/>
        <v>4061700.59</v>
      </c>
      <c r="I774" s="18">
        <f t="shared" si="50"/>
        <v>1357.9000504795558</v>
      </c>
      <c r="J774" s="37"/>
      <c r="K774" s="39"/>
      <c r="L774" s="39"/>
      <c r="M774" s="39"/>
      <c r="N774" s="756"/>
      <c r="O774" s="756"/>
      <c r="P774" s="756"/>
    </row>
    <row r="775" spans="1:19" x14ac:dyDescent="0.45">
      <c r="B775" s="15">
        <v>43558</v>
      </c>
      <c r="C775" s="9">
        <v>5961</v>
      </c>
      <c r="D775" s="29">
        <v>410</v>
      </c>
      <c r="E775" s="55">
        <v>8.07</v>
      </c>
      <c r="F775" s="89">
        <f t="shared" si="52"/>
        <v>6.4354104536179566</v>
      </c>
      <c r="G775" s="27"/>
      <c r="H775" s="32">
        <f t="shared" si="51"/>
        <v>4067661.59</v>
      </c>
      <c r="I775" s="18">
        <f t="shared" si="50"/>
        <v>1353.799698037242</v>
      </c>
      <c r="J775" s="37"/>
      <c r="K775" s="39"/>
      <c r="L775" s="39"/>
      <c r="M775" s="39"/>
      <c r="N775" s="756"/>
      <c r="O775" s="756"/>
      <c r="P775" s="756"/>
    </row>
    <row r="776" spans="1:19" x14ac:dyDescent="0.45">
      <c r="B776" s="15">
        <v>43559</v>
      </c>
      <c r="C776" s="9">
        <v>5952</v>
      </c>
      <c r="D776" s="29">
        <v>411.58434139784941</v>
      </c>
      <c r="E776" s="55">
        <v>8.101184475806452</v>
      </c>
      <c r="F776" s="89">
        <f t="shared" si="52"/>
        <v>6.4678068100758326</v>
      </c>
      <c r="G776" s="27"/>
      <c r="H776" s="32">
        <f t="shared" si="51"/>
        <v>4073613.59</v>
      </c>
      <c r="I776" s="18">
        <f t="shared" si="50"/>
        <v>1361.0861014459765</v>
      </c>
      <c r="J776" s="37"/>
      <c r="K776" s="39"/>
      <c r="L776" s="39"/>
      <c r="M776" s="39"/>
      <c r="N776" s="756"/>
      <c r="O776" s="756"/>
      <c r="P776" s="756"/>
    </row>
    <row r="777" spans="1:19" x14ac:dyDescent="0.45">
      <c r="B777" s="15">
        <v>43560</v>
      </c>
      <c r="C777" s="9">
        <v>5975</v>
      </c>
      <c r="D777" s="29">
        <v>410.20665322580641</v>
      </c>
      <c r="E777" s="52">
        <v>8.0740675403225808</v>
      </c>
      <c r="F777" s="89">
        <f t="shared" si="52"/>
        <v>6.4243285378801325</v>
      </c>
      <c r="G777" s="27"/>
      <c r="H777" s="32">
        <f t="shared" si="51"/>
        <v>4079588.59</v>
      </c>
      <c r="I777" s="18">
        <f t="shared" si="50"/>
        <v>1351.3083749493858</v>
      </c>
      <c r="J777" s="37"/>
      <c r="K777" s="39"/>
      <c r="L777" s="39"/>
      <c r="M777" s="39"/>
      <c r="N777" s="756"/>
      <c r="O777" s="756"/>
      <c r="P777" s="756"/>
    </row>
    <row r="778" spans="1:19" x14ac:dyDescent="0.45">
      <c r="B778" s="15">
        <v>43561</v>
      </c>
      <c r="C778" s="9">
        <v>5955</v>
      </c>
      <c r="D778" s="29">
        <v>410.41330645161287</v>
      </c>
      <c r="E778" s="52">
        <v>8.0781350806451613</v>
      </c>
      <c r="F778" s="89">
        <f t="shared" si="52"/>
        <v>6.4475515837383535</v>
      </c>
      <c r="G778" s="27"/>
      <c r="H778" s="32">
        <f t="shared" si="51"/>
        <v>4085543.59</v>
      </c>
      <c r="I778" s="18">
        <f t="shared" si="50"/>
        <v>1356.529820427399</v>
      </c>
      <c r="J778" s="37"/>
      <c r="K778" s="39"/>
      <c r="L778" s="39"/>
      <c r="M778" s="39"/>
      <c r="N778" s="756"/>
      <c r="O778" s="756"/>
      <c r="P778" s="756"/>
    </row>
    <row r="779" spans="1:19" x14ac:dyDescent="0.45">
      <c r="B779" s="15">
        <v>43562</v>
      </c>
      <c r="C779" s="9">
        <v>5958</v>
      </c>
      <c r="D779" s="29">
        <v>410.48219086021504</v>
      </c>
      <c r="E779" s="52">
        <v>8.0794909274193554</v>
      </c>
      <c r="F779" s="89">
        <f t="shared" si="52"/>
        <v>6.4455262424902795</v>
      </c>
      <c r="G779" s="27"/>
      <c r="H779" s="32">
        <f t="shared" si="51"/>
        <v>4091501.59</v>
      </c>
      <c r="I779" s="18">
        <f t="shared" si="50"/>
        <v>1356.0743416279549</v>
      </c>
      <c r="J779" s="37"/>
      <c r="K779" s="39"/>
      <c r="L779" s="39"/>
      <c r="M779" s="39"/>
      <c r="N779" s="756"/>
      <c r="O779" s="756"/>
      <c r="P779" s="756"/>
    </row>
    <row r="780" spans="1:19" x14ac:dyDescent="0.45">
      <c r="B780" s="15">
        <v>43563</v>
      </c>
      <c r="C780" s="9">
        <v>5959</v>
      </c>
      <c r="D780" s="29">
        <v>409.99999999999994</v>
      </c>
      <c r="E780" s="52">
        <v>8.07</v>
      </c>
      <c r="F780" s="89">
        <f t="shared" si="52"/>
        <v>6.4374313078976284</v>
      </c>
      <c r="G780" s="27"/>
      <c r="H780" s="32">
        <f t="shared" si="51"/>
        <v>4097460.59</v>
      </c>
      <c r="I780" s="18">
        <f t="shared" si="50"/>
        <v>1354.254069474744</v>
      </c>
      <c r="J780" s="37"/>
      <c r="K780" s="39"/>
      <c r="L780" s="39"/>
      <c r="M780" s="39"/>
      <c r="N780" s="756"/>
      <c r="O780" s="756"/>
      <c r="P780" s="756"/>
    </row>
    <row r="781" spans="1:19" x14ac:dyDescent="0.45">
      <c r="B781" s="15">
        <v>43564</v>
      </c>
      <c r="C781" s="9">
        <v>5952</v>
      </c>
      <c r="D781" s="29">
        <v>410.3444220430107</v>
      </c>
      <c r="E781" s="52">
        <v>8.0767792338709672</v>
      </c>
      <c r="F781" s="89">
        <f t="shared" si="52"/>
        <v>6.4495788788379542</v>
      </c>
      <c r="G781" s="27"/>
      <c r="H781" s="32">
        <f t="shared" si="51"/>
        <v>4103412.59</v>
      </c>
      <c r="I781" s="18">
        <f t="shared" si="50"/>
        <v>1356.9857583788587</v>
      </c>
      <c r="J781" s="37"/>
      <c r="K781" s="39"/>
      <c r="L781" s="39"/>
      <c r="M781" s="39"/>
      <c r="N781" s="756"/>
      <c r="O781" s="756"/>
      <c r="P781" s="756"/>
    </row>
    <row r="782" spans="1:19" x14ac:dyDescent="0.45">
      <c r="B782" s="15">
        <v>43565</v>
      </c>
      <c r="C782" s="9">
        <v>5957</v>
      </c>
      <c r="D782" s="29">
        <v>410.20665322580641</v>
      </c>
      <c r="E782" s="52">
        <v>8.0740675403225808</v>
      </c>
      <c r="F782" s="89">
        <f t="shared" si="52"/>
        <v>6.4424900206118503</v>
      </c>
      <c r="G782" s="27"/>
      <c r="H782" s="32">
        <f t="shared" si="51"/>
        <v>4109369.59</v>
      </c>
      <c r="I782" s="18">
        <f t="shared" si="50"/>
        <v>1355.3915629213666</v>
      </c>
      <c r="J782" s="37"/>
      <c r="K782" s="39"/>
      <c r="L782" s="39"/>
      <c r="M782" s="39"/>
      <c r="N782" s="756"/>
      <c r="O782" s="756"/>
      <c r="P782" s="756"/>
    </row>
    <row r="783" spans="1:19" x14ac:dyDescent="0.45">
      <c r="B783" s="15">
        <v>43566</v>
      </c>
      <c r="C783" s="9">
        <v>5955</v>
      </c>
      <c r="D783" s="29">
        <v>410.3444220430107</v>
      </c>
      <c r="E783" s="52">
        <v>8.0767792338709672</v>
      </c>
      <c r="F783" s="89">
        <f t="shared" si="52"/>
        <v>6.446539178964132</v>
      </c>
      <c r="G783" s="27"/>
      <c r="H783" s="32">
        <f t="shared" si="51"/>
        <v>4115324.59</v>
      </c>
      <c r="I783" s="18">
        <f t="shared" si="50"/>
        <v>1356.3021383494488</v>
      </c>
      <c r="J783" s="37"/>
      <c r="K783" s="39"/>
      <c r="L783" s="39"/>
      <c r="M783" s="39"/>
      <c r="N783" s="756"/>
      <c r="O783" s="756"/>
      <c r="P783" s="756"/>
    </row>
    <row r="784" spans="1:19" x14ac:dyDescent="0.45">
      <c r="B784" s="15">
        <v>43567</v>
      </c>
      <c r="C784" s="9">
        <v>5957</v>
      </c>
      <c r="D784" s="29">
        <v>409.99999999999994</v>
      </c>
      <c r="E784" s="52">
        <v>8.0699999999999985</v>
      </c>
      <c r="F784" s="89">
        <f t="shared" si="52"/>
        <v>6.4394534317574985</v>
      </c>
      <c r="G784" s="27"/>
      <c r="H784" s="32">
        <f t="shared" si="51"/>
        <v>4121281.59</v>
      </c>
      <c r="I784" s="18">
        <f t="shared" si="50"/>
        <v>1354.7087460130936</v>
      </c>
      <c r="J784" s="37"/>
      <c r="K784" s="39"/>
      <c r="L784" s="39"/>
      <c r="M784" s="39"/>
      <c r="N784" s="756"/>
      <c r="O784" s="756"/>
      <c r="P784" s="756"/>
    </row>
    <row r="785" spans="2:16" x14ac:dyDescent="0.45">
      <c r="B785" s="15">
        <v>43568</v>
      </c>
      <c r="C785" s="9">
        <v>5952</v>
      </c>
      <c r="D785" s="29">
        <v>410.27553763440858</v>
      </c>
      <c r="E785" s="52">
        <v>8.0754233870967713</v>
      </c>
      <c r="F785" s="89">
        <f t="shared" si="52"/>
        <v>6.448566007673338</v>
      </c>
      <c r="G785" s="27"/>
      <c r="H785" s="32">
        <f t="shared" si="51"/>
        <v>4127233.59</v>
      </c>
      <c r="I785" s="18">
        <f t="shared" si="50"/>
        <v>1356.7579615417962</v>
      </c>
      <c r="J785" s="37"/>
      <c r="K785" s="39"/>
      <c r="L785" s="39"/>
      <c r="M785" s="39"/>
      <c r="N785" s="756"/>
      <c r="O785" s="756"/>
      <c r="P785" s="756"/>
    </row>
    <row r="786" spans="2:16" x14ac:dyDescent="0.45">
      <c r="B786" s="15">
        <v>43569</v>
      </c>
      <c r="C786" s="9">
        <v>5956</v>
      </c>
      <c r="D786" s="29">
        <v>409.5178091397849</v>
      </c>
      <c r="E786" s="52">
        <v>8.0605090725806416</v>
      </c>
      <c r="F786" s="89">
        <f t="shared" si="52"/>
        <v>6.4333777929548486</v>
      </c>
      <c r="G786" s="27"/>
      <c r="H786" s="32">
        <f t="shared" si="51"/>
        <v>4133189.59</v>
      </c>
      <c r="I786" s="18">
        <f t="shared" si="50"/>
        <v>1353.3426918369109</v>
      </c>
      <c r="J786" s="37"/>
      <c r="K786" s="39"/>
      <c r="L786" s="39"/>
      <c r="M786" s="39"/>
      <c r="N786" s="756"/>
      <c r="O786" s="756"/>
      <c r="P786" s="756"/>
    </row>
    <row r="787" spans="2:16" x14ac:dyDescent="0.45">
      <c r="B787" s="15">
        <v>43570</v>
      </c>
      <c r="C787" s="9">
        <v>5945</v>
      </c>
      <c r="D787" s="29">
        <v>401.32056451612902</v>
      </c>
      <c r="E787" s="52">
        <v>7.8991633064516096</v>
      </c>
      <c r="F787" s="89">
        <f t="shared" si="52"/>
        <v>6.3236730706610222</v>
      </c>
      <c r="G787" s="27"/>
      <c r="H787" s="32">
        <f t="shared" si="51"/>
        <v>4139134.59</v>
      </c>
      <c r="I787" s="18">
        <f t="shared" si="50"/>
        <v>1328.707032203803</v>
      </c>
      <c r="J787" s="37"/>
      <c r="K787" s="39"/>
      <c r="L787" s="39"/>
      <c r="M787" s="39"/>
      <c r="N787" s="756"/>
      <c r="O787" s="756"/>
      <c r="P787" s="756"/>
    </row>
    <row r="788" spans="2:16" x14ac:dyDescent="0.45">
      <c r="B788" s="15">
        <v>43571</v>
      </c>
      <c r="C788" s="9">
        <v>5826</v>
      </c>
      <c r="D788" s="29">
        <v>401.52721774193543</v>
      </c>
      <c r="E788" s="52">
        <v>7.903230846774191</v>
      </c>
      <c r="F788" s="89">
        <f t="shared" si="52"/>
        <v>6.4476188333308775</v>
      </c>
      <c r="G788" s="27"/>
      <c r="H788" s="32">
        <f t="shared" si="51"/>
        <v>4144960.59</v>
      </c>
      <c r="I788" s="18">
        <f t="shared" si="50"/>
        <v>1356.5449445201152</v>
      </c>
      <c r="J788" s="37"/>
      <c r="K788" s="39"/>
      <c r="L788" s="39"/>
      <c r="M788" s="39"/>
      <c r="N788" s="756"/>
      <c r="O788" s="756"/>
      <c r="P788" s="756"/>
    </row>
    <row r="789" spans="2:16" x14ac:dyDescent="0.45">
      <c r="B789" s="15">
        <v>43572</v>
      </c>
      <c r="C789" s="9">
        <v>5829</v>
      </c>
      <c r="D789" s="29">
        <v>401.32056451612902</v>
      </c>
      <c r="E789" s="52">
        <v>7.8991633064516096</v>
      </c>
      <c r="F789" s="89">
        <f t="shared" si="52"/>
        <v>6.4414111659324726</v>
      </c>
      <c r="G789" s="27"/>
      <c r="H789" s="32">
        <f t="shared" si="51"/>
        <v>4150789.59</v>
      </c>
      <c r="I789" s="18">
        <f t="shared" si="50"/>
        <v>1355.1489631929335</v>
      </c>
      <c r="J789" s="37"/>
      <c r="K789" s="39"/>
      <c r="L789" s="39"/>
      <c r="M789" s="39"/>
      <c r="N789" s="756"/>
      <c r="O789" s="756"/>
      <c r="P789" s="756"/>
    </row>
    <row r="790" spans="2:16" x14ac:dyDescent="0.45">
      <c r="B790" s="15">
        <v>43573</v>
      </c>
      <c r="C790" s="9">
        <v>5826</v>
      </c>
      <c r="D790" s="29">
        <v>401.66498655913978</v>
      </c>
      <c r="E790" s="52">
        <v>7.9059425403225774</v>
      </c>
      <c r="F790" s="89">
        <f t="shared" si="52"/>
        <v>6.4496884053017203</v>
      </c>
      <c r="G790" s="27"/>
      <c r="H790" s="32">
        <f t="shared" si="51"/>
        <v>4156615.59</v>
      </c>
      <c r="I790" s="18">
        <f t="shared" si="50"/>
        <v>1357.0103914044932</v>
      </c>
      <c r="J790" s="37"/>
      <c r="K790" s="39"/>
      <c r="L790" s="39"/>
      <c r="M790" s="39"/>
      <c r="N790" s="756"/>
      <c r="O790" s="756"/>
      <c r="P790" s="756"/>
    </row>
    <row r="791" spans="2:16" x14ac:dyDescent="0.45">
      <c r="B791" s="15">
        <v>43574</v>
      </c>
      <c r="C791" s="9">
        <v>5831</v>
      </c>
      <c r="D791" s="29">
        <v>402.4227150537634</v>
      </c>
      <c r="E791" s="52">
        <v>7.9208568548387062</v>
      </c>
      <c r="F791" s="89">
        <f t="shared" si="52"/>
        <v>6.4558868129047227</v>
      </c>
      <c r="G791" s="27"/>
      <c r="H791" s="32">
        <f t="shared" si="51"/>
        <v>4162446.59</v>
      </c>
      <c r="I791" s="18">
        <f t="shared" si="50"/>
        <v>1358.4045369299788</v>
      </c>
      <c r="J791" s="37"/>
      <c r="K791" s="39"/>
      <c r="L791" s="39"/>
      <c r="M791" s="39"/>
      <c r="N791" s="756"/>
      <c r="O791" s="756"/>
      <c r="P791" s="756"/>
    </row>
    <row r="792" spans="2:16" x14ac:dyDescent="0.45">
      <c r="B792" s="15">
        <v>43575</v>
      </c>
      <c r="C792" s="9">
        <v>5842</v>
      </c>
      <c r="D792" s="29">
        <v>402.97379032258061</v>
      </c>
      <c r="E792" s="52">
        <v>7.9317036290322553</v>
      </c>
      <c r="F792" s="89">
        <f t="shared" si="52"/>
        <v>6.4527699211010665</v>
      </c>
      <c r="G792" s="27"/>
      <c r="H792" s="32">
        <f t="shared" si="51"/>
        <v>4168288.59</v>
      </c>
      <c r="I792" s="18">
        <f t="shared" si="50"/>
        <v>1357.7034626895336</v>
      </c>
      <c r="J792" s="37"/>
      <c r="K792" s="39"/>
      <c r="L792" s="39"/>
      <c r="M792" s="39"/>
      <c r="N792" s="756"/>
      <c r="O792" s="756"/>
      <c r="P792" s="756"/>
    </row>
    <row r="793" spans="2:16" x14ac:dyDescent="0.45">
      <c r="B793" s="15">
        <v>43576</v>
      </c>
      <c r="C793" s="9">
        <v>5850</v>
      </c>
      <c r="D793" s="29">
        <v>403.73151881720429</v>
      </c>
      <c r="E793" s="52">
        <v>7.9466179435483841</v>
      </c>
      <c r="F793" s="89">
        <f t="shared" si="52"/>
        <v>6.4558498810253342</v>
      </c>
      <c r="G793" s="27"/>
      <c r="H793" s="32">
        <f t="shared" si="51"/>
        <v>4174138.59</v>
      </c>
      <c r="I793" s="18">
        <f t="shared" si="50"/>
        <v>1358.3962296663904</v>
      </c>
      <c r="J793" s="37"/>
      <c r="K793" s="39"/>
      <c r="L793" s="39"/>
      <c r="M793" s="39"/>
      <c r="N793" s="756"/>
      <c r="O793" s="756"/>
      <c r="P793" s="756"/>
    </row>
    <row r="794" spans="2:16" x14ac:dyDescent="0.45">
      <c r="B794" s="15">
        <v>43577</v>
      </c>
      <c r="C794" s="9">
        <v>5861</v>
      </c>
      <c r="D794" s="29">
        <v>404.21370967741933</v>
      </c>
      <c r="E794" s="52">
        <v>7.9561088709677383</v>
      </c>
      <c r="F794" s="89">
        <f t="shared" si="52"/>
        <v>6.4517146327037462</v>
      </c>
      <c r="G794" s="27"/>
      <c r="H794" s="32">
        <f t="shared" si="51"/>
        <v>4179999.59</v>
      </c>
      <c r="I794" s="18">
        <f t="shared" si="50"/>
        <v>1357.466110043975</v>
      </c>
      <c r="J794" s="37"/>
      <c r="K794" s="39"/>
      <c r="L794" s="39"/>
      <c r="M794" s="39"/>
      <c r="N794" s="756"/>
      <c r="O794" s="756"/>
      <c r="P794" s="756"/>
    </row>
    <row r="795" spans="2:16" x14ac:dyDescent="0.45">
      <c r="B795" s="15">
        <v>43578</v>
      </c>
      <c r="C795" s="9">
        <v>5868</v>
      </c>
      <c r="D795" s="29">
        <v>549.70000000000005</v>
      </c>
      <c r="E795" s="52">
        <v>6.34</v>
      </c>
      <c r="F795" s="89">
        <f t="shared" si="52"/>
        <v>8.5653738878414387</v>
      </c>
      <c r="G795" s="27"/>
      <c r="H795" s="32">
        <f t="shared" si="51"/>
        <v>4185867.59</v>
      </c>
      <c r="I795" s="18">
        <f t="shared" si="50"/>
        <v>1080.4362644853443</v>
      </c>
      <c r="J795" s="37"/>
      <c r="K795" s="39"/>
      <c r="L795" s="39"/>
      <c r="M795" s="39"/>
      <c r="N795" s="756"/>
      <c r="O795" s="756"/>
      <c r="P795" s="756"/>
    </row>
    <row r="796" spans="2:16" x14ac:dyDescent="0.45">
      <c r="B796" s="15">
        <v>43579</v>
      </c>
      <c r="C796" s="9">
        <v>5865</v>
      </c>
      <c r="D796" s="29">
        <v>211.63</v>
      </c>
      <c r="E796" s="52">
        <v>6.35</v>
      </c>
      <c r="F796" s="89">
        <f t="shared" si="52"/>
        <v>3.482686949838973</v>
      </c>
      <c r="G796" s="27"/>
      <c r="H796" s="32">
        <f t="shared" si="51"/>
        <v>4191732.59</v>
      </c>
      <c r="I796" s="18">
        <f t="shared" si="50"/>
        <v>1082.6939471440751</v>
      </c>
      <c r="J796" s="37"/>
      <c r="K796" s="39"/>
      <c r="L796" s="39"/>
      <c r="M796" s="39"/>
      <c r="N796" s="756"/>
      <c r="O796" s="756"/>
      <c r="P796" s="756"/>
    </row>
    <row r="797" spans="2:16" x14ac:dyDescent="0.45">
      <c r="B797" s="15">
        <v>43580</v>
      </c>
      <c r="C797" s="9">
        <v>5873</v>
      </c>
      <c r="D797" s="29">
        <v>230.17</v>
      </c>
      <c r="E797" s="52">
        <v>6.39</v>
      </c>
      <c r="F797" s="89">
        <f t="shared" si="52"/>
        <v>3.7713188392261725</v>
      </c>
      <c r="G797" s="27"/>
      <c r="H797" s="32">
        <f t="shared" si="51"/>
        <v>4197605.59</v>
      </c>
      <c r="I797" s="18">
        <f t="shared" si="50"/>
        <v>1088.0299676485613</v>
      </c>
      <c r="J797" s="37"/>
      <c r="K797" s="39"/>
      <c r="L797" s="39"/>
      <c r="M797" s="39"/>
      <c r="N797" s="756"/>
      <c r="O797" s="756"/>
      <c r="P797" s="756"/>
    </row>
    <row r="798" spans="2:16" x14ac:dyDescent="0.45">
      <c r="B798" s="15">
        <v>43581</v>
      </c>
      <c r="C798" s="9">
        <v>5874</v>
      </c>
      <c r="D798" s="29">
        <v>271.70999999999998</v>
      </c>
      <c r="E798" s="52">
        <v>8.16</v>
      </c>
      <c r="F798" s="89">
        <f t="shared" si="52"/>
        <v>4.4211327901902298</v>
      </c>
      <c r="G798" s="27"/>
      <c r="H798" s="32">
        <f t="shared" si="51"/>
        <v>4203479.59</v>
      </c>
      <c r="I798" s="18">
        <f t="shared" si="50"/>
        <v>1389.1726251276814</v>
      </c>
      <c r="J798" s="37"/>
      <c r="K798" s="39"/>
      <c r="L798" s="39"/>
      <c r="M798" s="39"/>
      <c r="N798" s="756"/>
      <c r="O798" s="756"/>
      <c r="P798" s="756"/>
    </row>
    <row r="799" spans="2:16" x14ac:dyDescent="0.45">
      <c r="B799" s="15">
        <v>43582</v>
      </c>
      <c r="C799" s="9">
        <v>5872</v>
      </c>
      <c r="D799" s="29">
        <v>242.94</v>
      </c>
      <c r="E799" s="52">
        <v>8.15</v>
      </c>
      <c r="F799" s="89">
        <f t="shared" si="52"/>
        <v>3.9728926203691293</v>
      </c>
      <c r="G799" s="27"/>
      <c r="H799" s="32">
        <f t="shared" si="51"/>
        <v>4209351.59</v>
      </c>
      <c r="I799" s="18">
        <f t="shared" si="50"/>
        <v>1387.9427792915531</v>
      </c>
      <c r="J799" s="37"/>
      <c r="K799" s="39"/>
      <c r="L799" s="39"/>
      <c r="M799" s="39"/>
      <c r="N799" s="756"/>
      <c r="O799" s="756"/>
      <c r="P799" s="756"/>
    </row>
    <row r="800" spans="2:16" x14ac:dyDescent="0.45">
      <c r="B800" s="15">
        <v>43583</v>
      </c>
      <c r="C800" s="9">
        <v>5724</v>
      </c>
      <c r="D800" s="29">
        <v>113.22</v>
      </c>
      <c r="E800" s="52">
        <v>8.0399999999999991</v>
      </c>
      <c r="F800" s="89">
        <f t="shared" si="52"/>
        <v>1.939621943322335</v>
      </c>
      <c r="G800" s="27"/>
      <c r="H800" s="32">
        <f t="shared" si="51"/>
        <v>4215075.59</v>
      </c>
      <c r="I800" s="18">
        <f t="shared" si="50"/>
        <v>1404.6121593291402</v>
      </c>
      <c r="J800" s="37"/>
      <c r="K800" s="39"/>
      <c r="L800" s="39"/>
      <c r="M800" s="39"/>
      <c r="N800" s="756"/>
      <c r="O800" s="756"/>
      <c r="P800" s="756"/>
    </row>
    <row r="801" spans="1:19" x14ac:dyDescent="0.45">
      <c r="B801" s="15">
        <v>43584</v>
      </c>
      <c r="C801" s="9">
        <v>5875</v>
      </c>
      <c r="D801" s="29">
        <v>113.22</v>
      </c>
      <c r="E801" s="52">
        <v>8.0399999999999991</v>
      </c>
      <c r="F801" s="89">
        <f t="shared" si="52"/>
        <v>1.8907120980859085</v>
      </c>
      <c r="G801" s="27"/>
      <c r="H801" s="32">
        <f t="shared" si="51"/>
        <v>4220950.59</v>
      </c>
      <c r="I801" s="18">
        <f t="shared" si="50"/>
        <v>1368.5106382978722</v>
      </c>
      <c r="J801" s="37"/>
      <c r="K801" s="39"/>
      <c r="L801" s="39"/>
      <c r="M801" s="39"/>
      <c r="N801" s="756"/>
      <c r="O801" s="756"/>
      <c r="P801" s="756"/>
    </row>
    <row r="802" spans="1:19" x14ac:dyDescent="0.45">
      <c r="A802" s="58">
        <v>43556</v>
      </c>
      <c r="B802" s="16">
        <v>43585</v>
      </c>
      <c r="C802" s="13">
        <v>5873</v>
      </c>
      <c r="D802" s="30">
        <v>349.09</v>
      </c>
      <c r="E802" s="51">
        <v>8.3699999999999992</v>
      </c>
      <c r="F802" s="158">
        <f t="shared" si="52"/>
        <v>5.6104942230022381</v>
      </c>
      <c r="G802" s="63"/>
      <c r="H802" s="33">
        <f t="shared" si="51"/>
        <v>4226823.59</v>
      </c>
      <c r="I802" s="19">
        <f t="shared" si="50"/>
        <v>1425.1660139621997</v>
      </c>
      <c r="J802" s="38"/>
      <c r="K802" s="758">
        <f>SUM(C773:C802)</f>
        <v>177006</v>
      </c>
      <c r="L802" s="758">
        <f>SUM(D773:D802)</f>
        <v>11044.230403225803</v>
      </c>
      <c r="M802" s="758">
        <f>SUM(E773:E802)</f>
        <v>236.24922379032253</v>
      </c>
      <c r="N802" s="756"/>
      <c r="O802" s="756"/>
      <c r="P802" s="756"/>
      <c r="R802" s="157"/>
      <c r="S802" s="157"/>
    </row>
    <row r="803" spans="1:19" x14ac:dyDescent="0.45">
      <c r="B803" s="15">
        <v>43586</v>
      </c>
      <c r="C803" s="9">
        <v>5875</v>
      </c>
      <c r="D803" s="29">
        <v>752.79</v>
      </c>
      <c r="E803" s="52">
        <v>8.35</v>
      </c>
      <c r="F803" s="89">
        <f t="shared" si="52"/>
        <v>11.358084670757522</v>
      </c>
      <c r="G803" s="27"/>
      <c r="H803" s="32">
        <f t="shared" si="51"/>
        <v>4232698.59</v>
      </c>
      <c r="I803" s="18">
        <f t="shared" si="50"/>
        <v>1421.2765957446809</v>
      </c>
      <c r="J803" s="37"/>
      <c r="K803" s="39"/>
      <c r="L803" s="39"/>
      <c r="M803" s="39"/>
      <c r="N803" s="756"/>
      <c r="O803" s="756"/>
      <c r="P803" s="756"/>
    </row>
    <row r="804" spans="1:19" x14ac:dyDescent="0.45">
      <c r="B804" s="15">
        <v>43587</v>
      </c>
      <c r="C804" s="9">
        <v>5873</v>
      </c>
      <c r="D804" s="29">
        <v>752.79</v>
      </c>
      <c r="E804" s="52">
        <v>8.3699999999999992</v>
      </c>
      <c r="F804" s="89">
        <f t="shared" si="52"/>
        <v>11.361513117681062</v>
      </c>
      <c r="G804" s="27"/>
      <c r="H804" s="32">
        <f t="shared" si="51"/>
        <v>4238571.59</v>
      </c>
      <c r="I804" s="18">
        <f t="shared" si="50"/>
        <v>1425.1660139621997</v>
      </c>
      <c r="J804" s="37"/>
      <c r="K804" s="39"/>
      <c r="L804" s="39"/>
      <c r="M804" s="39"/>
      <c r="N804" s="756"/>
      <c r="O804" s="756"/>
      <c r="P804" s="756"/>
    </row>
    <row r="805" spans="1:19" x14ac:dyDescent="0.45">
      <c r="B805" s="15">
        <v>43588</v>
      </c>
      <c r="C805" s="9">
        <v>5875</v>
      </c>
      <c r="D805" s="29">
        <v>752.29</v>
      </c>
      <c r="E805" s="52">
        <v>8.39</v>
      </c>
      <c r="F805" s="89">
        <f t="shared" si="52"/>
        <v>11.351397026537242</v>
      </c>
      <c r="G805" s="27"/>
      <c r="H805" s="32">
        <f t="shared" si="51"/>
        <v>4244446.59</v>
      </c>
      <c r="I805" s="18">
        <f t="shared" si="50"/>
        <v>1428.0851063829787</v>
      </c>
      <c r="J805" s="37"/>
      <c r="K805" s="39"/>
      <c r="L805" s="39"/>
      <c r="M805" s="39"/>
      <c r="N805" s="756"/>
      <c r="O805" s="756"/>
      <c r="P805" s="756"/>
    </row>
    <row r="806" spans="1:19" x14ac:dyDescent="0.45">
      <c r="B806" s="15">
        <v>43589</v>
      </c>
      <c r="C806" s="9">
        <v>5873</v>
      </c>
      <c r="D806" s="29">
        <v>752.29</v>
      </c>
      <c r="E806" s="52">
        <v>8.4499999999999993</v>
      </c>
      <c r="F806" s="89">
        <f t="shared" si="52"/>
        <v>11.354823713377074</v>
      </c>
      <c r="G806" s="27"/>
      <c r="H806" s="32">
        <f t="shared" si="51"/>
        <v>4250319.59</v>
      </c>
      <c r="I806" s="18">
        <f t="shared" si="50"/>
        <v>1438.7876723991146</v>
      </c>
      <c r="J806" s="37"/>
      <c r="K806" s="39"/>
      <c r="L806" s="39"/>
      <c r="M806" s="39"/>
      <c r="N806" s="756"/>
      <c r="O806" s="756"/>
      <c r="P806" s="756"/>
    </row>
    <row r="807" spans="1:19" x14ac:dyDescent="0.45">
      <c r="B807" s="15">
        <v>43590</v>
      </c>
      <c r="C807" s="9">
        <v>5885</v>
      </c>
      <c r="D807" s="29">
        <v>752.29</v>
      </c>
      <c r="E807" s="52">
        <v>8.4499999999999993</v>
      </c>
      <c r="F807" s="89">
        <f t="shared" si="52"/>
        <v>11.334294569018379</v>
      </c>
      <c r="G807" s="27"/>
      <c r="H807" s="32">
        <f t="shared" si="51"/>
        <v>4256204.59</v>
      </c>
      <c r="I807" s="18">
        <f t="shared" si="50"/>
        <v>1435.8538657604079</v>
      </c>
      <c r="J807" s="37"/>
      <c r="K807" s="39"/>
      <c r="L807" s="39"/>
      <c r="M807" s="39"/>
      <c r="N807" s="756"/>
      <c r="O807" s="756"/>
      <c r="P807" s="756"/>
    </row>
    <row r="808" spans="1:19" x14ac:dyDescent="0.45">
      <c r="B808" s="15">
        <v>43591</v>
      </c>
      <c r="C808" s="9">
        <v>5881</v>
      </c>
      <c r="D808" s="29">
        <v>463.7</v>
      </c>
      <c r="E808" s="52">
        <v>8.4499999999999993</v>
      </c>
      <c r="F808" s="89">
        <f t="shared" si="52"/>
        <v>7.3084621810329873</v>
      </c>
      <c r="G808" s="27"/>
      <c r="H808" s="32">
        <f t="shared" si="51"/>
        <v>4262085.59</v>
      </c>
      <c r="I808" s="18">
        <f t="shared" si="50"/>
        <v>1436.8304710083319</v>
      </c>
      <c r="J808" s="37"/>
      <c r="K808" s="39"/>
      <c r="L808" s="39"/>
      <c r="M808" s="39"/>
      <c r="N808" s="756"/>
      <c r="O808" s="756"/>
      <c r="P808" s="756"/>
    </row>
    <row r="809" spans="1:19" x14ac:dyDescent="0.45">
      <c r="B809" s="15">
        <v>43592</v>
      </c>
      <c r="C809" s="9">
        <v>5885</v>
      </c>
      <c r="D809" s="29">
        <v>529.20000000000005</v>
      </c>
      <c r="E809" s="52">
        <v>8.4499999999999993</v>
      </c>
      <c r="F809" s="89">
        <f t="shared" si="52"/>
        <v>8.2504443266502463</v>
      </c>
      <c r="G809" s="27"/>
      <c r="H809" s="32">
        <f t="shared" si="51"/>
        <v>4267970.59</v>
      </c>
      <c r="I809" s="18">
        <f t="shared" si="50"/>
        <v>1435.8538657604079</v>
      </c>
      <c r="J809" s="37"/>
      <c r="K809" s="39"/>
      <c r="L809" s="39"/>
      <c r="M809" s="39"/>
      <c r="N809" s="756"/>
      <c r="O809" s="756"/>
      <c r="P809" s="756"/>
    </row>
    <row r="810" spans="1:19" x14ac:dyDescent="0.45">
      <c r="B810" s="15">
        <v>43593</v>
      </c>
      <c r="C810" s="9">
        <v>5881</v>
      </c>
      <c r="D810" s="29">
        <v>524</v>
      </c>
      <c r="E810" s="52">
        <v>8.43</v>
      </c>
      <c r="F810" s="89">
        <f t="shared" si="52"/>
        <v>8.1811085089773616</v>
      </c>
      <c r="G810" s="27"/>
      <c r="H810" s="32">
        <f t="shared" si="51"/>
        <v>4273851.59</v>
      </c>
      <c r="I810" s="18">
        <f t="shared" ref="I810:I873" si="53">E810*10^6/C810</f>
        <v>1433.4296888284305</v>
      </c>
      <c r="J810" s="37"/>
      <c r="K810" s="39"/>
      <c r="L810" s="39"/>
      <c r="M810" s="39"/>
      <c r="N810" s="756"/>
      <c r="O810" s="756"/>
      <c r="P810" s="756"/>
    </row>
    <row r="811" spans="1:19" x14ac:dyDescent="0.45">
      <c r="B811" s="15">
        <v>43594</v>
      </c>
      <c r="C811" s="9">
        <v>5883</v>
      </c>
      <c r="D811" s="29">
        <v>521.5</v>
      </c>
      <c r="E811" s="52">
        <v>8.41</v>
      </c>
      <c r="F811" s="89">
        <f t="shared" si="52"/>
        <v>8.1427121555156532</v>
      </c>
      <c r="G811" s="27"/>
      <c r="H811" s="32">
        <f t="shared" si="51"/>
        <v>4279734.59</v>
      </c>
      <c r="I811" s="18">
        <f t="shared" si="53"/>
        <v>1429.5427502974674</v>
      </c>
      <c r="J811" s="37"/>
      <c r="K811" s="39"/>
      <c r="L811" s="39"/>
      <c r="M811" s="39"/>
      <c r="N811" s="756"/>
      <c r="O811" s="756"/>
      <c r="P811" s="756"/>
    </row>
    <row r="812" spans="1:19" x14ac:dyDescent="0.45">
      <c r="B812" s="15">
        <v>43595</v>
      </c>
      <c r="C812" s="9">
        <v>5880</v>
      </c>
      <c r="D812" s="29">
        <v>543.29999999999995</v>
      </c>
      <c r="E812" s="52">
        <v>8.4499999999999993</v>
      </c>
      <c r="F812" s="89">
        <f t="shared" si="52"/>
        <v>8.4582691140068178</v>
      </c>
      <c r="G812" s="27"/>
      <c r="H812" s="32">
        <f t="shared" si="51"/>
        <v>4285614.59</v>
      </c>
      <c r="I812" s="18">
        <f t="shared" si="53"/>
        <v>1437.0748299319728</v>
      </c>
      <c r="J812" s="37"/>
      <c r="K812" s="39"/>
      <c r="L812" s="39"/>
      <c r="M812" s="39"/>
      <c r="N812" s="756"/>
      <c r="O812" s="756"/>
      <c r="P812" s="756"/>
    </row>
    <row r="813" spans="1:19" x14ac:dyDescent="0.45">
      <c r="B813" s="15">
        <v>43596</v>
      </c>
      <c r="C813" s="9">
        <v>5878</v>
      </c>
      <c r="D813" s="29">
        <v>563.29999999999995</v>
      </c>
      <c r="E813" s="52">
        <v>8.4499999999999993</v>
      </c>
      <c r="F813" s="89">
        <f t="shared" si="52"/>
        <v>8.7451290888485236</v>
      </c>
      <c r="G813" s="27"/>
      <c r="H813" s="32">
        <f t="shared" si="51"/>
        <v>4291492.59</v>
      </c>
      <c r="I813" s="18">
        <f t="shared" si="53"/>
        <v>1437.5637972099353</v>
      </c>
      <c r="J813" s="37"/>
      <c r="K813" s="39"/>
      <c r="L813" s="39"/>
      <c r="M813" s="39"/>
      <c r="N813" s="756"/>
      <c r="O813" s="756"/>
      <c r="P813" s="756"/>
    </row>
    <row r="814" spans="1:19" x14ac:dyDescent="0.45">
      <c r="B814" s="15">
        <v>43597</v>
      </c>
      <c r="C814" s="9">
        <v>5886</v>
      </c>
      <c r="D814" s="29">
        <v>569.4</v>
      </c>
      <c r="E814" s="52">
        <v>8.4600000000000009</v>
      </c>
      <c r="F814" s="89">
        <f t="shared" si="52"/>
        <v>8.8205223533785659</v>
      </c>
      <c r="G814" s="27"/>
      <c r="H814" s="32">
        <f t="shared" si="51"/>
        <v>4297378.59</v>
      </c>
      <c r="I814" s="18">
        <f t="shared" si="53"/>
        <v>1437.3088685015291</v>
      </c>
      <c r="J814" s="37"/>
      <c r="K814" s="39"/>
      <c r="L814" s="39"/>
      <c r="M814" s="39"/>
      <c r="N814" s="756"/>
      <c r="O814" s="756"/>
      <c r="P814" s="756"/>
    </row>
    <row r="815" spans="1:19" x14ac:dyDescent="0.45">
      <c r="B815" s="15">
        <v>43598</v>
      </c>
      <c r="C815" s="9">
        <v>5882</v>
      </c>
      <c r="D815" s="29">
        <v>569.4</v>
      </c>
      <c r="E815" s="52">
        <v>6.4</v>
      </c>
      <c r="F815" s="89">
        <f t="shared" si="52"/>
        <v>8.8259912577115038</v>
      </c>
      <c r="G815" s="27"/>
      <c r="H815" s="32">
        <f t="shared" si="51"/>
        <v>4303260.59</v>
      </c>
      <c r="I815" s="18">
        <f t="shared" si="53"/>
        <v>1088.065283917035</v>
      </c>
      <c r="J815" s="37"/>
      <c r="K815" s="39"/>
      <c r="L815" s="39"/>
      <c r="M815" s="39"/>
      <c r="N815" s="756"/>
      <c r="O815" s="756"/>
      <c r="P815" s="756"/>
    </row>
    <row r="816" spans="1:19" x14ac:dyDescent="0.45">
      <c r="B816" s="15">
        <v>43599</v>
      </c>
      <c r="C816" s="9">
        <v>5885</v>
      </c>
      <c r="D816" s="29">
        <v>569.4</v>
      </c>
      <c r="E816" s="52">
        <v>6.4</v>
      </c>
      <c r="F816" s="89">
        <f t="shared" si="52"/>
        <v>8.8218889439762034</v>
      </c>
      <c r="G816" s="27"/>
      <c r="H816" s="32">
        <f t="shared" si="51"/>
        <v>4309145.59</v>
      </c>
      <c r="I816" s="18">
        <f t="shared" si="53"/>
        <v>1087.5106202209006</v>
      </c>
      <c r="J816" s="37"/>
      <c r="K816" s="39"/>
      <c r="L816" s="39"/>
      <c r="M816" s="39"/>
      <c r="N816" s="756"/>
      <c r="O816" s="756"/>
      <c r="P816" s="756"/>
    </row>
    <row r="817" spans="2:16" x14ac:dyDescent="0.45">
      <c r="B817" s="15">
        <v>43600</v>
      </c>
      <c r="C817" s="9">
        <v>5891</v>
      </c>
      <c r="D817" s="29">
        <v>569.4</v>
      </c>
      <c r="E817" s="52">
        <v>6.4</v>
      </c>
      <c r="F817" s="89">
        <f t="shared" si="52"/>
        <v>8.8136957463934138</v>
      </c>
      <c r="G817" s="27"/>
      <c r="H817" s="32">
        <f t="shared" si="51"/>
        <v>4315036.59</v>
      </c>
      <c r="I817" s="18">
        <f t="shared" si="53"/>
        <v>1086.4029876082159</v>
      </c>
      <c r="J817" s="37"/>
      <c r="K817" s="39"/>
      <c r="L817" s="39"/>
      <c r="M817" s="39"/>
      <c r="N817" s="756"/>
      <c r="O817" s="756"/>
      <c r="P817" s="756"/>
    </row>
    <row r="818" spans="2:16" x14ac:dyDescent="0.45">
      <c r="B818" s="15">
        <v>43601</v>
      </c>
      <c r="C818" s="9">
        <v>5890</v>
      </c>
      <c r="D818" s="29">
        <v>569.4</v>
      </c>
      <c r="E818" s="52">
        <v>6.4</v>
      </c>
      <c r="F818" s="89">
        <f t="shared" si="52"/>
        <v>8.8150602223116703</v>
      </c>
      <c r="G818" s="27"/>
      <c r="H818" s="32">
        <f t="shared" si="51"/>
        <v>4320926.59</v>
      </c>
      <c r="I818" s="18">
        <f t="shared" si="53"/>
        <v>1086.5874363327673</v>
      </c>
      <c r="J818" s="37"/>
      <c r="K818" s="39"/>
      <c r="L818" s="39"/>
      <c r="M818" s="39"/>
      <c r="N818" s="756"/>
      <c r="O818" s="756"/>
      <c r="P818" s="756"/>
    </row>
    <row r="819" spans="2:16" x14ac:dyDescent="0.45">
      <c r="B819" s="15">
        <v>43602</v>
      </c>
      <c r="C819" s="9">
        <v>5885</v>
      </c>
      <c r="D819" s="29">
        <v>556.58000000000004</v>
      </c>
      <c r="E819" s="52">
        <v>6.4</v>
      </c>
      <c r="F819" s="89">
        <f t="shared" si="52"/>
        <v>8.6404267276040976</v>
      </c>
      <c r="G819" s="27"/>
      <c r="H819" s="32">
        <f t="shared" si="51"/>
        <v>4326811.59</v>
      </c>
      <c r="I819" s="18">
        <f t="shared" si="53"/>
        <v>1087.5106202209006</v>
      </c>
      <c r="J819" s="37"/>
      <c r="K819" s="39"/>
      <c r="L819" s="39"/>
      <c r="M819" s="39"/>
      <c r="N819" s="756"/>
      <c r="O819" s="756"/>
      <c r="P819" s="756"/>
    </row>
    <row r="820" spans="2:16" x14ac:dyDescent="0.45">
      <c r="B820" s="15">
        <v>43603</v>
      </c>
      <c r="C820" s="9">
        <v>5892</v>
      </c>
      <c r="D820" s="29">
        <v>556.58000000000004</v>
      </c>
      <c r="E820" s="52">
        <v>6.4</v>
      </c>
      <c r="F820" s="89">
        <f t="shared" si="52"/>
        <v>8.6310474554087886</v>
      </c>
      <c r="G820" s="27"/>
      <c r="H820" s="32">
        <f t="shared" si="51"/>
        <v>4332703.59</v>
      </c>
      <c r="I820" s="18">
        <f t="shared" si="53"/>
        <v>1086.2186014935505</v>
      </c>
      <c r="J820" s="37"/>
      <c r="K820" s="39"/>
      <c r="L820" s="39"/>
      <c r="M820" s="39"/>
      <c r="N820" s="756"/>
      <c r="O820" s="756"/>
      <c r="P820" s="756"/>
    </row>
    <row r="821" spans="2:16" x14ac:dyDescent="0.45">
      <c r="B821" s="15">
        <v>43604</v>
      </c>
      <c r="C821" s="9">
        <v>5891</v>
      </c>
      <c r="D821" s="29">
        <v>556.58000000000004</v>
      </c>
      <c r="E821" s="52">
        <v>6.4</v>
      </c>
      <c r="F821" s="89">
        <f t="shared" si="52"/>
        <v>8.6323861045539569</v>
      </c>
      <c r="G821" s="27"/>
      <c r="H821" s="32">
        <f t="shared" si="51"/>
        <v>4338594.59</v>
      </c>
      <c r="I821" s="18">
        <f t="shared" si="53"/>
        <v>1086.4029876082159</v>
      </c>
      <c r="J821" s="37"/>
      <c r="K821" s="39"/>
      <c r="L821" s="39"/>
      <c r="M821" s="39"/>
      <c r="N821" s="756"/>
      <c r="O821" s="756"/>
      <c r="P821" s="756"/>
    </row>
    <row r="822" spans="2:16" x14ac:dyDescent="0.45">
      <c r="B822" s="15">
        <v>43605</v>
      </c>
      <c r="C822" s="9">
        <v>5900</v>
      </c>
      <c r="D822" s="29">
        <v>422.5</v>
      </c>
      <c r="E822" s="52">
        <v>8.5399999999999991</v>
      </c>
      <c r="F822" s="89">
        <f t="shared" si="52"/>
        <v>6.6824831949387109</v>
      </c>
      <c r="G822" s="27"/>
      <c r="H822" s="32">
        <f t="shared" si="51"/>
        <v>4344494.59</v>
      </c>
      <c r="I822" s="18">
        <f t="shared" si="53"/>
        <v>1447.457627118644</v>
      </c>
      <c r="J822" s="37"/>
      <c r="K822" s="39"/>
      <c r="L822" s="39"/>
      <c r="M822" s="39"/>
      <c r="N822" s="756"/>
      <c r="O822" s="756"/>
      <c r="P822" s="756"/>
    </row>
    <row r="823" spans="2:16" x14ac:dyDescent="0.45">
      <c r="B823" s="15">
        <v>43606</v>
      </c>
      <c r="C823" s="9">
        <v>5907</v>
      </c>
      <c r="D823" s="29">
        <v>435.9</v>
      </c>
      <c r="E823" s="52">
        <v>8.5299999999999994</v>
      </c>
      <c r="F823" s="89">
        <f t="shared" si="52"/>
        <v>6.8722508631698433</v>
      </c>
      <c r="G823" s="27"/>
      <c r="H823" s="32">
        <f t="shared" si="51"/>
        <v>4350401.59</v>
      </c>
      <c r="I823" s="18">
        <f t="shared" si="53"/>
        <v>1444.0494328762486</v>
      </c>
      <c r="J823" s="37"/>
      <c r="K823" s="39"/>
      <c r="L823" s="39"/>
      <c r="M823" s="39"/>
      <c r="N823" s="756"/>
      <c r="O823" s="756"/>
      <c r="P823" s="756"/>
    </row>
    <row r="824" spans="2:16" x14ac:dyDescent="0.45">
      <c r="B824" s="15">
        <v>43607</v>
      </c>
      <c r="C824" s="9">
        <v>5889</v>
      </c>
      <c r="D824" s="29">
        <v>441.9</v>
      </c>
      <c r="E824" s="52">
        <v>8.5500000000000007</v>
      </c>
      <c r="F824" s="89">
        <f t="shared" si="52"/>
        <v>6.9800502298251441</v>
      </c>
      <c r="G824" s="27"/>
      <c r="H824" s="32">
        <f t="shared" si="51"/>
        <v>4356290.59</v>
      </c>
      <c r="I824" s="18">
        <f t="shared" si="53"/>
        <v>1451.8593988792663</v>
      </c>
      <c r="J824" s="37"/>
      <c r="K824" s="39"/>
      <c r="L824" s="39"/>
      <c r="M824" s="39"/>
      <c r="N824" s="756"/>
      <c r="O824" s="756"/>
      <c r="P824" s="756"/>
    </row>
    <row r="825" spans="2:16" x14ac:dyDescent="0.45">
      <c r="B825" s="15">
        <v>43608</v>
      </c>
      <c r="C825" s="9">
        <v>5917</v>
      </c>
      <c r="D825" s="29">
        <v>498.42</v>
      </c>
      <c r="E825" s="52">
        <v>8.5</v>
      </c>
      <c r="F825" s="89">
        <f t="shared" si="52"/>
        <v>7.7690938395303819</v>
      </c>
      <c r="G825" s="27"/>
      <c r="H825" s="32">
        <f t="shared" ref="H825:H888" si="54">H824+C825</f>
        <v>4362207.59</v>
      </c>
      <c r="I825" s="18">
        <f t="shared" si="53"/>
        <v>1436.5387865472367</v>
      </c>
      <c r="J825" s="37"/>
      <c r="K825" s="39"/>
      <c r="L825" s="39"/>
      <c r="M825" s="39"/>
      <c r="N825" s="756"/>
      <c r="O825" s="756"/>
      <c r="P825" s="756"/>
    </row>
    <row r="826" spans="2:16" x14ac:dyDescent="0.45">
      <c r="B826" s="15">
        <v>43609</v>
      </c>
      <c r="C826" s="9">
        <v>5906</v>
      </c>
      <c r="D826" s="29">
        <v>487.83</v>
      </c>
      <c r="E826" s="52">
        <v>8.43</v>
      </c>
      <c r="F826" s="89">
        <f t="shared" si="52"/>
        <v>7.6296992569398938</v>
      </c>
      <c r="G826" s="27"/>
      <c r="H826" s="32">
        <f t="shared" si="54"/>
        <v>4368113.59</v>
      </c>
      <c r="I826" s="18">
        <f t="shared" si="53"/>
        <v>1427.3620047409413</v>
      </c>
      <c r="J826" s="37"/>
      <c r="K826" s="39"/>
      <c r="L826" s="39"/>
      <c r="M826" s="39"/>
      <c r="N826" s="756"/>
      <c r="O826" s="756"/>
      <c r="P826" s="756"/>
    </row>
    <row r="827" spans="2:16" x14ac:dyDescent="0.45">
      <c r="B827" s="15">
        <v>43610</v>
      </c>
      <c r="C827" s="9">
        <v>5930</v>
      </c>
      <c r="D827" s="29">
        <v>506.85</v>
      </c>
      <c r="E827" s="52">
        <v>8.52</v>
      </c>
      <c r="F827" s="89">
        <f t="shared" si="52"/>
        <v>7.8741931224123594</v>
      </c>
      <c r="G827" s="27"/>
      <c r="H827" s="32">
        <f t="shared" si="54"/>
        <v>4374043.59</v>
      </c>
      <c r="I827" s="18">
        <f t="shared" si="53"/>
        <v>1436.7622259696459</v>
      </c>
      <c r="J827" s="37"/>
      <c r="K827" s="39"/>
      <c r="L827" s="39"/>
      <c r="M827" s="39"/>
      <c r="N827" s="756"/>
      <c r="O827" s="756"/>
      <c r="P827" s="756"/>
    </row>
    <row r="828" spans="2:16" x14ac:dyDescent="0.45">
      <c r="B828" s="15">
        <v>43611</v>
      </c>
      <c r="C828" s="9">
        <v>5927</v>
      </c>
      <c r="D828" s="29">
        <v>493.11</v>
      </c>
      <c r="E828" s="52">
        <v>8.5500000000000007</v>
      </c>
      <c r="F828" s="89">
        <f t="shared" si="52"/>
        <v>7.6807095205533873</v>
      </c>
      <c r="G828" s="27"/>
      <c r="H828" s="32">
        <f t="shared" si="54"/>
        <v>4379970.59</v>
      </c>
      <c r="I828" s="18">
        <f t="shared" si="53"/>
        <v>1442.5510376244306</v>
      </c>
      <c r="J828" s="37"/>
      <c r="K828" s="39"/>
      <c r="L828" s="39"/>
      <c r="M828" s="39"/>
      <c r="N828" s="756"/>
      <c r="O828" s="756"/>
      <c r="P828" s="756"/>
    </row>
    <row r="829" spans="2:16" x14ac:dyDescent="0.45">
      <c r="B829" s="15">
        <v>43612</v>
      </c>
      <c r="C829" s="9">
        <v>5922</v>
      </c>
      <c r="D829" s="29">
        <v>453.9</v>
      </c>
      <c r="E829" s="52">
        <v>8.51</v>
      </c>
      <c r="F829" s="89">
        <f t="shared" si="52"/>
        <v>7.1189949654166469</v>
      </c>
      <c r="G829" s="27"/>
      <c r="H829" s="32">
        <f t="shared" si="54"/>
        <v>4385892.59</v>
      </c>
      <c r="I829" s="18">
        <f t="shared" si="53"/>
        <v>1437.0145221209052</v>
      </c>
      <c r="J829" s="37"/>
      <c r="K829" s="39"/>
      <c r="L829" s="39"/>
      <c r="M829" s="39"/>
      <c r="N829" s="756"/>
      <c r="O829" s="756"/>
      <c r="P829" s="756"/>
    </row>
    <row r="830" spans="2:16" x14ac:dyDescent="0.45">
      <c r="B830" s="15">
        <v>43613</v>
      </c>
      <c r="C830" s="9">
        <v>5918</v>
      </c>
      <c r="D830" s="29">
        <v>561.9</v>
      </c>
      <c r="E830" s="52">
        <v>8.5500000000000007</v>
      </c>
      <c r="F830" s="89">
        <f t="shared" si="52"/>
        <v>8.6714301146622645</v>
      </c>
      <c r="G830" s="27"/>
      <c r="H830" s="32">
        <f t="shared" si="54"/>
        <v>4391810.59</v>
      </c>
      <c r="I830" s="18">
        <f t="shared" si="53"/>
        <v>1444.744846231835</v>
      </c>
      <c r="J830" s="37"/>
      <c r="K830" s="39"/>
      <c r="L830" s="39"/>
      <c r="M830" s="39"/>
      <c r="N830" s="756"/>
      <c r="O830" s="756"/>
      <c r="P830" s="756"/>
    </row>
    <row r="831" spans="2:16" x14ac:dyDescent="0.45">
      <c r="B831" s="15">
        <v>43614</v>
      </c>
      <c r="C831" s="9">
        <v>5915</v>
      </c>
      <c r="D831" s="29">
        <v>454.7</v>
      </c>
      <c r="E831" s="52">
        <v>8.58</v>
      </c>
      <c r="F831" s="89">
        <f t="shared" si="52"/>
        <v>7.1384837590467374</v>
      </c>
      <c r="G831" s="27"/>
      <c r="H831" s="32">
        <f t="shared" si="54"/>
        <v>4397725.59</v>
      </c>
      <c r="I831" s="18">
        <f t="shared" si="53"/>
        <v>1450.5494505494505</v>
      </c>
      <c r="J831" s="37"/>
      <c r="K831" s="39"/>
      <c r="L831" s="39"/>
      <c r="M831" s="39"/>
      <c r="N831" s="756"/>
      <c r="O831" s="756"/>
      <c r="P831" s="756"/>
    </row>
    <row r="832" spans="2:16" x14ac:dyDescent="0.45">
      <c r="B832" s="15">
        <v>43615</v>
      </c>
      <c r="C832" s="9">
        <v>5902</v>
      </c>
      <c r="D832" s="29">
        <v>269.70999999999998</v>
      </c>
      <c r="E832" s="52">
        <v>9.33</v>
      </c>
      <c r="F832" s="89">
        <f t="shared" si="52"/>
        <v>4.370101641198306</v>
      </c>
      <c r="G832" s="27"/>
      <c r="H832" s="32">
        <f t="shared" si="54"/>
        <v>4403627.59</v>
      </c>
      <c r="I832" s="18">
        <f t="shared" si="53"/>
        <v>1580.8200609962726</v>
      </c>
      <c r="J832" s="37"/>
      <c r="K832" s="39"/>
      <c r="L832" s="39"/>
      <c r="M832" s="39"/>
      <c r="N832" s="756"/>
      <c r="O832" s="756"/>
      <c r="P832" s="756"/>
    </row>
    <row r="833" spans="1:19" x14ac:dyDescent="0.45">
      <c r="A833" s="58">
        <v>43586</v>
      </c>
      <c r="B833" s="16">
        <v>43616</v>
      </c>
      <c r="C833" s="13">
        <v>5904</v>
      </c>
      <c r="D833" s="30">
        <v>285.2</v>
      </c>
      <c r="E833" s="51">
        <v>9.36</v>
      </c>
      <c r="F833" s="158">
        <f t="shared" si="52"/>
        <v>4.6080268855425581</v>
      </c>
      <c r="G833" s="63"/>
      <c r="H833" s="33">
        <f t="shared" si="54"/>
        <v>4409531.59</v>
      </c>
      <c r="I833" s="19">
        <f t="shared" si="53"/>
        <v>1585.3658536585365</v>
      </c>
      <c r="J833" s="38"/>
      <c r="K833" s="758">
        <f>SUM(C803:C833)</f>
        <v>182708</v>
      </c>
      <c r="L833" s="758">
        <f>SUM(D803:D833)</f>
        <v>16736.11</v>
      </c>
      <c r="M833" s="758">
        <f>SUM(E803:E833)</f>
        <v>249.86000000000013</v>
      </c>
      <c r="N833" s="756"/>
      <c r="O833" s="756"/>
      <c r="P833" s="756"/>
      <c r="R833" s="157"/>
      <c r="S833" s="157"/>
    </row>
    <row r="834" spans="1:19" x14ac:dyDescent="0.45">
      <c r="B834" s="15">
        <v>43617</v>
      </c>
      <c r="C834" s="9">
        <v>5909</v>
      </c>
      <c r="D834" s="29">
        <f>D833/C833*C834</f>
        <v>285.44153116531163</v>
      </c>
      <c r="E834" s="52">
        <f t="shared" ref="E834:E865" si="55">C834*I833/1000000</f>
        <v>9.367926829268292</v>
      </c>
      <c r="F834" s="89">
        <f t="shared" si="52"/>
        <v>4.6080268855425572</v>
      </c>
      <c r="G834" s="27"/>
      <c r="H834" s="9">
        <f t="shared" si="54"/>
        <v>4415440.59</v>
      </c>
      <c r="I834" s="86">
        <f t="shared" si="53"/>
        <v>1585.3658536585365</v>
      </c>
      <c r="K834" s="39"/>
      <c r="L834" s="39"/>
      <c r="M834" s="39"/>
      <c r="N834" s="756"/>
      <c r="O834" s="756"/>
      <c r="P834" s="756"/>
    </row>
    <row r="835" spans="1:19" x14ac:dyDescent="0.45">
      <c r="B835" s="15">
        <v>43618</v>
      </c>
      <c r="C835" s="9">
        <v>5912</v>
      </c>
      <c r="D835" s="29">
        <f t="shared" ref="D835:D898" si="56">D834/C834*C835</f>
        <v>285.5864498644986</v>
      </c>
      <c r="E835" s="52">
        <f t="shared" si="55"/>
        <v>9.3726829268292668</v>
      </c>
      <c r="F835" s="89">
        <f t="shared" si="52"/>
        <v>4.6080268855425572</v>
      </c>
      <c r="G835" s="27"/>
      <c r="H835" s="9">
        <f t="shared" si="54"/>
        <v>4421352.59</v>
      </c>
      <c r="I835" s="86">
        <f t="shared" si="53"/>
        <v>1585.3658536585365</v>
      </c>
      <c r="K835" s="39"/>
      <c r="L835" s="39"/>
      <c r="M835" s="39"/>
      <c r="N835" s="756"/>
      <c r="O835" s="756"/>
      <c r="P835" s="756"/>
    </row>
    <row r="836" spans="1:19" x14ac:dyDescent="0.45">
      <c r="B836" s="15">
        <v>43619</v>
      </c>
      <c r="C836" s="9">
        <v>5900</v>
      </c>
      <c r="D836" s="29">
        <f t="shared" si="56"/>
        <v>285.00677506775065</v>
      </c>
      <c r="E836" s="52">
        <f t="shared" si="55"/>
        <v>9.3536585365853639</v>
      </c>
      <c r="F836" s="89">
        <f t="shared" si="52"/>
        <v>4.6080268855425581</v>
      </c>
      <c r="G836" s="27"/>
      <c r="H836" s="9">
        <f t="shared" si="54"/>
        <v>4427252.59</v>
      </c>
      <c r="I836" s="86">
        <f t="shared" si="53"/>
        <v>1585.3658536585363</v>
      </c>
      <c r="K836" s="39"/>
      <c r="L836" s="39"/>
      <c r="M836" s="39"/>
      <c r="N836" s="756"/>
      <c r="O836" s="756"/>
      <c r="P836" s="756"/>
    </row>
    <row r="837" spans="1:19" x14ac:dyDescent="0.45">
      <c r="B837" s="15">
        <v>43620</v>
      </c>
      <c r="C837" s="9">
        <v>5916</v>
      </c>
      <c r="D837" s="29">
        <f t="shared" si="56"/>
        <v>285.77967479674794</v>
      </c>
      <c r="E837" s="52">
        <f t="shared" si="55"/>
        <v>9.3790243902439006</v>
      </c>
      <c r="F837" s="89">
        <f t="shared" ref="F837:F900" si="57">D837/(D837+C837)*100</f>
        <v>4.6080268855425581</v>
      </c>
      <c r="G837" s="27"/>
      <c r="H837" s="9">
        <f t="shared" si="54"/>
        <v>4433168.59</v>
      </c>
      <c r="I837" s="86">
        <f t="shared" si="53"/>
        <v>1585.3658536585363</v>
      </c>
      <c r="K837" s="39"/>
      <c r="L837" s="39"/>
      <c r="M837" s="39"/>
      <c r="N837" s="756"/>
      <c r="O837" s="756"/>
      <c r="P837" s="756"/>
    </row>
    <row r="838" spans="1:19" x14ac:dyDescent="0.45">
      <c r="B838" s="15">
        <v>43621</v>
      </c>
      <c r="C838" s="9">
        <v>5910</v>
      </c>
      <c r="D838" s="29">
        <f t="shared" si="56"/>
        <v>285.48983739837394</v>
      </c>
      <c r="E838" s="52">
        <f t="shared" si="55"/>
        <v>9.3695121951219491</v>
      </c>
      <c r="F838" s="89">
        <f t="shared" si="57"/>
        <v>4.6080268855425572</v>
      </c>
      <c r="G838" s="27"/>
      <c r="H838" s="9">
        <f t="shared" si="54"/>
        <v>4439078.59</v>
      </c>
      <c r="I838" s="86">
        <f t="shared" si="53"/>
        <v>1585.3658536585363</v>
      </c>
      <c r="K838" s="39"/>
      <c r="L838" s="39"/>
      <c r="M838" s="39"/>
      <c r="N838" s="756"/>
      <c r="O838" s="756"/>
      <c r="P838" s="756"/>
    </row>
    <row r="839" spans="1:19" x14ac:dyDescent="0.45">
      <c r="B839" s="15">
        <v>43622</v>
      </c>
      <c r="C839" s="9">
        <v>5907</v>
      </c>
      <c r="D839" s="29">
        <f t="shared" si="56"/>
        <v>285.34491869918696</v>
      </c>
      <c r="E839" s="52">
        <f t="shared" si="55"/>
        <v>9.3647560975609743</v>
      </c>
      <c r="F839" s="89">
        <f t="shared" si="57"/>
        <v>4.6080268855425581</v>
      </c>
      <c r="G839" s="27"/>
      <c r="H839" s="9">
        <f t="shared" si="54"/>
        <v>4444985.59</v>
      </c>
      <c r="I839" s="86">
        <f t="shared" si="53"/>
        <v>1585.3658536585363</v>
      </c>
      <c r="K839" s="39"/>
      <c r="L839" s="39"/>
      <c r="M839" s="39"/>
      <c r="N839" s="756"/>
      <c r="O839" s="756"/>
      <c r="P839" s="756"/>
    </row>
    <row r="840" spans="1:19" x14ac:dyDescent="0.45">
      <c r="B840" s="15">
        <v>43623</v>
      </c>
      <c r="C840" s="9">
        <v>5918</v>
      </c>
      <c r="D840" s="29">
        <f t="shared" si="56"/>
        <v>285.87628726287261</v>
      </c>
      <c r="E840" s="52">
        <f t="shared" si="55"/>
        <v>9.3821951219512165</v>
      </c>
      <c r="F840" s="89">
        <f t="shared" si="57"/>
        <v>4.6080268855425581</v>
      </c>
      <c r="G840" s="27"/>
      <c r="H840" s="9">
        <f t="shared" si="54"/>
        <v>4450903.59</v>
      </c>
      <c r="I840" s="86">
        <f t="shared" si="53"/>
        <v>1585.365853658536</v>
      </c>
      <c r="K840" s="39"/>
      <c r="L840" s="39"/>
      <c r="M840" s="39"/>
      <c r="N840" s="756"/>
      <c r="O840" s="756"/>
      <c r="P840" s="756"/>
    </row>
    <row r="841" spans="1:19" x14ac:dyDescent="0.45">
      <c r="B841" s="15">
        <v>43624</v>
      </c>
      <c r="C841" s="9">
        <v>5909</v>
      </c>
      <c r="D841" s="29">
        <f t="shared" si="56"/>
        <v>285.44153116531163</v>
      </c>
      <c r="E841" s="52">
        <f t="shared" si="55"/>
        <v>9.3679268292682902</v>
      </c>
      <c r="F841" s="89">
        <f t="shared" si="57"/>
        <v>4.6080268855425572</v>
      </c>
      <c r="G841" s="27"/>
      <c r="H841" s="9">
        <f t="shared" si="54"/>
        <v>4456812.59</v>
      </c>
      <c r="I841" s="86">
        <f t="shared" si="53"/>
        <v>1585.365853658536</v>
      </c>
      <c r="K841" s="39"/>
      <c r="L841" s="39"/>
      <c r="M841" s="39"/>
      <c r="N841" s="756"/>
      <c r="O841" s="756"/>
      <c r="P841" s="756"/>
    </row>
    <row r="842" spans="1:19" x14ac:dyDescent="0.45">
      <c r="B842" s="15">
        <v>43625</v>
      </c>
      <c r="C842" s="9">
        <v>5915</v>
      </c>
      <c r="D842" s="29">
        <f t="shared" si="56"/>
        <v>285.73136856368558</v>
      </c>
      <c r="E842" s="52">
        <f t="shared" si="55"/>
        <v>9.3774390243902417</v>
      </c>
      <c r="F842" s="89">
        <f t="shared" si="57"/>
        <v>4.6080268855425572</v>
      </c>
      <c r="G842" s="27"/>
      <c r="H842" s="9">
        <f t="shared" si="54"/>
        <v>4462727.59</v>
      </c>
      <c r="I842" s="86">
        <f t="shared" si="53"/>
        <v>1585.365853658536</v>
      </c>
      <c r="K842" s="39"/>
      <c r="L842" s="39"/>
      <c r="M842" s="39"/>
      <c r="N842" s="756"/>
      <c r="O842" s="756"/>
      <c r="P842" s="756"/>
    </row>
    <row r="843" spans="1:19" x14ac:dyDescent="0.45">
      <c r="B843" s="15">
        <v>43626</v>
      </c>
      <c r="C843" s="9">
        <v>5919</v>
      </c>
      <c r="D843" s="29">
        <f t="shared" si="56"/>
        <v>285.92459349593486</v>
      </c>
      <c r="E843" s="52">
        <f t="shared" si="55"/>
        <v>9.3837804878048754</v>
      </c>
      <c r="F843" s="89">
        <f t="shared" si="57"/>
        <v>4.6080268855425564</v>
      </c>
      <c r="G843" s="27"/>
      <c r="H843" s="9">
        <f t="shared" si="54"/>
        <v>4468646.59</v>
      </c>
      <c r="I843" s="86">
        <f t="shared" si="53"/>
        <v>1585.365853658536</v>
      </c>
      <c r="K843" s="39"/>
      <c r="L843" s="39"/>
      <c r="M843" s="39"/>
      <c r="N843" s="756"/>
      <c r="O843" s="756"/>
      <c r="P843" s="756"/>
    </row>
    <row r="844" spans="1:19" x14ac:dyDescent="0.45">
      <c r="B844" s="15">
        <v>43627</v>
      </c>
      <c r="C844" s="9">
        <v>5987</v>
      </c>
      <c r="D844" s="29">
        <f t="shared" si="56"/>
        <v>289.20941734417335</v>
      </c>
      <c r="E844" s="52">
        <f t="shared" si="55"/>
        <v>9.4915853658536555</v>
      </c>
      <c r="F844" s="89">
        <f t="shared" si="57"/>
        <v>4.6080268855425564</v>
      </c>
      <c r="G844" s="27"/>
      <c r="H844" s="9">
        <f t="shared" si="54"/>
        <v>4474633.59</v>
      </c>
      <c r="I844" s="86">
        <f t="shared" si="53"/>
        <v>1585.3658536585363</v>
      </c>
      <c r="K844" s="39"/>
      <c r="L844" s="39"/>
      <c r="M844" s="39"/>
      <c r="N844" s="756"/>
      <c r="O844" s="756"/>
      <c r="P844" s="756"/>
    </row>
    <row r="845" spans="1:19" x14ac:dyDescent="0.45">
      <c r="B845" s="15">
        <v>43628</v>
      </c>
      <c r="C845" s="9">
        <v>5907</v>
      </c>
      <c r="D845" s="29">
        <f t="shared" si="56"/>
        <v>285.34491869918691</v>
      </c>
      <c r="E845" s="52">
        <f t="shared" si="55"/>
        <v>9.3647560975609743</v>
      </c>
      <c r="F845" s="89">
        <f t="shared" si="57"/>
        <v>4.6080268855425572</v>
      </c>
      <c r="G845" s="27"/>
      <c r="H845" s="9">
        <f t="shared" si="54"/>
        <v>4480540.59</v>
      </c>
      <c r="I845" s="86">
        <f t="shared" si="53"/>
        <v>1585.3658536585363</v>
      </c>
      <c r="K845" s="39"/>
      <c r="L845" s="39"/>
      <c r="M845" s="39"/>
      <c r="N845" s="756"/>
      <c r="O845" s="756"/>
      <c r="P845" s="756"/>
    </row>
    <row r="846" spans="1:19" x14ac:dyDescent="0.45">
      <c r="B846" s="15">
        <v>43629</v>
      </c>
      <c r="C846" s="9">
        <v>5925</v>
      </c>
      <c r="D846" s="29">
        <f t="shared" si="56"/>
        <v>286.21443089430886</v>
      </c>
      <c r="E846" s="52">
        <f t="shared" si="55"/>
        <v>9.3932926829268286</v>
      </c>
      <c r="F846" s="89">
        <f t="shared" si="57"/>
        <v>4.6080268855425564</v>
      </c>
      <c r="G846" s="27"/>
      <c r="H846" s="9">
        <f t="shared" si="54"/>
        <v>4486465.59</v>
      </c>
      <c r="I846" s="86">
        <f t="shared" si="53"/>
        <v>1585.3658536585365</v>
      </c>
      <c r="K846" s="39"/>
      <c r="L846" s="39"/>
      <c r="M846" s="39"/>
      <c r="N846" s="756"/>
      <c r="O846" s="756"/>
      <c r="P846" s="756"/>
    </row>
    <row r="847" spans="1:19" x14ac:dyDescent="0.45">
      <c r="B847" s="15">
        <v>43630</v>
      </c>
      <c r="C847" s="9">
        <v>5916</v>
      </c>
      <c r="D847" s="29">
        <f t="shared" si="56"/>
        <v>285.77967479674788</v>
      </c>
      <c r="E847" s="52">
        <f t="shared" si="55"/>
        <v>9.3790243902439006</v>
      </c>
      <c r="F847" s="89">
        <f t="shared" si="57"/>
        <v>4.6080268855425572</v>
      </c>
      <c r="G847" s="27"/>
      <c r="H847" s="9">
        <f t="shared" si="54"/>
        <v>4492381.59</v>
      </c>
      <c r="I847" s="86">
        <f t="shared" si="53"/>
        <v>1585.3658536585363</v>
      </c>
      <c r="K847" s="39"/>
      <c r="L847" s="39"/>
      <c r="M847" s="39"/>
      <c r="N847" s="756"/>
      <c r="O847" s="756"/>
      <c r="P847" s="756"/>
    </row>
    <row r="848" spans="1:19" x14ac:dyDescent="0.45">
      <c r="B848" s="15">
        <v>43631</v>
      </c>
      <c r="C848" s="9">
        <v>5920</v>
      </c>
      <c r="D848" s="29">
        <f t="shared" si="56"/>
        <v>285.97289972899722</v>
      </c>
      <c r="E848" s="52">
        <f t="shared" si="55"/>
        <v>9.3853658536585343</v>
      </c>
      <c r="F848" s="89">
        <f t="shared" si="57"/>
        <v>4.6080268855425564</v>
      </c>
      <c r="G848" s="27"/>
      <c r="H848" s="9">
        <f t="shared" si="54"/>
        <v>4498301.59</v>
      </c>
      <c r="I848" s="86">
        <f t="shared" si="53"/>
        <v>1585.3658536585363</v>
      </c>
      <c r="K848" s="39"/>
      <c r="L848" s="39"/>
      <c r="M848" s="39"/>
      <c r="N848" s="756"/>
      <c r="O848" s="756"/>
      <c r="P848" s="756"/>
    </row>
    <row r="849" spans="1:19" x14ac:dyDescent="0.45">
      <c r="B849" s="15">
        <v>43632</v>
      </c>
      <c r="C849" s="9">
        <v>5908</v>
      </c>
      <c r="D849" s="29">
        <f t="shared" si="56"/>
        <v>285.39322493224927</v>
      </c>
      <c r="E849" s="52">
        <f t="shared" si="55"/>
        <v>9.3663414634146314</v>
      </c>
      <c r="F849" s="89">
        <f t="shared" si="57"/>
        <v>4.6080268855425572</v>
      </c>
      <c r="G849" s="27"/>
      <c r="H849" s="9">
        <f t="shared" si="54"/>
        <v>4504209.59</v>
      </c>
      <c r="I849" s="86">
        <f t="shared" si="53"/>
        <v>1585.3658536585363</v>
      </c>
      <c r="K849" s="39"/>
      <c r="L849" s="39"/>
      <c r="M849" s="39"/>
      <c r="N849" s="756"/>
      <c r="O849" s="756"/>
      <c r="P849" s="756"/>
    </row>
    <row r="850" spans="1:19" x14ac:dyDescent="0.45">
      <c r="B850" s="15">
        <v>43633</v>
      </c>
      <c r="C850" s="9">
        <v>5912</v>
      </c>
      <c r="D850" s="29">
        <f t="shared" si="56"/>
        <v>285.5864498644986</v>
      </c>
      <c r="E850" s="52">
        <f t="shared" si="55"/>
        <v>9.3726829268292651</v>
      </c>
      <c r="F850" s="89">
        <f t="shared" si="57"/>
        <v>4.6080268855425572</v>
      </c>
      <c r="G850" s="27"/>
      <c r="H850" s="9">
        <f t="shared" si="54"/>
        <v>4510121.59</v>
      </c>
      <c r="I850" s="86">
        <f t="shared" si="53"/>
        <v>1585.365853658536</v>
      </c>
      <c r="K850" s="39"/>
      <c r="L850" s="39"/>
      <c r="M850" s="39"/>
      <c r="N850" s="756"/>
      <c r="O850" s="756"/>
      <c r="P850" s="756"/>
    </row>
    <row r="851" spans="1:19" x14ac:dyDescent="0.45">
      <c r="B851" s="15">
        <v>43634</v>
      </c>
      <c r="C851" s="9">
        <v>5920</v>
      </c>
      <c r="D851" s="29">
        <f t="shared" si="56"/>
        <v>285.97289972899728</v>
      </c>
      <c r="E851" s="52">
        <f t="shared" si="55"/>
        <v>9.3853658536585325</v>
      </c>
      <c r="F851" s="89">
        <f t="shared" si="57"/>
        <v>4.6080268855425581</v>
      </c>
      <c r="G851" s="27"/>
      <c r="H851" s="9">
        <f t="shared" si="54"/>
        <v>4516041.59</v>
      </c>
      <c r="I851" s="86">
        <f t="shared" si="53"/>
        <v>1585.365853658536</v>
      </c>
      <c r="K851" s="39"/>
      <c r="L851" s="39"/>
      <c r="M851" s="39"/>
      <c r="N851" s="756"/>
      <c r="O851" s="756"/>
      <c r="P851" s="756"/>
    </row>
    <row r="852" spans="1:19" x14ac:dyDescent="0.45">
      <c r="B852" s="15">
        <v>43635</v>
      </c>
      <c r="C852" s="9">
        <v>5900</v>
      </c>
      <c r="D852" s="29">
        <f t="shared" si="56"/>
        <v>285.00677506775065</v>
      </c>
      <c r="E852" s="52">
        <f t="shared" si="55"/>
        <v>9.3536585365853622</v>
      </c>
      <c r="F852" s="89">
        <f t="shared" si="57"/>
        <v>4.6080268855425581</v>
      </c>
      <c r="G852" s="27"/>
      <c r="H852" s="9">
        <f t="shared" si="54"/>
        <v>4521941.59</v>
      </c>
      <c r="I852" s="86">
        <f t="shared" si="53"/>
        <v>1585.365853658536</v>
      </c>
      <c r="K852" s="39"/>
      <c r="L852" s="39"/>
      <c r="M852" s="39"/>
      <c r="N852" s="756"/>
      <c r="O852" s="756"/>
      <c r="P852" s="756"/>
    </row>
    <row r="853" spans="1:19" x14ac:dyDescent="0.45">
      <c r="B853" s="15">
        <v>43636</v>
      </c>
      <c r="C853" s="9">
        <v>5906</v>
      </c>
      <c r="D853" s="29">
        <f t="shared" si="56"/>
        <v>285.2966124661246</v>
      </c>
      <c r="E853" s="52">
        <f t="shared" si="55"/>
        <v>9.3631707317073136</v>
      </c>
      <c r="F853" s="89">
        <f t="shared" si="57"/>
        <v>4.6080268855425572</v>
      </c>
      <c r="G853" s="27"/>
      <c r="H853" s="9">
        <f t="shared" si="54"/>
        <v>4527847.59</v>
      </c>
      <c r="I853" s="86">
        <f t="shared" si="53"/>
        <v>1585.365853658536</v>
      </c>
      <c r="K853" s="39"/>
      <c r="L853" s="39"/>
      <c r="M853" s="39"/>
      <c r="N853" s="756"/>
      <c r="O853" s="756"/>
      <c r="P853" s="756"/>
    </row>
    <row r="854" spans="1:19" x14ac:dyDescent="0.45">
      <c r="B854" s="15">
        <v>43637</v>
      </c>
      <c r="C854" s="9">
        <v>5904</v>
      </c>
      <c r="D854" s="29">
        <f t="shared" si="56"/>
        <v>285.19999999999993</v>
      </c>
      <c r="E854" s="52">
        <f t="shared" si="55"/>
        <v>9.3599999999999959</v>
      </c>
      <c r="F854" s="89">
        <f t="shared" si="57"/>
        <v>4.6080268855425572</v>
      </c>
      <c r="G854" s="27"/>
      <c r="H854" s="9">
        <f t="shared" si="54"/>
        <v>4533751.59</v>
      </c>
      <c r="I854" s="86">
        <f t="shared" si="53"/>
        <v>1585.365853658536</v>
      </c>
      <c r="K854" s="39"/>
      <c r="L854" s="39"/>
      <c r="M854" s="39"/>
      <c r="N854" s="756"/>
      <c r="O854" s="756"/>
      <c r="P854" s="756"/>
    </row>
    <row r="855" spans="1:19" x14ac:dyDescent="0.45">
      <c r="B855" s="15">
        <v>43638</v>
      </c>
      <c r="C855" s="9">
        <v>5912</v>
      </c>
      <c r="D855" s="29">
        <f t="shared" si="56"/>
        <v>285.58644986449855</v>
      </c>
      <c r="E855" s="52">
        <f t="shared" si="55"/>
        <v>9.3726829268292651</v>
      </c>
      <c r="F855" s="89">
        <f t="shared" si="57"/>
        <v>4.6080268855425564</v>
      </c>
      <c r="G855" s="27"/>
      <c r="H855" s="9">
        <f t="shared" si="54"/>
        <v>4539663.59</v>
      </c>
      <c r="I855" s="86">
        <f t="shared" si="53"/>
        <v>1585.365853658536</v>
      </c>
      <c r="K855" s="39"/>
      <c r="L855" s="39"/>
      <c r="M855" s="39"/>
      <c r="N855" s="756"/>
      <c r="O855" s="756"/>
      <c r="P855" s="756"/>
    </row>
    <row r="856" spans="1:19" x14ac:dyDescent="0.45">
      <c r="B856" s="15">
        <v>43639</v>
      </c>
      <c r="C856" s="9">
        <v>5914</v>
      </c>
      <c r="D856" s="29">
        <f t="shared" si="56"/>
        <v>285.68306233062322</v>
      </c>
      <c r="E856" s="52">
        <f t="shared" si="55"/>
        <v>9.375853658536581</v>
      </c>
      <c r="F856" s="89">
        <f t="shared" si="57"/>
        <v>4.6080268855425564</v>
      </c>
      <c r="G856" s="27"/>
      <c r="H856" s="9">
        <f t="shared" si="54"/>
        <v>4545577.59</v>
      </c>
      <c r="I856" s="86">
        <f t="shared" si="53"/>
        <v>1585.3658536585358</v>
      </c>
      <c r="K856" s="39"/>
      <c r="L856" s="39"/>
      <c r="M856" s="39"/>
      <c r="N856" s="756"/>
      <c r="O856" s="756"/>
      <c r="P856" s="756"/>
    </row>
    <row r="857" spans="1:19" x14ac:dyDescent="0.45">
      <c r="B857" s="15">
        <v>43640</v>
      </c>
      <c r="C857" s="9">
        <v>5909</v>
      </c>
      <c r="D857" s="29">
        <f t="shared" si="56"/>
        <v>285.44153116531157</v>
      </c>
      <c r="E857" s="52">
        <f t="shared" si="55"/>
        <v>9.3679268292682885</v>
      </c>
      <c r="F857" s="89">
        <f t="shared" si="57"/>
        <v>4.6080268855425564</v>
      </c>
      <c r="G857" s="27"/>
      <c r="H857" s="9">
        <f t="shared" si="54"/>
        <v>4551486.59</v>
      </c>
      <c r="I857" s="86">
        <f t="shared" si="53"/>
        <v>1585.3658536585358</v>
      </c>
      <c r="K857" s="39"/>
      <c r="L857" s="39"/>
      <c r="M857" s="39"/>
      <c r="N857" s="756"/>
      <c r="O857" s="756"/>
      <c r="P857" s="756"/>
    </row>
    <row r="858" spans="1:19" x14ac:dyDescent="0.45">
      <c r="B858" s="15">
        <v>43641</v>
      </c>
      <c r="C858" s="9">
        <v>5911</v>
      </c>
      <c r="D858" s="29">
        <f t="shared" si="56"/>
        <v>285.53814363143624</v>
      </c>
      <c r="E858" s="52">
        <f t="shared" si="55"/>
        <v>9.3710975609756062</v>
      </c>
      <c r="F858" s="89">
        <f t="shared" si="57"/>
        <v>4.6080268855425564</v>
      </c>
      <c r="G858" s="27"/>
      <c r="H858" s="9">
        <f t="shared" si="54"/>
        <v>4557397.59</v>
      </c>
      <c r="I858" s="86">
        <f t="shared" si="53"/>
        <v>1585.3658536585358</v>
      </c>
      <c r="K858" s="39"/>
      <c r="L858" s="39"/>
      <c r="M858" s="39"/>
      <c r="N858" s="756"/>
      <c r="O858" s="756"/>
      <c r="P858" s="756"/>
    </row>
    <row r="859" spans="1:19" x14ac:dyDescent="0.45">
      <c r="B859" s="15">
        <v>43642</v>
      </c>
      <c r="C859" s="9">
        <v>5901</v>
      </c>
      <c r="D859" s="29">
        <f t="shared" si="56"/>
        <v>285.0550813008129</v>
      </c>
      <c r="E859" s="52">
        <f t="shared" si="55"/>
        <v>9.355243902439021</v>
      </c>
      <c r="F859" s="89">
        <f t="shared" si="57"/>
        <v>4.6080268855425564</v>
      </c>
      <c r="G859" s="27"/>
      <c r="H859" s="9">
        <f t="shared" si="54"/>
        <v>4563298.59</v>
      </c>
      <c r="I859" s="86">
        <f t="shared" si="53"/>
        <v>1585.365853658536</v>
      </c>
      <c r="K859" s="39"/>
      <c r="L859" s="39"/>
      <c r="M859" s="39"/>
      <c r="N859" s="756"/>
      <c r="O859" s="756"/>
      <c r="P859" s="756"/>
    </row>
    <row r="860" spans="1:19" x14ac:dyDescent="0.45">
      <c r="B860" s="15">
        <v>43643</v>
      </c>
      <c r="C860" s="9">
        <v>5911</v>
      </c>
      <c r="D860" s="29">
        <f t="shared" si="56"/>
        <v>285.53814363143618</v>
      </c>
      <c r="E860" s="52">
        <f t="shared" si="55"/>
        <v>9.3710975609756062</v>
      </c>
      <c r="F860" s="89">
        <f t="shared" si="57"/>
        <v>4.6080268855425555</v>
      </c>
      <c r="G860" s="27"/>
      <c r="H860" s="9">
        <f t="shared" si="54"/>
        <v>4569209.59</v>
      </c>
      <c r="I860" s="86">
        <f t="shared" si="53"/>
        <v>1585.3658536585358</v>
      </c>
      <c r="K860" s="39"/>
      <c r="L860" s="39"/>
      <c r="M860" s="39"/>
      <c r="N860" s="756"/>
      <c r="O860" s="756"/>
      <c r="P860" s="756"/>
    </row>
    <row r="861" spans="1:19" x14ac:dyDescent="0.45">
      <c r="B861" s="15">
        <v>43644</v>
      </c>
      <c r="C861" s="9">
        <v>5908</v>
      </c>
      <c r="D861" s="29">
        <f t="shared" si="56"/>
        <v>285.39322493224921</v>
      </c>
      <c r="E861" s="52">
        <f t="shared" si="55"/>
        <v>9.3663414634146296</v>
      </c>
      <c r="F861" s="89">
        <f t="shared" si="57"/>
        <v>4.6080268855425564</v>
      </c>
      <c r="G861" s="27"/>
      <c r="H861" s="9">
        <f t="shared" si="54"/>
        <v>4575117.59</v>
      </c>
      <c r="I861" s="86">
        <f t="shared" si="53"/>
        <v>1585.3658536585358</v>
      </c>
      <c r="K861" s="39"/>
      <c r="L861" s="39"/>
      <c r="M861" s="39"/>
      <c r="N861" s="756"/>
      <c r="O861" s="756"/>
      <c r="P861" s="756"/>
    </row>
    <row r="862" spans="1:19" x14ac:dyDescent="0.45">
      <c r="B862" s="15">
        <v>43645</v>
      </c>
      <c r="C862" s="9">
        <v>5912</v>
      </c>
      <c r="D862" s="29">
        <f t="shared" si="56"/>
        <v>285.58644986449855</v>
      </c>
      <c r="E862" s="52">
        <f t="shared" si="55"/>
        <v>9.3726829268292633</v>
      </c>
      <c r="F862" s="89">
        <f t="shared" si="57"/>
        <v>4.6080268855425564</v>
      </c>
      <c r="G862" s="27"/>
      <c r="H862" s="9">
        <f t="shared" si="54"/>
        <v>4581029.59</v>
      </c>
      <c r="I862" s="86">
        <f t="shared" si="53"/>
        <v>1585.3658536585358</v>
      </c>
      <c r="K862" s="39"/>
      <c r="L862" s="39"/>
      <c r="M862" s="39"/>
      <c r="N862" s="756"/>
      <c r="O862" s="756"/>
      <c r="P862" s="756"/>
    </row>
    <row r="863" spans="1:19" x14ac:dyDescent="0.45">
      <c r="A863" s="58">
        <v>43617</v>
      </c>
      <c r="B863" s="16">
        <v>43646</v>
      </c>
      <c r="C863" s="13">
        <v>5907</v>
      </c>
      <c r="D863" s="30">
        <f t="shared" si="56"/>
        <v>285.34491869918691</v>
      </c>
      <c r="E863" s="51">
        <f t="shared" si="55"/>
        <v>9.3647560975609707</v>
      </c>
      <c r="F863" s="158">
        <f t="shared" si="57"/>
        <v>4.6080268855425572</v>
      </c>
      <c r="G863" s="63"/>
      <c r="H863" s="13">
        <f t="shared" si="54"/>
        <v>4586936.59</v>
      </c>
      <c r="I863" s="87">
        <f t="shared" si="53"/>
        <v>1585.3658536585356</v>
      </c>
      <c r="J863" s="19"/>
      <c r="K863" s="758">
        <f>SUM(C834:C863)</f>
        <v>177405</v>
      </c>
      <c r="L863" s="758">
        <f>SUM(D834:D863)</f>
        <v>8569.7672764227646</v>
      </c>
      <c r="M863" s="758">
        <f>SUM(E834:E863)</f>
        <v>281.25182926829262</v>
      </c>
      <c r="N863" s="756"/>
      <c r="O863" s="756"/>
      <c r="P863" s="756"/>
      <c r="R863" s="157"/>
      <c r="S863" s="157"/>
    </row>
    <row r="864" spans="1:19" x14ac:dyDescent="0.45">
      <c r="B864" s="15">
        <v>43647</v>
      </c>
      <c r="C864" s="9">
        <v>5917</v>
      </c>
      <c r="D864" s="29">
        <f t="shared" si="56"/>
        <v>285.82798102981025</v>
      </c>
      <c r="E864" s="52">
        <f t="shared" si="55"/>
        <v>9.3806097560975559</v>
      </c>
      <c r="F864" s="89">
        <f t="shared" si="57"/>
        <v>4.6080268855425572</v>
      </c>
      <c r="G864" s="27"/>
      <c r="H864" s="9">
        <f t="shared" si="54"/>
        <v>4592853.59</v>
      </c>
      <c r="I864" s="86">
        <f t="shared" si="53"/>
        <v>1585.3658536585356</v>
      </c>
      <c r="K864" s="39"/>
      <c r="L864" s="39"/>
      <c r="M864" s="39"/>
      <c r="N864" s="756"/>
      <c r="O864" s="756"/>
      <c r="P864" s="756"/>
    </row>
    <row r="865" spans="2:16" x14ac:dyDescent="0.45">
      <c r="B865" s="15">
        <v>43648</v>
      </c>
      <c r="C865" s="9">
        <v>5909</v>
      </c>
      <c r="D865" s="29">
        <f t="shared" si="56"/>
        <v>285.44153116531163</v>
      </c>
      <c r="E865" s="52">
        <f t="shared" si="55"/>
        <v>9.3679268292682867</v>
      </c>
      <c r="F865" s="89">
        <f t="shared" si="57"/>
        <v>4.6080268855425572</v>
      </c>
      <c r="G865" s="27"/>
      <c r="H865" s="9">
        <f t="shared" si="54"/>
        <v>4598762.59</v>
      </c>
      <c r="I865" s="86">
        <f t="shared" si="53"/>
        <v>1585.3658536585353</v>
      </c>
      <c r="K865" s="39"/>
      <c r="L865" s="39"/>
      <c r="M865" s="39"/>
      <c r="N865" s="756"/>
      <c r="O865" s="756"/>
      <c r="P865" s="756"/>
    </row>
    <row r="866" spans="2:16" x14ac:dyDescent="0.45">
      <c r="B866" s="15">
        <v>43649</v>
      </c>
      <c r="C866" s="9">
        <v>5907</v>
      </c>
      <c r="D866" s="29">
        <f t="shared" si="56"/>
        <v>285.34491869918696</v>
      </c>
      <c r="E866" s="52">
        <f t="shared" ref="E866:E900" si="58">C866*I865/1000000</f>
        <v>9.3647560975609689</v>
      </c>
      <c r="F866" s="89">
        <f t="shared" si="57"/>
        <v>4.6080268855425581</v>
      </c>
      <c r="G866" s="27"/>
      <c r="H866" s="9">
        <f t="shared" si="54"/>
        <v>4604669.59</v>
      </c>
      <c r="I866" s="86">
        <f t="shared" si="53"/>
        <v>1585.3658536585353</v>
      </c>
      <c r="K866" s="39"/>
      <c r="L866" s="39"/>
      <c r="M866" s="39"/>
      <c r="N866" s="756"/>
      <c r="O866" s="756"/>
      <c r="P866" s="756"/>
    </row>
    <row r="867" spans="2:16" x14ac:dyDescent="0.45">
      <c r="B867" s="15">
        <v>43650</v>
      </c>
      <c r="C867" s="9">
        <v>5913</v>
      </c>
      <c r="D867" s="29">
        <f t="shared" si="56"/>
        <v>285.63475609756091</v>
      </c>
      <c r="E867" s="52">
        <f t="shared" si="58"/>
        <v>9.3742682926829204</v>
      </c>
      <c r="F867" s="89">
        <f t="shared" si="57"/>
        <v>4.6080268855425572</v>
      </c>
      <c r="G867" s="27"/>
      <c r="H867" s="9">
        <f t="shared" si="54"/>
        <v>4610582.59</v>
      </c>
      <c r="I867" s="86">
        <f t="shared" si="53"/>
        <v>1585.3658536585353</v>
      </c>
      <c r="K867" s="39"/>
      <c r="L867" s="39"/>
      <c r="M867" s="39"/>
      <c r="N867" s="756"/>
      <c r="O867" s="756"/>
      <c r="P867" s="756"/>
    </row>
    <row r="868" spans="2:16" x14ac:dyDescent="0.45">
      <c r="B868" s="15">
        <v>43651</v>
      </c>
      <c r="C868" s="9">
        <v>5916</v>
      </c>
      <c r="D868" s="29">
        <f t="shared" si="56"/>
        <v>285.77967479674788</v>
      </c>
      <c r="E868" s="52">
        <f t="shared" si="58"/>
        <v>9.3790243902438952</v>
      </c>
      <c r="F868" s="89">
        <f t="shared" si="57"/>
        <v>4.6080268855425572</v>
      </c>
      <c r="G868" s="27"/>
      <c r="H868" s="9">
        <f t="shared" si="54"/>
        <v>4616498.59</v>
      </c>
      <c r="I868" s="86">
        <f t="shared" si="53"/>
        <v>1585.3658536585353</v>
      </c>
      <c r="K868" s="39"/>
      <c r="L868" s="39"/>
      <c r="M868" s="39"/>
      <c r="N868" s="756"/>
      <c r="O868" s="756"/>
      <c r="P868" s="756"/>
    </row>
    <row r="869" spans="2:16" x14ac:dyDescent="0.45">
      <c r="B869" s="15">
        <v>43652</v>
      </c>
      <c r="C869" s="9">
        <v>5910</v>
      </c>
      <c r="D869" s="29">
        <f t="shared" si="56"/>
        <v>285.48983739837388</v>
      </c>
      <c r="E869" s="52">
        <f t="shared" si="58"/>
        <v>9.3695121951219438</v>
      </c>
      <c r="F869" s="89">
        <f t="shared" si="57"/>
        <v>4.6080268855425564</v>
      </c>
      <c r="G869" s="27"/>
      <c r="H869" s="9">
        <f t="shared" si="54"/>
        <v>4622408.59</v>
      </c>
      <c r="I869" s="86">
        <f t="shared" si="53"/>
        <v>1585.3658536585353</v>
      </c>
      <c r="K869" s="39"/>
      <c r="L869" s="39"/>
      <c r="M869" s="39"/>
      <c r="N869" s="756"/>
      <c r="O869" s="756"/>
      <c r="P869" s="756"/>
    </row>
    <row r="870" spans="2:16" x14ac:dyDescent="0.45">
      <c r="B870" s="15">
        <v>43653</v>
      </c>
      <c r="C870" s="9">
        <v>5908</v>
      </c>
      <c r="D870" s="29">
        <f t="shared" si="56"/>
        <v>285.39322493224921</v>
      </c>
      <c r="E870" s="52">
        <f t="shared" si="58"/>
        <v>9.366341463414626</v>
      </c>
      <c r="F870" s="89">
        <f t="shared" si="57"/>
        <v>4.6080268855425564</v>
      </c>
      <c r="G870" s="27"/>
      <c r="H870" s="9">
        <f t="shared" si="54"/>
        <v>4628316.59</v>
      </c>
      <c r="I870" s="86">
        <f t="shared" si="53"/>
        <v>1585.3658536585353</v>
      </c>
      <c r="K870" s="39"/>
      <c r="L870" s="39"/>
      <c r="M870" s="39"/>
      <c r="N870" s="756"/>
      <c r="O870" s="756"/>
      <c r="P870" s="756"/>
    </row>
    <row r="871" spans="2:16" x14ac:dyDescent="0.45">
      <c r="B871" s="15">
        <v>43654</v>
      </c>
      <c r="C871" s="9">
        <v>5910</v>
      </c>
      <c r="D871" s="29">
        <f t="shared" si="56"/>
        <v>285.48983739837388</v>
      </c>
      <c r="E871" s="52">
        <f t="shared" si="58"/>
        <v>9.3695121951219438</v>
      </c>
      <c r="F871" s="89">
        <f t="shared" si="57"/>
        <v>4.6080268855425564</v>
      </c>
      <c r="G871" s="27"/>
      <c r="H871" s="9">
        <f t="shared" si="54"/>
        <v>4634226.59</v>
      </c>
      <c r="I871" s="86">
        <f t="shared" si="53"/>
        <v>1585.3658536585353</v>
      </c>
      <c r="K871" s="39"/>
      <c r="L871" s="39"/>
      <c r="M871" s="39"/>
      <c r="N871" s="756"/>
      <c r="O871" s="756"/>
      <c r="P871" s="756"/>
    </row>
    <row r="872" spans="2:16" x14ac:dyDescent="0.45">
      <c r="B872" s="15">
        <v>43655</v>
      </c>
      <c r="C872" s="9">
        <v>5914</v>
      </c>
      <c r="D872" s="29">
        <f t="shared" si="56"/>
        <v>285.68306233062316</v>
      </c>
      <c r="E872" s="52">
        <f t="shared" si="58"/>
        <v>9.3758536585365775</v>
      </c>
      <c r="F872" s="89">
        <f t="shared" si="57"/>
        <v>4.6080268855425555</v>
      </c>
      <c r="G872" s="27"/>
      <c r="H872" s="9">
        <f t="shared" si="54"/>
        <v>4640140.59</v>
      </c>
      <c r="I872" s="86">
        <f t="shared" si="53"/>
        <v>1585.3658536585353</v>
      </c>
      <c r="K872" s="39"/>
      <c r="L872" s="39"/>
      <c r="M872" s="39"/>
      <c r="N872" s="756"/>
      <c r="O872" s="756"/>
      <c r="P872" s="756"/>
    </row>
    <row r="873" spans="2:16" x14ac:dyDescent="0.45">
      <c r="B873" s="15">
        <v>43656</v>
      </c>
      <c r="C873" s="9">
        <v>5917</v>
      </c>
      <c r="D873" s="29">
        <f t="shared" si="56"/>
        <v>285.82798102981013</v>
      </c>
      <c r="E873" s="52">
        <f t="shared" si="58"/>
        <v>9.3806097560975541</v>
      </c>
      <c r="F873" s="89">
        <f t="shared" si="57"/>
        <v>4.6080268855425555</v>
      </c>
      <c r="G873" s="27"/>
      <c r="H873" s="9">
        <f t="shared" si="54"/>
        <v>4646057.59</v>
      </c>
      <c r="I873" s="86">
        <f t="shared" si="53"/>
        <v>1585.3658536585353</v>
      </c>
      <c r="K873" s="39"/>
      <c r="L873" s="39"/>
      <c r="M873" s="39"/>
      <c r="N873" s="756"/>
      <c r="O873" s="756"/>
      <c r="P873" s="756"/>
    </row>
    <row r="874" spans="2:16" x14ac:dyDescent="0.45">
      <c r="B874" s="15">
        <v>43657</v>
      </c>
      <c r="C874" s="9">
        <v>5920</v>
      </c>
      <c r="D874" s="29">
        <f t="shared" si="56"/>
        <v>285.97289972899711</v>
      </c>
      <c r="E874" s="52">
        <f t="shared" si="58"/>
        <v>9.3853658536585289</v>
      </c>
      <c r="F874" s="89">
        <f t="shared" si="57"/>
        <v>4.6080268855425555</v>
      </c>
      <c r="G874" s="27"/>
      <c r="H874" s="9">
        <f t="shared" si="54"/>
        <v>4651977.59</v>
      </c>
      <c r="I874" s="86">
        <f t="shared" ref="I874:I899" si="59">E874*10^6/C874</f>
        <v>1585.3658536585353</v>
      </c>
      <c r="K874" s="39"/>
      <c r="L874" s="39"/>
      <c r="M874" s="39"/>
      <c r="N874" s="756"/>
      <c r="O874" s="756"/>
      <c r="P874" s="756"/>
    </row>
    <row r="875" spans="2:16" x14ac:dyDescent="0.45">
      <c r="B875" s="15">
        <v>43658</v>
      </c>
      <c r="C875" s="9">
        <v>5913</v>
      </c>
      <c r="D875" s="29">
        <f t="shared" si="56"/>
        <v>285.6347560975608</v>
      </c>
      <c r="E875" s="52">
        <f t="shared" si="58"/>
        <v>9.3742682926829204</v>
      </c>
      <c r="F875" s="89">
        <f t="shared" si="57"/>
        <v>4.6080268855425555</v>
      </c>
      <c r="G875" s="27"/>
      <c r="H875" s="9">
        <f t="shared" si="54"/>
        <v>4657890.59</v>
      </c>
      <c r="I875" s="86">
        <f t="shared" si="59"/>
        <v>1585.3658536585353</v>
      </c>
      <c r="K875" s="39"/>
      <c r="L875" s="39"/>
      <c r="M875" s="39"/>
      <c r="N875" s="756"/>
      <c r="O875" s="756"/>
      <c r="P875" s="756"/>
    </row>
    <row r="876" spans="2:16" x14ac:dyDescent="0.45">
      <c r="B876" s="15">
        <v>43659</v>
      </c>
      <c r="C876" s="9">
        <v>5917</v>
      </c>
      <c r="D876" s="29">
        <f t="shared" si="56"/>
        <v>285.82798102981013</v>
      </c>
      <c r="E876" s="52">
        <f t="shared" si="58"/>
        <v>9.3806097560975541</v>
      </c>
      <c r="F876" s="89">
        <f t="shared" si="57"/>
        <v>4.6080268855425555</v>
      </c>
      <c r="G876" s="27"/>
      <c r="H876" s="9">
        <f t="shared" si="54"/>
        <v>4663807.59</v>
      </c>
      <c r="I876" s="86">
        <f t="shared" si="59"/>
        <v>1585.3658536585353</v>
      </c>
      <c r="K876" s="39"/>
      <c r="L876" s="39"/>
      <c r="M876" s="39"/>
      <c r="N876" s="756"/>
      <c r="O876" s="756"/>
      <c r="P876" s="756"/>
    </row>
    <row r="877" spans="2:16" x14ac:dyDescent="0.45">
      <c r="B877" s="15">
        <v>43660</v>
      </c>
      <c r="C877" s="9">
        <v>5921</v>
      </c>
      <c r="D877" s="29">
        <f t="shared" si="56"/>
        <v>286.02120596205947</v>
      </c>
      <c r="E877" s="52">
        <f t="shared" si="58"/>
        <v>9.3869512195121878</v>
      </c>
      <c r="F877" s="89">
        <f t="shared" si="57"/>
        <v>4.6080268855425555</v>
      </c>
      <c r="G877" s="27"/>
      <c r="H877" s="9">
        <f t="shared" si="54"/>
        <v>4669728.59</v>
      </c>
      <c r="I877" s="86">
        <f t="shared" si="59"/>
        <v>1585.3658536585351</v>
      </c>
      <c r="K877" s="39"/>
      <c r="L877" s="39"/>
      <c r="M877" s="39"/>
      <c r="N877" s="756"/>
      <c r="O877" s="756"/>
      <c r="P877" s="756"/>
    </row>
    <row r="878" spans="2:16" x14ac:dyDescent="0.45">
      <c r="B878" s="15">
        <v>43661</v>
      </c>
      <c r="C878" s="9">
        <v>5918</v>
      </c>
      <c r="D878" s="29">
        <f t="shared" si="56"/>
        <v>285.87628726287249</v>
      </c>
      <c r="E878" s="52">
        <f t="shared" si="58"/>
        <v>9.3821951219512112</v>
      </c>
      <c r="F878" s="89">
        <f t="shared" si="57"/>
        <v>4.6080268855425564</v>
      </c>
      <c r="G878" s="27"/>
      <c r="H878" s="9">
        <f t="shared" si="54"/>
        <v>4675646.59</v>
      </c>
      <c r="I878" s="86">
        <f t="shared" si="59"/>
        <v>1585.3658536585351</v>
      </c>
      <c r="K878" s="39"/>
      <c r="L878" s="39"/>
      <c r="M878" s="39"/>
      <c r="N878" s="756"/>
      <c r="O878" s="756"/>
      <c r="P878" s="756"/>
    </row>
    <row r="879" spans="2:16" x14ac:dyDescent="0.45">
      <c r="B879" s="15">
        <v>43662</v>
      </c>
      <c r="C879" s="9">
        <v>5927</v>
      </c>
      <c r="D879" s="29">
        <f t="shared" si="56"/>
        <v>286.31104336043347</v>
      </c>
      <c r="E879" s="52">
        <f t="shared" si="58"/>
        <v>9.3964634146341375</v>
      </c>
      <c r="F879" s="89">
        <f t="shared" si="57"/>
        <v>4.6080268855425555</v>
      </c>
      <c r="G879" s="27"/>
      <c r="H879" s="9">
        <f t="shared" si="54"/>
        <v>4681573.59</v>
      </c>
      <c r="I879" s="86">
        <f t="shared" si="59"/>
        <v>1585.3658536585353</v>
      </c>
      <c r="K879" s="39"/>
      <c r="L879" s="39"/>
      <c r="M879" s="39"/>
      <c r="N879" s="756"/>
      <c r="O879" s="756"/>
      <c r="P879" s="756"/>
    </row>
    <row r="880" spans="2:16" x14ac:dyDescent="0.45">
      <c r="B880" s="15">
        <v>43663</v>
      </c>
      <c r="C880" s="9">
        <v>5922</v>
      </c>
      <c r="D880" s="29">
        <f t="shared" si="56"/>
        <v>286.06951219512183</v>
      </c>
      <c r="E880" s="52">
        <f t="shared" si="58"/>
        <v>9.3885365853658467</v>
      </c>
      <c r="F880" s="89">
        <f t="shared" si="57"/>
        <v>4.6080268855425555</v>
      </c>
      <c r="G880" s="27"/>
      <c r="H880" s="9">
        <f t="shared" si="54"/>
        <v>4687495.59</v>
      </c>
      <c r="I880" s="86">
        <f t="shared" si="59"/>
        <v>1585.3658536585353</v>
      </c>
      <c r="K880" s="39"/>
      <c r="L880" s="39"/>
      <c r="M880" s="39"/>
      <c r="N880" s="756"/>
      <c r="O880" s="756"/>
      <c r="P880" s="756"/>
    </row>
    <row r="881" spans="1:19" x14ac:dyDescent="0.45">
      <c r="B881" s="15">
        <v>43664</v>
      </c>
      <c r="C881" s="9">
        <v>5925</v>
      </c>
      <c r="D881" s="29">
        <f t="shared" si="56"/>
        <v>286.2144308943088</v>
      </c>
      <c r="E881" s="52">
        <f t="shared" si="58"/>
        <v>9.3932926829268233</v>
      </c>
      <c r="F881" s="89">
        <f t="shared" si="57"/>
        <v>4.6080268855425555</v>
      </c>
      <c r="G881" s="27"/>
      <c r="H881" s="9">
        <f t="shared" si="54"/>
        <v>4693420.59</v>
      </c>
      <c r="I881" s="86">
        <f t="shared" si="59"/>
        <v>1585.3658536585353</v>
      </c>
      <c r="K881" s="39"/>
      <c r="L881" s="39"/>
      <c r="M881" s="39"/>
      <c r="N881" s="756"/>
      <c r="O881" s="756"/>
      <c r="P881" s="756"/>
    </row>
    <row r="882" spans="1:19" x14ac:dyDescent="0.45">
      <c r="B882" s="15">
        <v>43665</v>
      </c>
      <c r="C882" s="9">
        <v>5920</v>
      </c>
      <c r="D882" s="29">
        <f t="shared" si="56"/>
        <v>285.97289972899716</v>
      </c>
      <c r="E882" s="52">
        <f t="shared" si="58"/>
        <v>9.3853658536585289</v>
      </c>
      <c r="F882" s="89">
        <f t="shared" si="57"/>
        <v>4.6080268855425564</v>
      </c>
      <c r="G882" s="27"/>
      <c r="H882" s="9">
        <f t="shared" si="54"/>
        <v>4699340.59</v>
      </c>
      <c r="I882" s="86">
        <f t="shared" si="59"/>
        <v>1585.3658536585353</v>
      </c>
      <c r="K882" s="39"/>
      <c r="L882" s="39"/>
      <c r="M882" s="39"/>
      <c r="N882" s="756"/>
      <c r="O882" s="756"/>
      <c r="P882" s="756"/>
    </row>
    <row r="883" spans="1:19" x14ac:dyDescent="0.45">
      <c r="B883" s="15">
        <v>43666</v>
      </c>
      <c r="C883" s="9">
        <v>5915</v>
      </c>
      <c r="D883" s="29">
        <f t="shared" si="56"/>
        <v>285.73136856368552</v>
      </c>
      <c r="E883" s="52">
        <f t="shared" si="58"/>
        <v>9.3774390243902381</v>
      </c>
      <c r="F883" s="89">
        <f t="shared" si="57"/>
        <v>4.6080268855425564</v>
      </c>
      <c r="G883" s="27"/>
      <c r="H883" s="9">
        <f t="shared" si="54"/>
        <v>4705255.59</v>
      </c>
      <c r="I883" s="86">
        <f t="shared" si="59"/>
        <v>1585.3658536585356</v>
      </c>
      <c r="K883" s="39"/>
      <c r="L883" s="39"/>
      <c r="M883" s="39"/>
      <c r="N883" s="756"/>
      <c r="O883" s="756"/>
      <c r="P883" s="756"/>
    </row>
    <row r="884" spans="1:19" x14ac:dyDescent="0.45">
      <c r="B884" s="15">
        <v>43667</v>
      </c>
      <c r="C884" s="9">
        <v>3581</v>
      </c>
      <c r="D884" s="29">
        <f t="shared" si="56"/>
        <v>172.9846205962059</v>
      </c>
      <c r="E884" s="52">
        <f t="shared" si="58"/>
        <v>5.6771951219512156</v>
      </c>
      <c r="F884" s="89">
        <f t="shared" si="57"/>
        <v>4.6080268855425564</v>
      </c>
      <c r="G884" s="27"/>
      <c r="H884" s="9">
        <f t="shared" si="54"/>
        <v>4708836.59</v>
      </c>
      <c r="I884" s="86">
        <f t="shared" si="59"/>
        <v>1585.3658536585356</v>
      </c>
      <c r="J884" s="18" t="s">
        <v>26</v>
      </c>
      <c r="K884" s="39"/>
      <c r="L884" s="39"/>
      <c r="M884" s="39"/>
      <c r="N884" s="756"/>
      <c r="O884" s="756"/>
      <c r="P884" s="756"/>
    </row>
    <row r="885" spans="1:19" x14ac:dyDescent="0.45">
      <c r="B885" s="15">
        <v>43668</v>
      </c>
      <c r="C885" s="9">
        <v>1236</v>
      </c>
      <c r="D885" s="29">
        <f t="shared" si="56"/>
        <v>59.706504065040626</v>
      </c>
      <c r="E885" s="52">
        <f t="shared" si="58"/>
        <v>1.9595121951219501</v>
      </c>
      <c r="F885" s="89">
        <f t="shared" si="57"/>
        <v>4.6080268855425555</v>
      </c>
      <c r="G885" s="27"/>
      <c r="H885" s="9">
        <f t="shared" si="54"/>
        <v>4710072.59</v>
      </c>
      <c r="I885" s="86">
        <f t="shared" si="59"/>
        <v>1585.3658536585356</v>
      </c>
      <c r="J885" s="18" t="s">
        <v>27</v>
      </c>
      <c r="K885" s="39"/>
      <c r="L885" s="39"/>
      <c r="M885" s="39"/>
      <c r="N885" s="756"/>
      <c r="O885" s="756"/>
      <c r="P885" s="756"/>
    </row>
    <row r="886" spans="1:19" x14ac:dyDescent="0.45">
      <c r="B886" s="15">
        <v>43669</v>
      </c>
      <c r="C886" s="9">
        <v>1477</v>
      </c>
      <c r="D886" s="29">
        <f t="shared" si="56"/>
        <v>71.348306233062303</v>
      </c>
      <c r="E886" s="52">
        <f t="shared" si="58"/>
        <v>2.341585365853657</v>
      </c>
      <c r="F886" s="89">
        <f t="shared" si="57"/>
        <v>4.6080268855425564</v>
      </c>
      <c r="G886" s="27"/>
      <c r="H886" s="9">
        <f t="shared" si="54"/>
        <v>4711549.59</v>
      </c>
      <c r="I886" s="86">
        <f t="shared" si="59"/>
        <v>1585.3658536585356</v>
      </c>
      <c r="J886" s="18" t="s">
        <v>27</v>
      </c>
      <c r="K886" s="39"/>
      <c r="L886" s="39"/>
      <c r="M886" s="39"/>
      <c r="N886" s="756"/>
      <c r="O886" s="756"/>
      <c r="P886" s="756"/>
    </row>
    <row r="887" spans="1:19" x14ac:dyDescent="0.45">
      <c r="B887" s="15">
        <v>43670</v>
      </c>
      <c r="C887" s="9">
        <v>1320</v>
      </c>
      <c r="D887" s="29">
        <f t="shared" si="56"/>
        <v>63.764227642276396</v>
      </c>
      <c r="E887" s="52">
        <f t="shared" si="58"/>
        <v>2.092682926829267</v>
      </c>
      <c r="F887" s="89">
        <f t="shared" si="57"/>
        <v>4.6080268855425555</v>
      </c>
      <c r="G887" s="27"/>
      <c r="H887" s="9">
        <f t="shared" si="54"/>
        <v>4712869.59</v>
      </c>
      <c r="I887" s="86">
        <f t="shared" si="59"/>
        <v>1585.3658536585356</v>
      </c>
      <c r="K887" s="39"/>
      <c r="L887" s="39"/>
      <c r="M887" s="39"/>
      <c r="N887" s="756"/>
      <c r="O887" s="756"/>
      <c r="P887" s="756"/>
    </row>
    <row r="888" spans="1:19" x14ac:dyDescent="0.45">
      <c r="B888" s="15">
        <v>43671</v>
      </c>
      <c r="C888" s="9">
        <v>5930</v>
      </c>
      <c r="D888" s="29">
        <f t="shared" si="56"/>
        <v>286.4559620596205</v>
      </c>
      <c r="E888" s="52">
        <f t="shared" si="58"/>
        <v>9.4012195121951159</v>
      </c>
      <c r="F888" s="89">
        <f t="shared" si="57"/>
        <v>4.6080268855425572</v>
      </c>
      <c r="G888" s="27"/>
      <c r="H888" s="9">
        <f t="shared" si="54"/>
        <v>4718799.59</v>
      </c>
      <c r="I888" s="86">
        <f t="shared" si="59"/>
        <v>1585.3658536585356</v>
      </c>
      <c r="K888" s="39"/>
      <c r="L888" s="39"/>
      <c r="M888" s="39"/>
      <c r="N888" s="756"/>
      <c r="O888" s="756"/>
      <c r="P888" s="756"/>
    </row>
    <row r="889" spans="1:19" x14ac:dyDescent="0.45">
      <c r="B889" s="15">
        <v>43672</v>
      </c>
      <c r="C889" s="9">
        <v>5934</v>
      </c>
      <c r="D889" s="29">
        <f t="shared" si="56"/>
        <v>286.64918699186984</v>
      </c>
      <c r="E889" s="52">
        <f t="shared" si="58"/>
        <v>9.4075609756097496</v>
      </c>
      <c r="F889" s="89">
        <f t="shared" si="57"/>
        <v>4.6080268855425564</v>
      </c>
      <c r="G889" s="27"/>
      <c r="H889" s="9">
        <f t="shared" ref="H889:H952" si="60">H888+C889</f>
        <v>4724733.59</v>
      </c>
      <c r="I889" s="86">
        <f t="shared" si="59"/>
        <v>1585.3658536585356</v>
      </c>
      <c r="K889" s="39"/>
      <c r="L889" s="39"/>
      <c r="M889" s="39"/>
      <c r="N889" s="756"/>
      <c r="O889" s="756"/>
      <c r="P889" s="756"/>
    </row>
    <row r="890" spans="1:19" x14ac:dyDescent="0.45">
      <c r="B890" s="15">
        <v>43673</v>
      </c>
      <c r="C890" s="9">
        <v>5941</v>
      </c>
      <c r="D890" s="29">
        <f t="shared" si="56"/>
        <v>286.98733062330615</v>
      </c>
      <c r="E890" s="52">
        <f t="shared" si="58"/>
        <v>9.4186585365853581</v>
      </c>
      <c r="F890" s="89">
        <f t="shared" si="57"/>
        <v>4.6080268855425572</v>
      </c>
      <c r="G890" s="27"/>
      <c r="H890" s="9">
        <f t="shared" si="60"/>
        <v>4730674.59</v>
      </c>
      <c r="I890" s="86">
        <f t="shared" si="59"/>
        <v>1585.3658536585353</v>
      </c>
      <c r="K890" s="39"/>
      <c r="L890" s="39"/>
      <c r="M890" s="39"/>
      <c r="N890" s="756"/>
      <c r="O890" s="756"/>
      <c r="P890" s="756"/>
    </row>
    <row r="891" spans="1:19" x14ac:dyDescent="0.45">
      <c r="B891" s="15">
        <v>43674</v>
      </c>
      <c r="C891" s="9">
        <v>5939</v>
      </c>
      <c r="D891" s="29">
        <f t="shared" si="56"/>
        <v>286.89071815718148</v>
      </c>
      <c r="E891" s="52">
        <f t="shared" si="58"/>
        <v>9.4154878048780404</v>
      </c>
      <c r="F891" s="89">
        <f t="shared" si="57"/>
        <v>4.6080268855425572</v>
      </c>
      <c r="G891" s="27"/>
      <c r="H891" s="9">
        <f t="shared" si="60"/>
        <v>4736613.59</v>
      </c>
      <c r="I891" s="86">
        <f t="shared" si="59"/>
        <v>1585.3658536585353</v>
      </c>
      <c r="K891" s="39"/>
      <c r="L891" s="39"/>
      <c r="M891" s="39"/>
      <c r="N891" s="756"/>
      <c r="O891" s="756"/>
      <c r="P891" s="756"/>
    </row>
    <row r="892" spans="1:19" x14ac:dyDescent="0.45">
      <c r="B892" s="15">
        <v>43675</v>
      </c>
      <c r="C892" s="9">
        <v>5945</v>
      </c>
      <c r="D892" s="29">
        <f t="shared" si="56"/>
        <v>287.18055555555549</v>
      </c>
      <c r="E892" s="52">
        <f t="shared" si="58"/>
        <v>9.4249999999999918</v>
      </c>
      <c r="F892" s="89">
        <f t="shared" si="57"/>
        <v>4.6080268855425572</v>
      </c>
      <c r="G892" s="27"/>
      <c r="H892" s="9">
        <f t="shared" si="60"/>
        <v>4742558.59</v>
      </c>
      <c r="I892" s="86">
        <f t="shared" si="59"/>
        <v>1585.3658536585353</v>
      </c>
      <c r="K892" s="39"/>
      <c r="L892" s="39"/>
      <c r="M892" s="39"/>
      <c r="N892" s="756"/>
      <c r="O892" s="756"/>
      <c r="P892" s="756"/>
    </row>
    <row r="893" spans="1:19" x14ac:dyDescent="0.45">
      <c r="B893" s="15">
        <v>43676</v>
      </c>
      <c r="C893" s="9">
        <v>5955</v>
      </c>
      <c r="D893" s="29">
        <f t="shared" si="56"/>
        <v>287.66361788617877</v>
      </c>
      <c r="E893" s="52">
        <f t="shared" si="58"/>
        <v>9.440853658536577</v>
      </c>
      <c r="F893" s="89">
        <f t="shared" si="57"/>
        <v>4.6080268855425564</v>
      </c>
      <c r="G893" s="27"/>
      <c r="H893" s="9">
        <f t="shared" si="60"/>
        <v>4748513.59</v>
      </c>
      <c r="I893" s="86">
        <f t="shared" si="59"/>
        <v>1585.3658536585353</v>
      </c>
      <c r="K893" s="39"/>
      <c r="L893" s="39"/>
      <c r="M893" s="39"/>
      <c r="N893" s="756"/>
      <c r="O893" s="756"/>
      <c r="P893" s="756"/>
    </row>
    <row r="894" spans="1:19" x14ac:dyDescent="0.45">
      <c r="A894" s="43">
        <v>43647</v>
      </c>
      <c r="B894" s="16">
        <v>43677</v>
      </c>
      <c r="C894" s="13">
        <v>5957</v>
      </c>
      <c r="D894" s="30">
        <f t="shared" si="56"/>
        <v>287.76023035230344</v>
      </c>
      <c r="E894" s="51">
        <f t="shared" si="58"/>
        <v>9.4440243902438947</v>
      </c>
      <c r="F894" s="158">
        <f t="shared" si="57"/>
        <v>4.6080268855425564</v>
      </c>
      <c r="G894" s="63"/>
      <c r="H894" s="13">
        <f t="shared" si="60"/>
        <v>4754470.59</v>
      </c>
      <c r="I894" s="87">
        <f t="shared" si="59"/>
        <v>1585.3658536585353</v>
      </c>
      <c r="J894" s="19"/>
      <c r="K894" s="758">
        <f>SUM(C864:C894)</f>
        <v>167534</v>
      </c>
      <c r="L894" s="758">
        <f>SUM(D864:D894)</f>
        <v>8092.9364498644964</v>
      </c>
      <c r="M894" s="758">
        <f>SUM(E864:E894)</f>
        <v>265.60268292682906</v>
      </c>
      <c r="N894" s="756"/>
      <c r="O894" s="756"/>
      <c r="P894" s="756"/>
      <c r="R894" s="157"/>
      <c r="S894" s="157"/>
    </row>
    <row r="895" spans="1:19" x14ac:dyDescent="0.45">
      <c r="B895" s="15">
        <v>43678</v>
      </c>
      <c r="C895" s="9">
        <v>5958</v>
      </c>
      <c r="D895" s="29">
        <f t="shared" si="56"/>
        <v>287.8085365853658</v>
      </c>
      <c r="E895" s="52">
        <f t="shared" si="58"/>
        <v>9.4456097560975536</v>
      </c>
      <c r="F895" s="89">
        <f t="shared" si="57"/>
        <v>4.6080268855425572</v>
      </c>
      <c r="G895" s="27"/>
      <c r="H895" s="9">
        <f t="shared" si="60"/>
        <v>4760428.59</v>
      </c>
      <c r="I895" s="86">
        <f t="shared" si="59"/>
        <v>1585.3658536585353</v>
      </c>
      <c r="K895" s="39"/>
      <c r="L895" s="39"/>
      <c r="M895" s="39"/>
      <c r="N895" s="756"/>
      <c r="O895" s="756"/>
      <c r="P895" s="756"/>
    </row>
    <row r="896" spans="1:19" x14ac:dyDescent="0.45">
      <c r="B896" s="15">
        <v>43679</v>
      </c>
      <c r="C896" s="9">
        <v>3033</v>
      </c>
      <c r="D896" s="29">
        <f t="shared" si="56"/>
        <v>146.51280487804877</v>
      </c>
      <c r="E896" s="52">
        <f t="shared" si="58"/>
        <v>4.8084146341463372</v>
      </c>
      <c r="F896" s="89">
        <f t="shared" si="57"/>
        <v>4.6080268855425581</v>
      </c>
      <c r="G896" s="27"/>
      <c r="H896" s="9">
        <f t="shared" si="60"/>
        <v>4763461.59</v>
      </c>
      <c r="I896" s="86">
        <f t="shared" si="59"/>
        <v>1585.3658536585353</v>
      </c>
      <c r="J896" s="18" t="s">
        <v>28</v>
      </c>
      <c r="K896" s="39"/>
      <c r="L896" s="39"/>
      <c r="M896" s="39"/>
      <c r="N896" s="756"/>
      <c r="O896" s="756"/>
      <c r="P896" s="756"/>
    </row>
    <row r="897" spans="2:16" x14ac:dyDescent="0.45">
      <c r="B897" s="15">
        <v>43680</v>
      </c>
      <c r="C897" s="9">
        <v>1453</v>
      </c>
      <c r="D897" s="29">
        <f t="shared" si="56"/>
        <v>70.188956639566385</v>
      </c>
      <c r="E897" s="52">
        <f t="shared" si="58"/>
        <v>2.303536585365852</v>
      </c>
      <c r="F897" s="89">
        <f t="shared" si="57"/>
        <v>4.6080268855425572</v>
      </c>
      <c r="G897" s="27"/>
      <c r="H897" s="9">
        <f t="shared" si="60"/>
        <v>4764914.59</v>
      </c>
      <c r="I897" s="86">
        <f t="shared" si="59"/>
        <v>1585.3658536585353</v>
      </c>
      <c r="J897" s="18" t="s">
        <v>28</v>
      </c>
      <c r="K897" s="39"/>
      <c r="L897" s="39"/>
      <c r="M897" s="39"/>
      <c r="N897" s="756"/>
      <c r="O897" s="756"/>
      <c r="P897" s="756"/>
    </row>
    <row r="898" spans="2:16" x14ac:dyDescent="0.45">
      <c r="B898" s="15">
        <v>43681</v>
      </c>
      <c r="C898" s="9">
        <v>1390</v>
      </c>
      <c r="D898" s="29">
        <f t="shared" si="56"/>
        <v>67.145663956639552</v>
      </c>
      <c r="E898" s="52">
        <f t="shared" si="58"/>
        <v>2.203658536585364</v>
      </c>
      <c r="F898" s="89">
        <f t="shared" si="57"/>
        <v>4.6080268855425572</v>
      </c>
      <c r="G898" s="27"/>
      <c r="H898" s="9">
        <f t="shared" si="60"/>
        <v>4766304.59</v>
      </c>
      <c r="I898" s="86">
        <f t="shared" si="59"/>
        <v>1585.3658536585353</v>
      </c>
      <c r="J898" s="18" t="s">
        <v>28</v>
      </c>
      <c r="K898" s="39"/>
      <c r="L898" s="39"/>
      <c r="M898" s="39"/>
      <c r="N898" s="756"/>
      <c r="O898" s="756"/>
      <c r="P898" s="756"/>
    </row>
    <row r="899" spans="2:16" x14ac:dyDescent="0.45">
      <c r="B899" s="15">
        <v>43682</v>
      </c>
      <c r="C899" s="9">
        <v>1200</v>
      </c>
      <c r="D899" s="29">
        <f t="shared" ref="D899" si="61">D898/C898*C899</f>
        <v>57.967479674796735</v>
      </c>
      <c r="E899" s="52">
        <f t="shared" si="58"/>
        <v>1.9024390243902425</v>
      </c>
      <c r="F899" s="89">
        <f t="shared" si="57"/>
        <v>4.6080268855425572</v>
      </c>
      <c r="G899" s="27"/>
      <c r="H899" s="9">
        <f t="shared" si="60"/>
        <v>4767504.59</v>
      </c>
      <c r="I899" s="86">
        <f t="shared" si="59"/>
        <v>1585.3658536585353</v>
      </c>
      <c r="J899" s="18" t="s">
        <v>28</v>
      </c>
      <c r="K899" s="39"/>
      <c r="L899" s="39"/>
      <c r="M899" s="39"/>
      <c r="N899" s="756"/>
      <c r="O899" s="756"/>
      <c r="P899" s="756"/>
    </row>
    <row r="900" spans="2:16" x14ac:dyDescent="0.45">
      <c r="B900" s="15">
        <v>43683</v>
      </c>
      <c r="C900" s="9">
        <v>0</v>
      </c>
      <c r="D900" s="29"/>
      <c r="E900" s="52">
        <f t="shared" si="58"/>
        <v>0</v>
      </c>
      <c r="F900" s="89" t="e">
        <f t="shared" si="57"/>
        <v>#DIV/0!</v>
      </c>
      <c r="G900" s="27"/>
      <c r="H900" s="9">
        <f t="shared" si="60"/>
        <v>4767504.59</v>
      </c>
      <c r="I900" s="86">
        <v>0</v>
      </c>
      <c r="J900" s="18" t="s">
        <v>29</v>
      </c>
      <c r="K900" s="39"/>
      <c r="L900" s="39"/>
      <c r="M900" s="39"/>
      <c r="N900" s="756"/>
      <c r="O900" s="756"/>
      <c r="P900" s="756"/>
    </row>
    <row r="901" spans="2:16" x14ac:dyDescent="0.45">
      <c r="B901" s="15">
        <v>43684</v>
      </c>
      <c r="C901" s="9">
        <v>0</v>
      </c>
      <c r="D901" s="29"/>
      <c r="E901" s="52">
        <v>0</v>
      </c>
      <c r="F901" s="89" t="e">
        <f t="shared" ref="F901:F964" si="62">D901/(D901+C901)*100</f>
        <v>#DIV/0!</v>
      </c>
      <c r="G901" s="27"/>
      <c r="H901" s="9">
        <f t="shared" si="60"/>
        <v>4767504.59</v>
      </c>
      <c r="I901" s="86">
        <v>0</v>
      </c>
      <c r="K901" s="39"/>
      <c r="L901" s="39"/>
      <c r="M901" s="39"/>
      <c r="N901" s="756"/>
      <c r="O901" s="756"/>
      <c r="P901" s="756"/>
    </row>
    <row r="902" spans="2:16" x14ac:dyDescent="0.45">
      <c r="B902" s="15">
        <v>43685</v>
      </c>
      <c r="C902" s="9">
        <v>0</v>
      </c>
      <c r="D902" s="29"/>
      <c r="E902" s="52">
        <v>0</v>
      </c>
      <c r="F902" s="89" t="e">
        <f t="shared" si="62"/>
        <v>#DIV/0!</v>
      </c>
      <c r="G902" s="27"/>
      <c r="H902" s="9">
        <f t="shared" si="60"/>
        <v>4767504.59</v>
      </c>
      <c r="I902" s="86">
        <v>0</v>
      </c>
      <c r="K902" s="39"/>
      <c r="L902" s="39"/>
      <c r="M902" s="39"/>
      <c r="N902" s="756"/>
      <c r="O902" s="756"/>
      <c r="P902" s="756"/>
    </row>
    <row r="903" spans="2:16" x14ac:dyDescent="0.45">
      <c r="B903" s="15">
        <v>43686</v>
      </c>
      <c r="C903" s="9">
        <v>2904</v>
      </c>
      <c r="D903" s="29">
        <f>D899/C899*C903</f>
        <v>140.2813008130081</v>
      </c>
      <c r="E903" s="52">
        <f>C903*I899/1000000</f>
        <v>4.6039024390243872</v>
      </c>
      <c r="F903" s="89">
        <f t="shared" si="62"/>
        <v>4.6080268855425572</v>
      </c>
      <c r="G903" s="27"/>
      <c r="H903" s="9">
        <f t="shared" si="60"/>
        <v>4770408.59</v>
      </c>
      <c r="I903" s="86">
        <f t="shared" ref="I903:I934" si="63">E903*10^6/C903</f>
        <v>1585.3658536585353</v>
      </c>
      <c r="J903" s="18" t="s">
        <v>30</v>
      </c>
      <c r="K903" s="39"/>
      <c r="L903" s="39"/>
      <c r="M903" s="39"/>
      <c r="N903" s="756"/>
      <c r="O903" s="756"/>
      <c r="P903" s="756"/>
    </row>
    <row r="904" spans="2:16" x14ac:dyDescent="0.45">
      <c r="B904" s="15">
        <v>43687</v>
      </c>
      <c r="C904" s="9">
        <v>4922</v>
      </c>
      <c r="D904" s="29">
        <f>D903/C903*C904</f>
        <v>237.7632791327913</v>
      </c>
      <c r="E904" s="52">
        <f t="shared" ref="E904:E935" si="64">C904*I903/1000000</f>
        <v>7.8031707317073113</v>
      </c>
      <c r="F904" s="89">
        <f t="shared" si="62"/>
        <v>4.6080268855425572</v>
      </c>
      <c r="G904" s="27"/>
      <c r="H904" s="9">
        <f t="shared" si="60"/>
        <v>4775330.59</v>
      </c>
      <c r="I904" s="86">
        <f t="shared" si="63"/>
        <v>1585.3658536585353</v>
      </c>
      <c r="J904" s="18" t="s">
        <v>31</v>
      </c>
      <c r="K904" s="39"/>
      <c r="L904" s="39"/>
      <c r="M904" s="39"/>
      <c r="N904" s="756"/>
      <c r="O904" s="756"/>
      <c r="P904" s="756"/>
    </row>
    <row r="905" spans="2:16" x14ac:dyDescent="0.45">
      <c r="B905" s="15">
        <v>43688</v>
      </c>
      <c r="C905" s="9">
        <v>4984</v>
      </c>
      <c r="D905" s="29">
        <f t="shared" ref="D905:D955" si="65">D904/C904*C905</f>
        <v>240.75826558265578</v>
      </c>
      <c r="E905" s="52">
        <f t="shared" si="64"/>
        <v>7.90146341463414</v>
      </c>
      <c r="F905" s="89">
        <f t="shared" si="62"/>
        <v>4.6080268855425581</v>
      </c>
      <c r="G905" s="27"/>
      <c r="H905" s="9">
        <f t="shared" si="60"/>
        <v>4780314.59</v>
      </c>
      <c r="I905" s="86">
        <f t="shared" si="63"/>
        <v>1585.3658536585353</v>
      </c>
      <c r="J905" s="18" t="s">
        <v>31</v>
      </c>
      <c r="K905" s="39"/>
      <c r="L905" s="39"/>
      <c r="M905" s="39"/>
      <c r="N905" s="756"/>
      <c r="O905" s="756"/>
      <c r="P905" s="756"/>
    </row>
    <row r="906" spans="2:16" x14ac:dyDescent="0.45">
      <c r="B906" s="15">
        <v>43689</v>
      </c>
      <c r="C906" s="9">
        <v>4972</v>
      </c>
      <c r="D906" s="29">
        <f t="shared" si="65"/>
        <v>240.17859078590783</v>
      </c>
      <c r="E906" s="52">
        <f t="shared" si="64"/>
        <v>7.8824390243902371</v>
      </c>
      <c r="F906" s="89">
        <f t="shared" si="62"/>
        <v>4.6080268855425581</v>
      </c>
      <c r="G906" s="27"/>
      <c r="H906" s="9">
        <f t="shared" si="60"/>
        <v>4785286.59</v>
      </c>
      <c r="I906" s="86">
        <f t="shared" si="63"/>
        <v>1585.3658536585353</v>
      </c>
      <c r="J906" s="18" t="s">
        <v>31</v>
      </c>
      <c r="K906" s="39"/>
      <c r="L906" s="39"/>
      <c r="M906" s="39"/>
      <c r="N906" s="756"/>
      <c r="O906" s="756"/>
      <c r="P906" s="756"/>
    </row>
    <row r="907" spans="2:16" x14ac:dyDescent="0.45">
      <c r="B907" s="15">
        <v>43690</v>
      </c>
      <c r="C907" s="9">
        <v>4963</v>
      </c>
      <c r="D907" s="29">
        <f t="shared" si="65"/>
        <v>239.74383468834685</v>
      </c>
      <c r="E907" s="52">
        <f t="shared" si="64"/>
        <v>7.8681707317073108</v>
      </c>
      <c r="F907" s="89">
        <f t="shared" si="62"/>
        <v>4.6080268855425581</v>
      </c>
      <c r="G907" s="27"/>
      <c r="H907" s="9">
        <f t="shared" si="60"/>
        <v>4790249.59</v>
      </c>
      <c r="I907" s="86">
        <f t="shared" si="63"/>
        <v>1585.3658536585353</v>
      </c>
      <c r="J907" s="18" t="s">
        <v>31</v>
      </c>
      <c r="K907" s="39"/>
      <c r="L907" s="39"/>
      <c r="M907" s="39"/>
      <c r="N907" s="756"/>
      <c r="O907" s="756"/>
      <c r="P907" s="756"/>
    </row>
    <row r="908" spans="2:16" x14ac:dyDescent="0.45">
      <c r="B908" s="15">
        <v>43691</v>
      </c>
      <c r="C908" s="9">
        <v>4998</v>
      </c>
      <c r="D908" s="29">
        <f t="shared" si="65"/>
        <v>241.43455284552843</v>
      </c>
      <c r="E908" s="52">
        <f t="shared" si="64"/>
        <v>7.9236585365853598</v>
      </c>
      <c r="F908" s="89">
        <f t="shared" si="62"/>
        <v>4.6080268855425572</v>
      </c>
      <c r="G908" s="27"/>
      <c r="H908" s="9">
        <f t="shared" si="60"/>
        <v>4795247.59</v>
      </c>
      <c r="I908" s="86">
        <f t="shared" si="63"/>
        <v>1585.3658536585353</v>
      </c>
      <c r="J908" s="18" t="s">
        <v>31</v>
      </c>
      <c r="K908" s="39"/>
      <c r="L908" s="39"/>
      <c r="M908" s="39"/>
      <c r="N908" s="756"/>
      <c r="O908" s="756"/>
      <c r="P908" s="756"/>
    </row>
    <row r="909" spans="2:16" x14ac:dyDescent="0.45">
      <c r="B909" s="15">
        <v>43692</v>
      </c>
      <c r="C909" s="9">
        <v>5589</v>
      </c>
      <c r="D909" s="29">
        <f t="shared" si="65"/>
        <v>269.98353658536581</v>
      </c>
      <c r="E909" s="52">
        <f t="shared" si="64"/>
        <v>8.8606097560975527</v>
      </c>
      <c r="F909" s="89">
        <f t="shared" si="62"/>
        <v>4.6080268855425572</v>
      </c>
      <c r="G909" s="27"/>
      <c r="H909" s="9">
        <f t="shared" si="60"/>
        <v>4800836.59</v>
      </c>
      <c r="I909" s="86">
        <f t="shared" si="63"/>
        <v>1585.3658536585351</v>
      </c>
      <c r="J909" s="18" t="s">
        <v>32</v>
      </c>
      <c r="K909" s="39"/>
      <c r="L909" s="39"/>
      <c r="M909" s="39"/>
      <c r="N909" s="756"/>
      <c r="O909" s="756"/>
      <c r="P909" s="756"/>
    </row>
    <row r="910" spans="2:16" x14ac:dyDescent="0.45">
      <c r="B910" s="15">
        <v>43693</v>
      </c>
      <c r="C910" s="9">
        <v>5736</v>
      </c>
      <c r="D910" s="29">
        <f t="shared" si="65"/>
        <v>277.08455284552844</v>
      </c>
      <c r="E910" s="52">
        <f t="shared" si="64"/>
        <v>9.0936585365853571</v>
      </c>
      <c r="F910" s="89">
        <f t="shared" si="62"/>
        <v>4.6080268855425581</v>
      </c>
      <c r="G910" s="27"/>
      <c r="H910" s="9">
        <f t="shared" si="60"/>
        <v>4806572.59</v>
      </c>
      <c r="I910" s="86">
        <f t="shared" si="63"/>
        <v>1585.3658536585351</v>
      </c>
      <c r="K910" s="39"/>
      <c r="L910" s="39"/>
      <c r="M910" s="39"/>
      <c r="N910" s="756"/>
      <c r="O910" s="756"/>
      <c r="P910" s="756"/>
    </row>
    <row r="911" spans="2:16" x14ac:dyDescent="0.45">
      <c r="B911" s="15">
        <v>43694</v>
      </c>
      <c r="C911" s="9">
        <v>5787</v>
      </c>
      <c r="D911" s="29">
        <f t="shared" si="65"/>
        <v>279.54817073170727</v>
      </c>
      <c r="E911" s="52">
        <f t="shared" si="64"/>
        <v>9.1745121951219417</v>
      </c>
      <c r="F911" s="89">
        <f t="shared" si="62"/>
        <v>4.6080268855425572</v>
      </c>
      <c r="G911" s="27"/>
      <c r="H911" s="9">
        <f t="shared" si="60"/>
        <v>4812359.59</v>
      </c>
      <c r="I911" s="86">
        <f t="shared" si="63"/>
        <v>1585.3658536585351</v>
      </c>
      <c r="K911" s="39"/>
      <c r="L911" s="39"/>
      <c r="M911" s="39"/>
      <c r="N911" s="756"/>
      <c r="O911" s="756"/>
      <c r="P911" s="756"/>
    </row>
    <row r="912" spans="2:16" x14ac:dyDescent="0.45">
      <c r="B912" s="15">
        <v>43695</v>
      </c>
      <c r="C912" s="9">
        <v>5766</v>
      </c>
      <c r="D912" s="29">
        <f t="shared" si="65"/>
        <v>278.53373983739834</v>
      </c>
      <c r="E912" s="52">
        <f t="shared" si="64"/>
        <v>9.1412195121951143</v>
      </c>
      <c r="F912" s="89">
        <f t="shared" si="62"/>
        <v>4.6080268855425572</v>
      </c>
      <c r="G912" s="27"/>
      <c r="H912" s="9">
        <f t="shared" si="60"/>
        <v>4818125.59</v>
      </c>
      <c r="I912" s="86">
        <f t="shared" si="63"/>
        <v>1585.3658536585351</v>
      </c>
      <c r="K912" s="39"/>
      <c r="L912" s="39"/>
      <c r="M912" s="39"/>
      <c r="N912" s="756"/>
      <c r="O912" s="756"/>
      <c r="P912" s="756"/>
    </row>
    <row r="913" spans="1:19" x14ac:dyDescent="0.45">
      <c r="B913" s="15">
        <v>43696</v>
      </c>
      <c r="C913" s="9">
        <v>5763</v>
      </c>
      <c r="D913" s="29">
        <f t="shared" si="65"/>
        <v>278.38882113821137</v>
      </c>
      <c r="E913" s="52">
        <f t="shared" si="64"/>
        <v>9.1364634146341377</v>
      </c>
      <c r="F913" s="89">
        <f t="shared" si="62"/>
        <v>4.6080268855425581</v>
      </c>
      <c r="G913" s="27"/>
      <c r="H913" s="9">
        <f t="shared" si="60"/>
        <v>4823888.59</v>
      </c>
      <c r="I913" s="86">
        <f t="shared" si="63"/>
        <v>1585.3658536585351</v>
      </c>
      <c r="K913" s="39"/>
      <c r="L913" s="39"/>
      <c r="M913" s="39"/>
      <c r="N913" s="756"/>
      <c r="O913" s="756"/>
      <c r="P913" s="756"/>
    </row>
    <row r="914" spans="1:19" x14ac:dyDescent="0.45">
      <c r="B914" s="15">
        <v>43697</v>
      </c>
      <c r="C914" s="9">
        <v>5742</v>
      </c>
      <c r="D914" s="29">
        <f t="shared" si="65"/>
        <v>277.37439024390244</v>
      </c>
      <c r="E914" s="52">
        <f t="shared" si="64"/>
        <v>9.1031707317073085</v>
      </c>
      <c r="F914" s="89">
        <f t="shared" si="62"/>
        <v>4.6080268855425581</v>
      </c>
      <c r="G914" s="27"/>
      <c r="H914" s="9">
        <f t="shared" si="60"/>
        <v>4829630.59</v>
      </c>
      <c r="I914" s="86">
        <f t="shared" si="63"/>
        <v>1585.3658536585351</v>
      </c>
      <c r="K914" s="39"/>
      <c r="L914" s="39"/>
      <c r="M914" s="39"/>
      <c r="N914" s="756"/>
      <c r="O914" s="756"/>
      <c r="P914" s="756"/>
    </row>
    <row r="915" spans="1:19" x14ac:dyDescent="0.45">
      <c r="B915" s="15">
        <v>43698</v>
      </c>
      <c r="C915" s="9">
        <v>5719</v>
      </c>
      <c r="D915" s="29">
        <f t="shared" si="65"/>
        <v>276.26334688346884</v>
      </c>
      <c r="E915" s="52">
        <f t="shared" si="64"/>
        <v>9.0667073170731634</v>
      </c>
      <c r="F915" s="89">
        <f t="shared" si="62"/>
        <v>4.6080268855425581</v>
      </c>
      <c r="G915" s="27"/>
      <c r="H915" s="9">
        <f t="shared" si="60"/>
        <v>4835349.59</v>
      </c>
      <c r="I915" s="86">
        <f t="shared" si="63"/>
        <v>1585.3658536585351</v>
      </c>
      <c r="K915" s="39"/>
      <c r="L915" s="39"/>
      <c r="M915" s="39"/>
      <c r="N915" s="756"/>
      <c r="O915" s="756"/>
      <c r="P915" s="756"/>
    </row>
    <row r="916" spans="1:19" x14ac:dyDescent="0.45">
      <c r="B916" s="15">
        <v>43699</v>
      </c>
      <c r="C916" s="9">
        <v>5701</v>
      </c>
      <c r="D916" s="29">
        <f t="shared" si="65"/>
        <v>275.39383468834689</v>
      </c>
      <c r="E916" s="52">
        <f t="shared" si="64"/>
        <v>9.038170731707309</v>
      </c>
      <c r="F916" s="89">
        <f t="shared" si="62"/>
        <v>4.6080268855425581</v>
      </c>
      <c r="G916" s="27"/>
      <c r="H916" s="9">
        <f t="shared" si="60"/>
        <v>4841050.59</v>
      </c>
      <c r="I916" s="86">
        <f t="shared" si="63"/>
        <v>1585.3658536585351</v>
      </c>
      <c r="K916" s="39"/>
      <c r="L916" s="39"/>
      <c r="M916" s="39"/>
      <c r="N916" s="756"/>
      <c r="O916" s="756"/>
      <c r="P916" s="756"/>
    </row>
    <row r="917" spans="1:19" x14ac:dyDescent="0.45">
      <c r="B917" s="15">
        <v>43700</v>
      </c>
      <c r="C917" s="9">
        <v>5623</v>
      </c>
      <c r="D917" s="29">
        <f t="shared" si="65"/>
        <v>271.62594850948511</v>
      </c>
      <c r="E917" s="52">
        <f t="shared" si="64"/>
        <v>8.9145121951219419</v>
      </c>
      <c r="F917" s="89">
        <f t="shared" si="62"/>
        <v>4.6080268855425581</v>
      </c>
      <c r="G917" s="27"/>
      <c r="H917" s="9">
        <f t="shared" si="60"/>
        <v>4846673.59</v>
      </c>
      <c r="I917" s="86">
        <f t="shared" si="63"/>
        <v>1585.3658536585349</v>
      </c>
      <c r="K917" s="39"/>
      <c r="L917" s="39"/>
      <c r="M917" s="39"/>
      <c r="N917" s="756"/>
      <c r="O917" s="756"/>
      <c r="P917" s="756"/>
    </row>
    <row r="918" spans="1:19" x14ac:dyDescent="0.45">
      <c r="B918" s="15">
        <v>43701</v>
      </c>
      <c r="C918" s="9">
        <v>5553</v>
      </c>
      <c r="D918" s="29">
        <f t="shared" si="65"/>
        <v>268.24451219512196</v>
      </c>
      <c r="E918" s="52">
        <f t="shared" si="64"/>
        <v>8.803536585365844</v>
      </c>
      <c r="F918" s="89">
        <f t="shared" si="62"/>
        <v>4.6080268855425581</v>
      </c>
      <c r="G918" s="27"/>
      <c r="H918" s="9">
        <f t="shared" si="60"/>
        <v>4852226.59</v>
      </c>
      <c r="I918" s="86">
        <f t="shared" si="63"/>
        <v>1585.3658536585351</v>
      </c>
      <c r="K918" s="39"/>
      <c r="L918" s="39"/>
      <c r="M918" s="39"/>
      <c r="N918" s="756"/>
      <c r="O918" s="756"/>
      <c r="P918" s="756"/>
    </row>
    <row r="919" spans="1:19" x14ac:dyDescent="0.45">
      <c r="B919" s="15">
        <v>43702</v>
      </c>
      <c r="C919" s="9">
        <v>5304</v>
      </c>
      <c r="D919" s="29">
        <f t="shared" si="65"/>
        <v>256.21626016260166</v>
      </c>
      <c r="E919" s="52">
        <f t="shared" si="64"/>
        <v>8.4087804878048704</v>
      </c>
      <c r="F919" s="89">
        <f t="shared" si="62"/>
        <v>4.6080268855425581</v>
      </c>
      <c r="G919" s="27"/>
      <c r="H919" s="9">
        <f t="shared" si="60"/>
        <v>4857530.59</v>
      </c>
      <c r="I919" s="86">
        <f t="shared" si="63"/>
        <v>1585.3658536585353</v>
      </c>
      <c r="K919" s="39"/>
      <c r="L919" s="39"/>
      <c r="M919" s="39"/>
      <c r="N919" s="756"/>
      <c r="O919" s="756"/>
      <c r="P919" s="756"/>
    </row>
    <row r="920" spans="1:19" x14ac:dyDescent="0.45">
      <c r="B920" s="15">
        <v>43703</v>
      </c>
      <c r="C920" s="9">
        <v>5720</v>
      </c>
      <c r="D920" s="29">
        <f t="shared" si="65"/>
        <v>276.3116531165312</v>
      </c>
      <c r="E920" s="52">
        <f t="shared" si="64"/>
        <v>9.0682926829268222</v>
      </c>
      <c r="F920" s="89">
        <f t="shared" si="62"/>
        <v>4.6080268855425581</v>
      </c>
      <c r="G920" s="27"/>
      <c r="H920" s="9">
        <f t="shared" si="60"/>
        <v>4863250.59</v>
      </c>
      <c r="I920" s="86">
        <f t="shared" si="63"/>
        <v>1585.3658536585353</v>
      </c>
      <c r="K920" s="39"/>
      <c r="L920" s="39"/>
      <c r="M920" s="39"/>
      <c r="N920" s="756"/>
      <c r="O920" s="756"/>
      <c r="P920" s="756"/>
    </row>
    <row r="921" spans="1:19" x14ac:dyDescent="0.45">
      <c r="B921" s="15">
        <v>43704</v>
      </c>
      <c r="C921" s="9">
        <v>5712</v>
      </c>
      <c r="D921" s="29">
        <f t="shared" si="65"/>
        <v>275.92520325203259</v>
      </c>
      <c r="E921" s="52">
        <f t="shared" si="64"/>
        <v>9.055609756097553</v>
      </c>
      <c r="F921" s="89">
        <f t="shared" si="62"/>
        <v>4.608026885542559</v>
      </c>
      <c r="G921" s="27"/>
      <c r="H921" s="9">
        <f t="shared" si="60"/>
        <v>4868962.59</v>
      </c>
      <c r="I921" s="86">
        <f t="shared" si="63"/>
        <v>1585.3658536585353</v>
      </c>
      <c r="K921" s="39"/>
      <c r="L921" s="39"/>
      <c r="M921" s="39"/>
      <c r="N921" s="756"/>
      <c r="O921" s="756"/>
      <c r="P921" s="756"/>
    </row>
    <row r="922" spans="1:19" x14ac:dyDescent="0.45">
      <c r="B922" s="15">
        <v>43705</v>
      </c>
      <c r="C922" s="9">
        <v>5708</v>
      </c>
      <c r="D922" s="29">
        <f t="shared" si="65"/>
        <v>275.73197831978325</v>
      </c>
      <c r="E922" s="52">
        <f t="shared" si="64"/>
        <v>9.0492682926829193</v>
      </c>
      <c r="F922" s="89">
        <f t="shared" si="62"/>
        <v>4.6080268855425581</v>
      </c>
      <c r="G922" s="27"/>
      <c r="H922" s="9">
        <f t="shared" si="60"/>
        <v>4874670.59</v>
      </c>
      <c r="I922" s="86">
        <f t="shared" si="63"/>
        <v>1585.3658536585353</v>
      </c>
      <c r="K922" s="39"/>
      <c r="L922" s="39"/>
      <c r="M922" s="39"/>
      <c r="N922" s="756"/>
      <c r="O922" s="756"/>
      <c r="P922" s="756"/>
    </row>
    <row r="923" spans="1:19" x14ac:dyDescent="0.45">
      <c r="B923" s="15">
        <v>43706</v>
      </c>
      <c r="C923" s="9">
        <v>5710</v>
      </c>
      <c r="D923" s="29">
        <f t="shared" si="65"/>
        <v>275.82859078590792</v>
      </c>
      <c r="E923" s="52">
        <f t="shared" si="64"/>
        <v>9.0524390243902371</v>
      </c>
      <c r="F923" s="89">
        <f t="shared" si="62"/>
        <v>4.6080268855425581</v>
      </c>
      <c r="G923" s="27"/>
      <c r="H923" s="9">
        <f t="shared" si="60"/>
        <v>4880380.59</v>
      </c>
      <c r="I923" s="86">
        <f t="shared" si="63"/>
        <v>1585.3658536585353</v>
      </c>
      <c r="K923" s="39"/>
      <c r="L923" s="39"/>
      <c r="M923" s="39"/>
      <c r="N923" s="756"/>
      <c r="O923" s="756"/>
      <c r="P923" s="756"/>
    </row>
    <row r="924" spans="1:19" x14ac:dyDescent="0.45">
      <c r="B924" s="15">
        <v>43707</v>
      </c>
      <c r="C924" s="9">
        <v>5705</v>
      </c>
      <c r="D924" s="29">
        <f t="shared" si="65"/>
        <v>275.58705962059622</v>
      </c>
      <c r="E924" s="52">
        <f t="shared" si="64"/>
        <v>9.0445121951219445</v>
      </c>
      <c r="F924" s="89">
        <f t="shared" si="62"/>
        <v>4.6080268855425581</v>
      </c>
      <c r="G924" s="27"/>
      <c r="H924" s="9">
        <f t="shared" si="60"/>
        <v>4886085.59</v>
      </c>
      <c r="I924" s="86">
        <f t="shared" si="63"/>
        <v>1585.3658536585353</v>
      </c>
      <c r="K924" s="39"/>
      <c r="L924" s="39"/>
      <c r="M924" s="39"/>
      <c r="N924" s="756"/>
      <c r="O924" s="756"/>
      <c r="P924" s="756"/>
    </row>
    <row r="925" spans="1:19" x14ac:dyDescent="0.45">
      <c r="A925" s="43">
        <v>43678</v>
      </c>
      <c r="B925" s="16">
        <v>43708</v>
      </c>
      <c r="C925" s="13">
        <v>5708</v>
      </c>
      <c r="D925" s="30">
        <f t="shared" si="65"/>
        <v>275.7319783197832</v>
      </c>
      <c r="E925" s="51">
        <f t="shared" si="64"/>
        <v>9.0492682926829193</v>
      </c>
      <c r="F925" s="158">
        <f t="shared" si="62"/>
        <v>4.6080268855425581</v>
      </c>
      <c r="G925" s="63">
        <v>43.64</v>
      </c>
      <c r="H925" s="13">
        <f t="shared" si="60"/>
        <v>4891793.59</v>
      </c>
      <c r="I925" s="87">
        <f t="shared" si="63"/>
        <v>1585.3658536585353</v>
      </c>
      <c r="J925" s="19"/>
      <c r="K925" s="758">
        <f>SUM(C895:C925)</f>
        <v>137323</v>
      </c>
      <c r="L925" s="758">
        <f>SUM(D895:D925)</f>
        <v>6633.5568428184288</v>
      </c>
      <c r="M925" s="758">
        <f>SUM(E895:E925)</f>
        <v>217.70719512195097</v>
      </c>
      <c r="N925" s="756"/>
      <c r="O925" s="756"/>
      <c r="P925" s="756"/>
      <c r="R925" s="157"/>
      <c r="S925" s="157"/>
    </row>
    <row r="926" spans="1:19" x14ac:dyDescent="0.45">
      <c r="B926" s="15">
        <v>43709</v>
      </c>
      <c r="C926" s="9">
        <v>5714</v>
      </c>
      <c r="D926" s="29">
        <f t="shared" si="65"/>
        <v>276.0218157181572</v>
      </c>
      <c r="E926" s="52">
        <f t="shared" si="64"/>
        <v>9.0587804878048708</v>
      </c>
      <c r="F926" s="89">
        <f t="shared" si="62"/>
        <v>4.6080268855425581</v>
      </c>
      <c r="H926" s="28">
        <f t="shared" si="60"/>
        <v>4897507.59</v>
      </c>
      <c r="I926" s="86">
        <f t="shared" si="63"/>
        <v>1585.3658536585353</v>
      </c>
      <c r="K926" s="39"/>
      <c r="L926" s="39"/>
      <c r="M926" s="39"/>
      <c r="N926" s="756"/>
      <c r="O926" s="756"/>
      <c r="P926" s="756"/>
    </row>
    <row r="927" spans="1:19" x14ac:dyDescent="0.45">
      <c r="B927" s="15">
        <v>43710</v>
      </c>
      <c r="C927" s="9">
        <v>5710</v>
      </c>
      <c r="D927" s="29">
        <f t="shared" si="65"/>
        <v>275.82859078590786</v>
      </c>
      <c r="E927" s="52">
        <f t="shared" si="64"/>
        <v>9.0524390243902371</v>
      </c>
      <c r="F927" s="89">
        <f t="shared" si="62"/>
        <v>4.6080268855425581</v>
      </c>
      <c r="H927" s="9">
        <f t="shared" si="60"/>
        <v>4903217.59</v>
      </c>
      <c r="I927" s="86">
        <f t="shared" si="63"/>
        <v>1585.3658536585353</v>
      </c>
      <c r="K927" s="39"/>
      <c r="L927" s="39"/>
      <c r="M927" s="39"/>
      <c r="N927" s="756"/>
      <c r="O927" s="756"/>
      <c r="P927" s="756"/>
    </row>
    <row r="928" spans="1:19" x14ac:dyDescent="0.45">
      <c r="B928" s="15">
        <v>43711</v>
      </c>
      <c r="C928" s="9">
        <v>5716</v>
      </c>
      <c r="D928" s="29">
        <f t="shared" si="65"/>
        <v>276.11842818428187</v>
      </c>
      <c r="E928" s="52">
        <f t="shared" si="64"/>
        <v>9.0619512195121885</v>
      </c>
      <c r="F928" s="89">
        <f t="shared" si="62"/>
        <v>4.6080268855425581</v>
      </c>
      <c r="H928" s="9">
        <f t="shared" si="60"/>
        <v>4908933.59</v>
      </c>
      <c r="I928" s="86">
        <f t="shared" si="63"/>
        <v>1585.3658536585356</v>
      </c>
      <c r="K928" s="39"/>
      <c r="L928" s="39"/>
      <c r="M928" s="39"/>
      <c r="N928" s="756"/>
      <c r="O928" s="756"/>
      <c r="P928" s="756"/>
    </row>
    <row r="929" spans="2:16" x14ac:dyDescent="0.45">
      <c r="B929" s="15">
        <v>43712</v>
      </c>
      <c r="C929" s="9">
        <v>5712</v>
      </c>
      <c r="D929" s="29">
        <f t="shared" si="65"/>
        <v>275.92520325203259</v>
      </c>
      <c r="E929" s="52">
        <f t="shared" si="64"/>
        <v>9.0556097560975548</v>
      </c>
      <c r="F929" s="89">
        <f t="shared" si="62"/>
        <v>4.608026885542559</v>
      </c>
      <c r="H929" s="9">
        <f t="shared" si="60"/>
        <v>4914645.59</v>
      </c>
      <c r="I929" s="86">
        <f t="shared" si="63"/>
        <v>1585.3658536585356</v>
      </c>
      <c r="K929" s="39"/>
      <c r="L929" s="39"/>
      <c r="M929" s="39"/>
      <c r="N929" s="756"/>
      <c r="O929" s="756"/>
      <c r="P929" s="756"/>
    </row>
    <row r="930" spans="2:16" x14ac:dyDescent="0.45">
      <c r="B930" s="15">
        <v>43713</v>
      </c>
      <c r="C930" s="9">
        <v>5718</v>
      </c>
      <c r="D930" s="29">
        <f t="shared" si="65"/>
        <v>276.21504065040659</v>
      </c>
      <c r="E930" s="52">
        <f t="shared" si="64"/>
        <v>9.0651219512195063</v>
      </c>
      <c r="F930" s="89">
        <f t="shared" si="62"/>
        <v>4.608026885542559</v>
      </c>
      <c r="H930" s="9">
        <f t="shared" si="60"/>
        <v>4920363.59</v>
      </c>
      <c r="I930" s="86">
        <f t="shared" si="63"/>
        <v>1585.3658536585356</v>
      </c>
      <c r="K930" s="39"/>
      <c r="L930" s="39"/>
      <c r="M930" s="39"/>
      <c r="N930" s="756"/>
      <c r="O930" s="756"/>
      <c r="P930" s="756"/>
    </row>
    <row r="931" spans="2:16" x14ac:dyDescent="0.45">
      <c r="B931" s="15">
        <v>43714</v>
      </c>
      <c r="C931" s="9">
        <v>5713</v>
      </c>
      <c r="D931" s="29">
        <f t="shared" si="65"/>
        <v>275.97350948509495</v>
      </c>
      <c r="E931" s="52">
        <f t="shared" si="64"/>
        <v>9.0571951219512137</v>
      </c>
      <c r="F931" s="89">
        <f t="shared" si="62"/>
        <v>4.6080268855425599</v>
      </c>
      <c r="H931" s="9">
        <f t="shared" si="60"/>
        <v>4926076.59</v>
      </c>
      <c r="I931" s="86">
        <f t="shared" si="63"/>
        <v>1585.3658536585356</v>
      </c>
      <c r="K931" s="39"/>
      <c r="L931" s="39"/>
      <c r="M931" s="39"/>
      <c r="N931" s="756"/>
      <c r="O931" s="756"/>
      <c r="P931" s="756"/>
    </row>
    <row r="932" spans="2:16" x14ac:dyDescent="0.45">
      <c r="B932" s="15">
        <v>43715</v>
      </c>
      <c r="C932" s="9">
        <v>5710</v>
      </c>
      <c r="D932" s="29">
        <f t="shared" si="65"/>
        <v>275.82859078590792</v>
      </c>
      <c r="E932" s="52">
        <f t="shared" si="64"/>
        <v>9.0524390243902371</v>
      </c>
      <c r="F932" s="89">
        <f t="shared" si="62"/>
        <v>4.6080268855425581</v>
      </c>
      <c r="H932" s="9">
        <f t="shared" si="60"/>
        <v>4931786.59</v>
      </c>
      <c r="I932" s="86">
        <f t="shared" si="63"/>
        <v>1585.3658536585353</v>
      </c>
      <c r="K932" s="39"/>
      <c r="L932" s="39"/>
      <c r="M932" s="39"/>
      <c r="N932" s="756"/>
      <c r="O932" s="756"/>
      <c r="P932" s="756"/>
    </row>
    <row r="933" spans="2:16" x14ac:dyDescent="0.45">
      <c r="B933" s="15">
        <v>43716</v>
      </c>
      <c r="C933" s="9">
        <v>5714</v>
      </c>
      <c r="D933" s="29">
        <f t="shared" si="65"/>
        <v>276.0218157181572</v>
      </c>
      <c r="E933" s="52">
        <f t="shared" si="64"/>
        <v>9.0587804878048708</v>
      </c>
      <c r="F933" s="89">
        <f t="shared" si="62"/>
        <v>4.6080268855425581</v>
      </c>
      <c r="H933" s="9">
        <f t="shared" si="60"/>
        <v>4937500.59</v>
      </c>
      <c r="I933" s="86">
        <f t="shared" si="63"/>
        <v>1585.3658536585353</v>
      </c>
      <c r="K933" s="39"/>
      <c r="L933" s="39"/>
      <c r="M933" s="39"/>
      <c r="N933" s="756"/>
      <c r="O933" s="756"/>
      <c r="P933" s="756"/>
    </row>
    <row r="934" spans="2:16" x14ac:dyDescent="0.45">
      <c r="B934" s="15">
        <v>43717</v>
      </c>
      <c r="C934" s="9">
        <v>5714</v>
      </c>
      <c r="D934" s="29">
        <f t="shared" si="65"/>
        <v>276.0218157181572</v>
      </c>
      <c r="E934" s="52">
        <f t="shared" si="64"/>
        <v>9.0587804878048708</v>
      </c>
      <c r="F934" s="89">
        <f t="shared" si="62"/>
        <v>4.6080268855425581</v>
      </c>
      <c r="H934" s="9">
        <f t="shared" si="60"/>
        <v>4943214.59</v>
      </c>
      <c r="I934" s="86">
        <f t="shared" si="63"/>
        <v>1585.3658536585353</v>
      </c>
      <c r="K934" s="39"/>
      <c r="L934" s="39"/>
      <c r="M934" s="39"/>
      <c r="N934" s="756"/>
      <c r="O934" s="756"/>
      <c r="P934" s="756"/>
    </row>
    <row r="935" spans="2:16" x14ac:dyDescent="0.45">
      <c r="B935" s="15">
        <v>43718</v>
      </c>
      <c r="C935" s="9">
        <v>5705</v>
      </c>
      <c r="D935" s="29">
        <f t="shared" si="65"/>
        <v>275.58705962059622</v>
      </c>
      <c r="E935" s="52">
        <f t="shared" si="64"/>
        <v>9.0445121951219445</v>
      </c>
      <c r="F935" s="89">
        <f t="shared" si="62"/>
        <v>4.6080268855425581</v>
      </c>
      <c r="H935" s="9">
        <f t="shared" si="60"/>
        <v>4948919.59</v>
      </c>
      <c r="I935" s="86">
        <f t="shared" ref="I935:I966" si="66">E935*10^6/C935</f>
        <v>1585.3658536585353</v>
      </c>
      <c r="K935" s="39"/>
      <c r="L935" s="39"/>
      <c r="M935" s="39"/>
      <c r="N935" s="756"/>
      <c r="O935" s="756"/>
      <c r="P935" s="756"/>
    </row>
    <row r="936" spans="2:16" x14ac:dyDescent="0.45">
      <c r="B936" s="15">
        <v>43719</v>
      </c>
      <c r="C936" s="9">
        <v>5705</v>
      </c>
      <c r="D936" s="29">
        <f t="shared" si="65"/>
        <v>275.58705962059622</v>
      </c>
      <c r="E936" s="52">
        <f t="shared" ref="E936:E967" si="67">C936*I935/1000000</f>
        <v>9.0445121951219445</v>
      </c>
      <c r="F936" s="89">
        <f t="shared" si="62"/>
        <v>4.6080268855425581</v>
      </c>
      <c r="H936" s="9">
        <f t="shared" si="60"/>
        <v>4954624.59</v>
      </c>
      <c r="I936" s="86">
        <f t="shared" si="66"/>
        <v>1585.3658536585353</v>
      </c>
      <c r="K936" s="39"/>
      <c r="L936" s="39"/>
      <c r="M936" s="39"/>
      <c r="N936" s="756"/>
      <c r="O936" s="756"/>
      <c r="P936" s="756"/>
    </row>
    <row r="937" spans="2:16" x14ac:dyDescent="0.45">
      <c r="B937" s="15">
        <v>43720</v>
      </c>
      <c r="C937" s="9">
        <v>5707</v>
      </c>
      <c r="D937" s="29">
        <f t="shared" si="65"/>
        <v>275.68367208672089</v>
      </c>
      <c r="E937" s="52">
        <f t="shared" si="67"/>
        <v>9.0476829268292622</v>
      </c>
      <c r="F937" s="89">
        <f t="shared" si="62"/>
        <v>4.6080268855425581</v>
      </c>
      <c r="H937" s="9">
        <f t="shared" si="60"/>
        <v>4960331.59</v>
      </c>
      <c r="I937" s="86">
        <f t="shared" si="66"/>
        <v>1585.3658536585353</v>
      </c>
      <c r="K937" s="39"/>
      <c r="L937" s="39"/>
      <c r="M937" s="39"/>
      <c r="N937" s="756"/>
      <c r="O937" s="756"/>
      <c r="P937" s="756"/>
    </row>
    <row r="938" spans="2:16" x14ac:dyDescent="0.45">
      <c r="B938" s="15">
        <v>43721</v>
      </c>
      <c r="C938" s="9">
        <v>5700</v>
      </c>
      <c r="D938" s="29">
        <f t="shared" si="65"/>
        <v>275.34552845528458</v>
      </c>
      <c r="E938" s="52">
        <f t="shared" si="67"/>
        <v>9.0365853658536519</v>
      </c>
      <c r="F938" s="89">
        <f t="shared" si="62"/>
        <v>4.6080268855425581</v>
      </c>
      <c r="H938" s="9">
        <f t="shared" si="60"/>
        <v>4966031.59</v>
      </c>
      <c r="I938" s="86">
        <f t="shared" si="66"/>
        <v>1585.3658536585356</v>
      </c>
      <c r="K938" s="39"/>
      <c r="L938" s="39"/>
      <c r="M938" s="39"/>
      <c r="N938" s="756"/>
      <c r="O938" s="756"/>
      <c r="P938" s="756"/>
    </row>
    <row r="939" spans="2:16" x14ac:dyDescent="0.45">
      <c r="B939" s="15">
        <v>43722</v>
      </c>
      <c r="C939" s="9">
        <v>5708</v>
      </c>
      <c r="D939" s="29">
        <f t="shared" si="65"/>
        <v>275.73197831978325</v>
      </c>
      <c r="E939" s="52">
        <f t="shared" si="67"/>
        <v>9.0492682926829211</v>
      </c>
      <c r="F939" s="89">
        <f t="shared" si="62"/>
        <v>4.6080268855425581</v>
      </c>
      <c r="H939" s="9">
        <f t="shared" si="60"/>
        <v>4971739.59</v>
      </c>
      <c r="I939" s="86">
        <f t="shared" si="66"/>
        <v>1585.3658536585356</v>
      </c>
      <c r="K939" s="39"/>
      <c r="L939" s="39"/>
      <c r="M939" s="39"/>
      <c r="N939" s="756"/>
      <c r="O939" s="756"/>
      <c r="P939" s="756"/>
    </row>
    <row r="940" spans="2:16" x14ac:dyDescent="0.45">
      <c r="B940" s="15">
        <v>43723</v>
      </c>
      <c r="C940" s="9">
        <v>5700</v>
      </c>
      <c r="D940" s="29">
        <f t="shared" si="65"/>
        <v>275.34552845528458</v>
      </c>
      <c r="E940" s="52">
        <f t="shared" si="67"/>
        <v>9.0365853658536519</v>
      </c>
      <c r="F940" s="89">
        <f t="shared" si="62"/>
        <v>4.6080268855425581</v>
      </c>
      <c r="H940" s="9">
        <f t="shared" si="60"/>
        <v>4977439.59</v>
      </c>
      <c r="I940" s="86">
        <f t="shared" si="66"/>
        <v>1585.3658536585356</v>
      </c>
      <c r="K940" s="39"/>
      <c r="L940" s="39"/>
      <c r="M940" s="39"/>
      <c r="N940" s="756"/>
      <c r="O940" s="756"/>
      <c r="P940" s="756"/>
    </row>
    <row r="941" spans="2:16" x14ac:dyDescent="0.45">
      <c r="B941" s="15">
        <v>43724</v>
      </c>
      <c r="C941" s="9">
        <v>5706</v>
      </c>
      <c r="D941" s="29">
        <f t="shared" si="65"/>
        <v>275.63536585365858</v>
      </c>
      <c r="E941" s="52">
        <f t="shared" si="67"/>
        <v>9.0460975609756034</v>
      </c>
      <c r="F941" s="89">
        <f t="shared" si="62"/>
        <v>4.608026885542559</v>
      </c>
      <c r="H941" s="9">
        <f t="shared" si="60"/>
        <v>4983145.59</v>
      </c>
      <c r="I941" s="86">
        <f t="shared" si="66"/>
        <v>1585.3658536585356</v>
      </c>
      <c r="K941" s="39"/>
      <c r="L941" s="39"/>
      <c r="M941" s="39"/>
      <c r="N941" s="756"/>
      <c r="O941" s="756"/>
      <c r="P941" s="756"/>
    </row>
    <row r="942" spans="2:16" x14ac:dyDescent="0.45">
      <c r="B942" s="15">
        <v>43725</v>
      </c>
      <c r="C942" s="9">
        <v>5704</v>
      </c>
      <c r="D942" s="29">
        <f t="shared" si="65"/>
        <v>275.53875338753392</v>
      </c>
      <c r="E942" s="52">
        <f t="shared" si="67"/>
        <v>9.0429268292682856</v>
      </c>
      <c r="F942" s="89">
        <f t="shared" si="62"/>
        <v>4.6080268855425581</v>
      </c>
      <c r="H942" s="9">
        <f t="shared" si="60"/>
        <v>4988849.59</v>
      </c>
      <c r="I942" s="86">
        <f t="shared" si="66"/>
        <v>1585.3658536585353</v>
      </c>
      <c r="K942" s="39"/>
      <c r="L942" s="39"/>
      <c r="M942" s="39"/>
      <c r="N942" s="756"/>
      <c r="O942" s="756"/>
      <c r="P942" s="756"/>
    </row>
    <row r="943" spans="2:16" x14ac:dyDescent="0.45">
      <c r="B943" s="15">
        <v>43726</v>
      </c>
      <c r="C943" s="9">
        <v>5701</v>
      </c>
      <c r="D943" s="29">
        <f t="shared" si="65"/>
        <v>275.39383468834694</v>
      </c>
      <c r="E943" s="52">
        <f t="shared" si="67"/>
        <v>9.0381707317073108</v>
      </c>
      <c r="F943" s="89">
        <f t="shared" si="62"/>
        <v>4.608026885542559</v>
      </c>
      <c r="H943" s="9">
        <f t="shared" si="60"/>
        <v>4994550.59</v>
      </c>
      <c r="I943" s="86">
        <f t="shared" si="66"/>
        <v>1585.3658536585353</v>
      </c>
      <c r="K943" s="39"/>
      <c r="L943" s="39"/>
      <c r="M943" s="39"/>
      <c r="N943" s="756"/>
      <c r="O943" s="756"/>
      <c r="P943" s="756"/>
    </row>
    <row r="944" spans="2:16" x14ac:dyDescent="0.45">
      <c r="B944" s="15">
        <v>43727</v>
      </c>
      <c r="C944" s="9">
        <v>5701</v>
      </c>
      <c r="D944" s="29">
        <f t="shared" si="65"/>
        <v>275.39383468834694</v>
      </c>
      <c r="E944" s="52">
        <f t="shared" si="67"/>
        <v>9.0381707317073108</v>
      </c>
      <c r="F944" s="89">
        <f t="shared" si="62"/>
        <v>4.608026885542559</v>
      </c>
      <c r="H944" s="9">
        <f t="shared" si="60"/>
        <v>5000251.59</v>
      </c>
      <c r="I944" s="86">
        <f t="shared" si="66"/>
        <v>1585.3658536585353</v>
      </c>
      <c r="K944" s="39"/>
      <c r="L944" s="39"/>
      <c r="M944" s="39"/>
      <c r="N944" s="756"/>
      <c r="O944" s="756"/>
      <c r="P944" s="756"/>
    </row>
    <row r="945" spans="1:19" x14ac:dyDescent="0.45">
      <c r="B945" s="15">
        <v>43728</v>
      </c>
      <c r="C945" s="9">
        <v>5705</v>
      </c>
      <c r="D945" s="29">
        <f t="shared" si="65"/>
        <v>275.58705962059622</v>
      </c>
      <c r="E945" s="52">
        <f t="shared" si="67"/>
        <v>9.0445121951219445</v>
      </c>
      <c r="F945" s="89">
        <f t="shared" si="62"/>
        <v>4.6080268855425581</v>
      </c>
      <c r="H945" s="9">
        <f t="shared" si="60"/>
        <v>5005956.59</v>
      </c>
      <c r="I945" s="86">
        <f t="shared" si="66"/>
        <v>1585.3658536585353</v>
      </c>
      <c r="K945" s="39"/>
      <c r="L945" s="39"/>
      <c r="M945" s="39"/>
      <c r="N945" s="756"/>
      <c r="O945" s="756"/>
      <c r="P945" s="756"/>
    </row>
    <row r="946" spans="1:19" x14ac:dyDescent="0.45">
      <c r="B946" s="15">
        <v>43729</v>
      </c>
      <c r="C946" s="9">
        <v>5702</v>
      </c>
      <c r="D946" s="29">
        <f t="shared" si="65"/>
        <v>275.44214092140919</v>
      </c>
      <c r="E946" s="52">
        <f t="shared" si="67"/>
        <v>9.0397560975609679</v>
      </c>
      <c r="F946" s="89">
        <f t="shared" si="62"/>
        <v>4.6080268855425581</v>
      </c>
      <c r="H946" s="9">
        <f t="shared" si="60"/>
        <v>5011658.59</v>
      </c>
      <c r="I946" s="86">
        <f t="shared" si="66"/>
        <v>1585.3658536585353</v>
      </c>
      <c r="K946" s="39"/>
      <c r="L946" s="39"/>
      <c r="M946" s="39"/>
      <c r="N946" s="756"/>
      <c r="O946" s="756"/>
      <c r="P946" s="756"/>
    </row>
    <row r="947" spans="1:19" x14ac:dyDescent="0.45">
      <c r="B947" s="15">
        <v>43730</v>
      </c>
      <c r="C947" s="9">
        <v>5701</v>
      </c>
      <c r="D947" s="29">
        <f t="shared" si="65"/>
        <v>275.39383468834683</v>
      </c>
      <c r="E947" s="52">
        <f t="shared" si="67"/>
        <v>9.0381707317073108</v>
      </c>
      <c r="F947" s="89">
        <f t="shared" si="62"/>
        <v>4.6080268855425572</v>
      </c>
      <c r="H947" s="9">
        <f t="shared" si="60"/>
        <v>5017359.59</v>
      </c>
      <c r="I947" s="86">
        <f t="shared" si="66"/>
        <v>1585.3658536585353</v>
      </c>
      <c r="K947" s="39"/>
      <c r="L947" s="39"/>
      <c r="M947" s="39"/>
      <c r="N947" s="756"/>
      <c r="O947" s="756"/>
      <c r="P947" s="756"/>
    </row>
    <row r="948" spans="1:19" x14ac:dyDescent="0.45">
      <c r="B948" s="15">
        <v>43731</v>
      </c>
      <c r="C948" s="9">
        <v>5524</v>
      </c>
      <c r="D948" s="29">
        <f t="shared" si="65"/>
        <v>266.84363143631435</v>
      </c>
      <c r="E948" s="52">
        <f t="shared" si="67"/>
        <v>8.7575609756097492</v>
      </c>
      <c r="F948" s="89">
        <f t="shared" si="62"/>
        <v>4.6080268855425581</v>
      </c>
      <c r="H948" s="9">
        <f t="shared" si="60"/>
        <v>5022883.59</v>
      </c>
      <c r="I948" s="86">
        <f t="shared" si="66"/>
        <v>1585.3658536585353</v>
      </c>
      <c r="K948" s="39"/>
      <c r="L948" s="39"/>
      <c r="M948" s="39"/>
      <c r="N948" s="756"/>
      <c r="O948" s="756"/>
      <c r="P948" s="756"/>
    </row>
    <row r="949" spans="1:19" x14ac:dyDescent="0.45">
      <c r="B949" s="15">
        <v>43732</v>
      </c>
      <c r="C949" s="9">
        <v>5068</v>
      </c>
      <c r="D949" s="29">
        <f t="shared" si="65"/>
        <v>244.81598915989161</v>
      </c>
      <c r="E949" s="52">
        <f t="shared" si="67"/>
        <v>8.0346341463414568</v>
      </c>
      <c r="F949" s="89">
        <f t="shared" si="62"/>
        <v>4.6080268855425581</v>
      </c>
      <c r="H949" s="9">
        <f t="shared" si="60"/>
        <v>5027951.59</v>
      </c>
      <c r="I949" s="86">
        <f t="shared" si="66"/>
        <v>1585.3658536585353</v>
      </c>
      <c r="K949" s="39"/>
      <c r="L949" s="39"/>
      <c r="M949" s="39"/>
      <c r="N949" s="756"/>
      <c r="O949" s="756"/>
      <c r="P949" s="756"/>
    </row>
    <row r="950" spans="1:19" x14ac:dyDescent="0.45">
      <c r="B950" s="15">
        <v>43733</v>
      </c>
      <c r="C950" s="9">
        <v>5454</v>
      </c>
      <c r="D950" s="29">
        <f t="shared" si="65"/>
        <v>263.4621951219512</v>
      </c>
      <c r="E950" s="52">
        <f t="shared" si="67"/>
        <v>8.6465853658536531</v>
      </c>
      <c r="F950" s="89">
        <f t="shared" si="62"/>
        <v>4.6080268855425572</v>
      </c>
      <c r="H950" s="9">
        <f t="shared" si="60"/>
        <v>5033405.59</v>
      </c>
      <c r="I950" s="86">
        <f t="shared" si="66"/>
        <v>1585.3658536585353</v>
      </c>
      <c r="K950" s="39"/>
      <c r="L950" s="39"/>
      <c r="M950" s="39"/>
      <c r="N950" s="756"/>
      <c r="O950" s="756"/>
      <c r="P950" s="756"/>
    </row>
    <row r="951" spans="1:19" x14ac:dyDescent="0.45">
      <c r="B951" s="15">
        <v>43734</v>
      </c>
      <c r="C951" s="9">
        <v>5515</v>
      </c>
      <c r="D951" s="29">
        <f t="shared" si="65"/>
        <v>266.40887533875338</v>
      </c>
      <c r="E951" s="52">
        <f t="shared" si="67"/>
        <v>8.7432926829268229</v>
      </c>
      <c r="F951" s="89">
        <f t="shared" si="62"/>
        <v>4.6080268855425581</v>
      </c>
      <c r="H951" s="9">
        <f t="shared" si="60"/>
        <v>5038920.59</v>
      </c>
      <c r="I951" s="86">
        <f t="shared" si="66"/>
        <v>1585.3658536585353</v>
      </c>
      <c r="K951" s="39"/>
      <c r="L951" s="39"/>
      <c r="M951" s="39"/>
      <c r="N951" s="756"/>
      <c r="O951" s="756"/>
      <c r="P951" s="756"/>
    </row>
    <row r="952" spans="1:19" x14ac:dyDescent="0.45">
      <c r="B952" s="15">
        <v>43735</v>
      </c>
      <c r="C952" s="9">
        <v>5554</v>
      </c>
      <c r="D952" s="29">
        <f t="shared" si="65"/>
        <v>268.29281842818426</v>
      </c>
      <c r="E952" s="52">
        <f t="shared" si="67"/>
        <v>8.8051219512195047</v>
      </c>
      <c r="F952" s="89">
        <f t="shared" si="62"/>
        <v>4.6080268855425572</v>
      </c>
      <c r="H952" s="9">
        <f t="shared" si="60"/>
        <v>5044474.59</v>
      </c>
      <c r="I952" s="86">
        <f t="shared" si="66"/>
        <v>1585.3658536585353</v>
      </c>
      <c r="K952" s="39"/>
      <c r="L952" s="39"/>
      <c r="M952" s="39"/>
      <c r="N952" s="756"/>
      <c r="O952" s="756"/>
      <c r="P952" s="756"/>
    </row>
    <row r="953" spans="1:19" x14ac:dyDescent="0.45">
      <c r="B953" s="15">
        <v>43736</v>
      </c>
      <c r="C953" s="9">
        <v>5562</v>
      </c>
      <c r="D953" s="29">
        <f t="shared" si="65"/>
        <v>268.67926829268288</v>
      </c>
      <c r="E953" s="52">
        <f t="shared" si="67"/>
        <v>8.8178048780487739</v>
      </c>
      <c r="F953" s="89">
        <f t="shared" si="62"/>
        <v>4.6080268855425572</v>
      </c>
      <c r="H953" s="9">
        <f t="shared" ref="H953:H1016" si="68">H952+C953</f>
        <v>5050036.59</v>
      </c>
      <c r="I953" s="86">
        <f t="shared" si="66"/>
        <v>1585.3658536585353</v>
      </c>
      <c r="K953" s="39"/>
      <c r="L953" s="39"/>
      <c r="M953" s="39"/>
      <c r="N953" s="756"/>
      <c r="O953" s="756"/>
      <c r="P953" s="756"/>
    </row>
    <row r="954" spans="1:19" x14ac:dyDescent="0.45">
      <c r="B954" s="15">
        <v>43737</v>
      </c>
      <c r="C954" s="9">
        <v>5481</v>
      </c>
      <c r="D954" s="29">
        <f t="shared" si="65"/>
        <v>264.76646341463413</v>
      </c>
      <c r="E954" s="52">
        <f t="shared" si="67"/>
        <v>8.689390243902432</v>
      </c>
      <c r="F954" s="89">
        <f t="shared" si="62"/>
        <v>4.6080268855425581</v>
      </c>
      <c r="H954" s="9">
        <f t="shared" si="68"/>
        <v>5055517.59</v>
      </c>
      <c r="I954" s="86">
        <f t="shared" si="66"/>
        <v>1585.3658536585353</v>
      </c>
      <c r="K954" s="39"/>
      <c r="L954" s="39"/>
      <c r="M954" s="39"/>
      <c r="N954" s="756"/>
      <c r="O954" s="756"/>
      <c r="P954" s="756"/>
    </row>
    <row r="955" spans="1:19" x14ac:dyDescent="0.45">
      <c r="A955" s="43">
        <v>43709</v>
      </c>
      <c r="B955" s="16">
        <v>43738</v>
      </c>
      <c r="C955" s="13">
        <v>5416</v>
      </c>
      <c r="D955" s="30">
        <f t="shared" si="65"/>
        <v>261.62655826558267</v>
      </c>
      <c r="E955" s="52">
        <f t="shared" si="67"/>
        <v>8.5863414634146284</v>
      </c>
      <c r="F955" s="196">
        <f t="shared" si="62"/>
        <v>4.6080268855425581</v>
      </c>
      <c r="G955" s="84"/>
      <c r="H955" s="13">
        <f t="shared" si="68"/>
        <v>5060933.59</v>
      </c>
      <c r="I955" s="87">
        <f t="shared" si="66"/>
        <v>1585.3658536585356</v>
      </c>
      <c r="J955" s="19"/>
      <c r="K955" s="758">
        <f>SUM(C926:C955)</f>
        <v>169140</v>
      </c>
      <c r="L955" s="758">
        <f>SUM(D926:D955)</f>
        <v>8170.5162601626016</v>
      </c>
      <c r="M955" s="758">
        <f>SUM(E926:E955)</f>
        <v>268.14878048780469</v>
      </c>
      <c r="N955" s="756"/>
      <c r="O955" s="756"/>
      <c r="P955" s="756"/>
      <c r="R955" s="157"/>
      <c r="S955" s="157"/>
    </row>
    <row r="956" spans="1:19" x14ac:dyDescent="0.45">
      <c r="B956" s="15">
        <v>43739</v>
      </c>
      <c r="C956" s="28">
        <v>5410</v>
      </c>
      <c r="D956" s="29">
        <f>C956*4%/(1-4%)</f>
        <v>225.41666666666669</v>
      </c>
      <c r="E956" s="91">
        <f t="shared" si="67"/>
        <v>8.576829268292677</v>
      </c>
      <c r="F956" s="197">
        <f t="shared" si="62"/>
        <v>4</v>
      </c>
      <c r="H956" s="9">
        <f t="shared" si="68"/>
        <v>5066343.59</v>
      </c>
      <c r="I956" s="37">
        <f t="shared" si="66"/>
        <v>1585.3658536585353</v>
      </c>
      <c r="K956" s="39"/>
      <c r="L956" s="39"/>
      <c r="M956" s="39"/>
      <c r="N956" s="756"/>
      <c r="O956" s="756"/>
      <c r="P956" s="756"/>
    </row>
    <row r="957" spans="1:19" x14ac:dyDescent="0.45">
      <c r="B957" s="15">
        <v>43740</v>
      </c>
      <c r="C957" s="32">
        <v>5481</v>
      </c>
      <c r="D957" s="29">
        <f t="shared" ref="D957:D1020" si="69">C957*4%/(1-4%)</f>
        <v>228.37500000000003</v>
      </c>
      <c r="E957" s="93">
        <f t="shared" si="67"/>
        <v>8.689390243902432</v>
      </c>
      <c r="F957" s="89">
        <f t="shared" si="62"/>
        <v>4.0000000000000009</v>
      </c>
      <c r="H957" s="9">
        <f t="shared" si="68"/>
        <v>5071824.59</v>
      </c>
      <c r="I957" s="37">
        <f t="shared" si="66"/>
        <v>1585.3658536585353</v>
      </c>
      <c r="K957" s="39"/>
      <c r="L957" s="39"/>
      <c r="M957" s="39"/>
      <c r="N957" s="756"/>
      <c r="O957" s="756"/>
      <c r="P957" s="756"/>
    </row>
    <row r="958" spans="1:19" x14ac:dyDescent="0.45">
      <c r="B958" s="15">
        <v>43741</v>
      </c>
      <c r="C958" s="32">
        <v>5418</v>
      </c>
      <c r="D958" s="29">
        <f t="shared" si="69"/>
        <v>225.75</v>
      </c>
      <c r="E958" s="93">
        <f t="shared" si="67"/>
        <v>8.5895121951219444</v>
      </c>
      <c r="F958" s="89">
        <f t="shared" si="62"/>
        <v>4</v>
      </c>
      <c r="H958" s="9">
        <f t="shared" si="68"/>
        <v>5077242.59</v>
      </c>
      <c r="I958" s="37">
        <f t="shared" si="66"/>
        <v>1585.3658536585353</v>
      </c>
      <c r="K958" s="39"/>
      <c r="L958" s="39"/>
      <c r="M958" s="39"/>
      <c r="N958" s="756"/>
      <c r="O958" s="756"/>
      <c r="P958" s="756"/>
    </row>
    <row r="959" spans="1:19" x14ac:dyDescent="0.45">
      <c r="B959" s="15">
        <v>43742</v>
      </c>
      <c r="C959" s="32">
        <v>5420</v>
      </c>
      <c r="D959" s="29">
        <f t="shared" si="69"/>
        <v>225.83333333333334</v>
      </c>
      <c r="E959" s="93">
        <f t="shared" si="67"/>
        <v>8.5926829268292622</v>
      </c>
      <c r="F959" s="89">
        <f t="shared" si="62"/>
        <v>4</v>
      </c>
      <c r="H959" s="9">
        <f t="shared" si="68"/>
        <v>5082662.59</v>
      </c>
      <c r="I959" s="37">
        <f t="shared" si="66"/>
        <v>1585.3658536585353</v>
      </c>
      <c r="K959" s="39"/>
      <c r="L959" s="39"/>
      <c r="M959" s="39"/>
      <c r="N959" s="756"/>
      <c r="O959" s="756"/>
      <c r="P959" s="756"/>
    </row>
    <row r="960" spans="1:19" x14ac:dyDescent="0.45">
      <c r="B960" s="15">
        <v>43743</v>
      </c>
      <c r="C960" s="32">
        <v>5415</v>
      </c>
      <c r="D960" s="29">
        <f t="shared" si="69"/>
        <v>225.625</v>
      </c>
      <c r="E960" s="93">
        <f t="shared" si="67"/>
        <v>8.5847560975609678</v>
      </c>
      <c r="F960" s="89">
        <f t="shared" si="62"/>
        <v>4</v>
      </c>
      <c r="H960" s="9">
        <f t="shared" si="68"/>
        <v>5088077.59</v>
      </c>
      <c r="I960" s="37">
        <f t="shared" si="66"/>
        <v>1585.3658536585351</v>
      </c>
      <c r="K960" s="39"/>
      <c r="L960" s="39"/>
      <c r="M960" s="39"/>
      <c r="N960" s="756"/>
      <c r="O960" s="756"/>
      <c r="P960" s="756"/>
    </row>
    <row r="961" spans="2:16" x14ac:dyDescent="0.45">
      <c r="B961" s="15">
        <v>43744</v>
      </c>
      <c r="C961" s="32">
        <v>5387</v>
      </c>
      <c r="D961" s="29">
        <f t="shared" si="69"/>
        <v>224.45833333333337</v>
      </c>
      <c r="E961" s="93">
        <f t="shared" si="67"/>
        <v>8.5403658536585283</v>
      </c>
      <c r="F961" s="89">
        <f t="shared" si="62"/>
        <v>4.0000000000000009</v>
      </c>
      <c r="H961" s="9">
        <f t="shared" si="68"/>
        <v>5093464.59</v>
      </c>
      <c r="I961" s="37">
        <f t="shared" si="66"/>
        <v>1585.3658536585351</v>
      </c>
      <c r="K961" s="39"/>
      <c r="L961" s="39"/>
      <c r="M961" s="39"/>
      <c r="N961" s="756"/>
      <c r="O961" s="756"/>
      <c r="P961" s="756"/>
    </row>
    <row r="962" spans="2:16" x14ac:dyDescent="0.45">
      <c r="B962" s="15">
        <v>43745</v>
      </c>
      <c r="C962" s="9">
        <v>5401</v>
      </c>
      <c r="D962" s="29">
        <f t="shared" si="69"/>
        <v>225.04166666666666</v>
      </c>
      <c r="E962" s="52">
        <f t="shared" si="67"/>
        <v>8.5625609756097472</v>
      </c>
      <c r="F962" s="89">
        <f t="shared" si="62"/>
        <v>3.9999999999999996</v>
      </c>
      <c r="H962" s="9">
        <f t="shared" si="68"/>
        <v>5098865.59</v>
      </c>
      <c r="I962" s="37">
        <f t="shared" si="66"/>
        <v>1585.3658536585351</v>
      </c>
      <c r="K962" s="39"/>
      <c r="L962" s="39"/>
      <c r="M962" s="39"/>
      <c r="N962" s="756"/>
      <c r="O962" s="756"/>
      <c r="P962" s="756"/>
    </row>
    <row r="963" spans="2:16" x14ac:dyDescent="0.45">
      <c r="B963" s="15">
        <v>43746</v>
      </c>
      <c r="C963" s="9">
        <v>5419</v>
      </c>
      <c r="D963" s="29">
        <f t="shared" si="69"/>
        <v>225.79166666666666</v>
      </c>
      <c r="E963" s="52">
        <f t="shared" si="67"/>
        <v>8.5910975609756015</v>
      </c>
      <c r="F963" s="89">
        <f t="shared" si="62"/>
        <v>3.9999999999999996</v>
      </c>
      <c r="H963" s="9">
        <f t="shared" si="68"/>
        <v>5104284.59</v>
      </c>
      <c r="I963" s="37">
        <f t="shared" si="66"/>
        <v>1585.3658536585351</v>
      </c>
      <c r="K963" s="39"/>
      <c r="L963" s="39"/>
      <c r="M963" s="39"/>
      <c r="N963" s="756"/>
      <c r="O963" s="756"/>
      <c r="P963" s="756"/>
    </row>
    <row r="964" spans="2:16" x14ac:dyDescent="0.45">
      <c r="B964" s="15">
        <v>43747</v>
      </c>
      <c r="C964" s="9">
        <v>5412</v>
      </c>
      <c r="D964" s="29">
        <f t="shared" si="69"/>
        <v>225.50000000000003</v>
      </c>
      <c r="E964" s="52">
        <f t="shared" si="67"/>
        <v>8.579999999999993</v>
      </c>
      <c r="F964" s="89">
        <f t="shared" si="62"/>
        <v>4.0000000000000009</v>
      </c>
      <c r="H964" s="9">
        <f t="shared" si="68"/>
        <v>5109696.59</v>
      </c>
      <c r="I964" s="37">
        <f t="shared" si="66"/>
        <v>1585.3658536585351</v>
      </c>
      <c r="K964" s="39"/>
      <c r="L964" s="39"/>
      <c r="M964" s="39"/>
      <c r="N964" s="756"/>
      <c r="O964" s="756"/>
      <c r="P964" s="756"/>
    </row>
    <row r="965" spans="2:16" x14ac:dyDescent="0.45">
      <c r="B965" s="15">
        <v>43748</v>
      </c>
      <c r="C965" s="9">
        <v>5408</v>
      </c>
      <c r="D965" s="29">
        <f t="shared" si="69"/>
        <v>225.33333333333334</v>
      </c>
      <c r="E965" s="52">
        <f t="shared" si="67"/>
        <v>8.5736585365853575</v>
      </c>
      <c r="F965" s="89">
        <f t="shared" ref="F965:F1028" si="70">D965/(D965+C965)*100</f>
        <v>4</v>
      </c>
      <c r="H965" s="9">
        <f t="shared" si="68"/>
        <v>5115104.59</v>
      </c>
      <c r="I965" s="37">
        <f t="shared" si="66"/>
        <v>1585.3658536585349</v>
      </c>
      <c r="K965" s="39"/>
      <c r="L965" s="39"/>
      <c r="M965" s="39"/>
      <c r="N965" s="756"/>
      <c r="O965" s="756"/>
      <c r="P965" s="756"/>
    </row>
    <row r="966" spans="2:16" x14ac:dyDescent="0.45">
      <c r="B966" s="15">
        <v>43749</v>
      </c>
      <c r="C966" s="9">
        <v>5411</v>
      </c>
      <c r="D966" s="29">
        <f t="shared" si="69"/>
        <v>225.45833333333334</v>
      </c>
      <c r="E966" s="52">
        <f t="shared" si="67"/>
        <v>8.5784146341463323</v>
      </c>
      <c r="F966" s="89">
        <f t="shared" si="70"/>
        <v>4</v>
      </c>
      <c r="H966" s="9">
        <f t="shared" si="68"/>
        <v>5120515.59</v>
      </c>
      <c r="I966" s="37">
        <f t="shared" si="66"/>
        <v>1585.3658536585349</v>
      </c>
      <c r="K966" s="39"/>
      <c r="L966" s="39"/>
      <c r="M966" s="39"/>
      <c r="N966" s="756"/>
      <c r="O966" s="756"/>
      <c r="P966" s="756"/>
    </row>
    <row r="967" spans="2:16" x14ac:dyDescent="0.45">
      <c r="B967" s="15">
        <v>43750</v>
      </c>
      <c r="C967" s="9">
        <v>5408</v>
      </c>
      <c r="D967" s="29">
        <f t="shared" si="69"/>
        <v>225.33333333333334</v>
      </c>
      <c r="E967" s="52">
        <f t="shared" si="67"/>
        <v>8.5736585365853575</v>
      </c>
      <c r="F967" s="89">
        <f t="shared" si="70"/>
        <v>4</v>
      </c>
      <c r="H967" s="9">
        <f t="shared" si="68"/>
        <v>5125923.59</v>
      </c>
      <c r="I967" s="37">
        <f t="shared" ref="I967:I998" si="71">E967*10^6/C967</f>
        <v>1585.3658536585349</v>
      </c>
      <c r="K967" s="39"/>
      <c r="L967" s="39"/>
      <c r="M967" s="39"/>
      <c r="N967" s="756"/>
      <c r="O967" s="756"/>
      <c r="P967" s="756"/>
    </row>
    <row r="968" spans="2:16" x14ac:dyDescent="0.45">
      <c r="B968" s="15">
        <v>43751</v>
      </c>
      <c r="C968" s="9">
        <v>1498</v>
      </c>
      <c r="D968" s="29">
        <f>C968*0.05%/(1-0.05%)</f>
        <v>0.74937468734367174</v>
      </c>
      <c r="E968" s="52">
        <f t="shared" ref="E968:E999" si="72">C968*I967/1000000</f>
        <v>2.3748780487804853</v>
      </c>
      <c r="F968" s="89">
        <f t="shared" si="70"/>
        <v>0.05</v>
      </c>
      <c r="H968" s="9">
        <f t="shared" si="68"/>
        <v>5127421.59</v>
      </c>
      <c r="I968" s="37">
        <f t="shared" si="71"/>
        <v>1585.3658536585347</v>
      </c>
      <c r="K968" s="39"/>
      <c r="L968" s="39"/>
      <c r="M968" s="39"/>
      <c r="N968" s="756"/>
      <c r="O968" s="756"/>
      <c r="P968" s="756"/>
    </row>
    <row r="969" spans="2:16" x14ac:dyDescent="0.45">
      <c r="B969" s="15">
        <v>43752</v>
      </c>
      <c r="C969" s="9">
        <v>1291</v>
      </c>
      <c r="D969" s="29">
        <f>C969*0.05%/(1-0.05%)</f>
        <v>0.64582291145572779</v>
      </c>
      <c r="E969" s="52">
        <f t="shared" si="72"/>
        <v>2.0467073170731682</v>
      </c>
      <c r="F969" s="89">
        <f t="shared" si="70"/>
        <v>4.9999999999999989E-2</v>
      </c>
      <c r="H969" s="9">
        <f t="shared" si="68"/>
        <v>5128712.59</v>
      </c>
      <c r="I969" s="37">
        <f t="shared" si="71"/>
        <v>1585.3658536585347</v>
      </c>
      <c r="J969" s="18" t="s">
        <v>33</v>
      </c>
      <c r="K969" s="39"/>
      <c r="L969" s="39"/>
      <c r="M969" s="39"/>
      <c r="N969" s="756"/>
      <c r="O969" s="756"/>
      <c r="P969" s="756"/>
    </row>
    <row r="970" spans="2:16" x14ac:dyDescent="0.45">
      <c r="B970" s="15">
        <v>43753</v>
      </c>
      <c r="C970" s="9">
        <v>1437</v>
      </c>
      <c r="D970" s="29">
        <f>C970*0.05%/(1-0.05%)</f>
        <v>0.71885942971485739</v>
      </c>
      <c r="E970" s="52">
        <f t="shared" si="72"/>
        <v>2.2781707317073145</v>
      </c>
      <c r="F970" s="89">
        <f t="shared" si="70"/>
        <v>4.9999999999999989E-2</v>
      </c>
      <c r="H970" s="9">
        <f t="shared" si="68"/>
        <v>5130149.59</v>
      </c>
      <c r="I970" s="37">
        <f t="shared" si="71"/>
        <v>1585.3658536585349</v>
      </c>
      <c r="J970" s="18" t="s">
        <v>34</v>
      </c>
      <c r="K970" s="39"/>
      <c r="L970" s="39"/>
      <c r="M970" s="39"/>
      <c r="N970" s="756"/>
      <c r="O970" s="756"/>
      <c r="P970" s="756"/>
    </row>
    <row r="971" spans="2:16" x14ac:dyDescent="0.45">
      <c r="B971" s="15">
        <v>43754</v>
      </c>
      <c r="C971" s="9">
        <v>327</v>
      </c>
      <c r="D971" s="29">
        <f>C971*15%/(1-15%)</f>
        <v>57.705882352941174</v>
      </c>
      <c r="E971" s="52">
        <f t="shared" si="72"/>
        <v>0.51841463414634092</v>
      </c>
      <c r="F971" s="89">
        <f t="shared" si="70"/>
        <v>15</v>
      </c>
      <c r="H971" s="9">
        <f t="shared" si="68"/>
        <v>5130476.59</v>
      </c>
      <c r="I971" s="37">
        <f t="shared" si="71"/>
        <v>1585.3658536585351</v>
      </c>
      <c r="J971" s="18" t="s">
        <v>35</v>
      </c>
      <c r="K971" s="39"/>
      <c r="L971" s="39"/>
      <c r="M971" s="39"/>
      <c r="N971" s="756"/>
      <c r="O971" s="756"/>
      <c r="P971" s="756"/>
    </row>
    <row r="972" spans="2:16" x14ac:dyDescent="0.45">
      <c r="B972" s="15">
        <v>43755</v>
      </c>
      <c r="C972" s="9">
        <v>340</v>
      </c>
      <c r="D972" s="29">
        <f t="shared" ref="D972:D984" si="73">C972*15%/(1-15%)</f>
        <v>60</v>
      </c>
      <c r="E972" s="52">
        <f t="shared" si="72"/>
        <v>0.53902439024390203</v>
      </c>
      <c r="F972" s="89">
        <f t="shared" si="70"/>
        <v>15</v>
      </c>
      <c r="H972" s="9">
        <f t="shared" si="68"/>
        <v>5130816.59</v>
      </c>
      <c r="I972" s="37">
        <f t="shared" si="71"/>
        <v>1585.3658536585353</v>
      </c>
      <c r="J972" s="18" t="s">
        <v>35</v>
      </c>
      <c r="K972" s="39"/>
      <c r="L972" s="39"/>
      <c r="M972" s="39"/>
      <c r="N972" s="756"/>
      <c r="O972" s="756"/>
      <c r="P972" s="756"/>
    </row>
    <row r="973" spans="2:16" x14ac:dyDescent="0.45">
      <c r="B973" s="15">
        <v>43756</v>
      </c>
      <c r="C973" s="9">
        <v>317</v>
      </c>
      <c r="D973" s="29">
        <f t="shared" si="73"/>
        <v>55.941176470588232</v>
      </c>
      <c r="E973" s="52">
        <f t="shared" si="72"/>
        <v>0.50256097560975577</v>
      </c>
      <c r="F973" s="89">
        <f t="shared" si="70"/>
        <v>15</v>
      </c>
      <c r="H973" s="9">
        <f t="shared" si="68"/>
        <v>5131133.59</v>
      </c>
      <c r="I973" s="37">
        <f t="shared" si="71"/>
        <v>1585.3658536585356</v>
      </c>
      <c r="K973" s="39"/>
      <c r="L973" s="39"/>
      <c r="M973" s="39"/>
      <c r="N973" s="756"/>
      <c r="O973" s="756"/>
      <c r="P973" s="756"/>
    </row>
    <row r="974" spans="2:16" x14ac:dyDescent="0.45">
      <c r="B974" s="15">
        <v>43757</v>
      </c>
      <c r="C974" s="9">
        <v>325</v>
      </c>
      <c r="D974" s="29">
        <f t="shared" si="73"/>
        <v>57.352941176470587</v>
      </c>
      <c r="E974" s="52">
        <f t="shared" si="72"/>
        <v>0.51524390243902407</v>
      </c>
      <c r="F974" s="89">
        <f t="shared" si="70"/>
        <v>15</v>
      </c>
      <c r="H974" s="9">
        <f t="shared" si="68"/>
        <v>5131458.59</v>
      </c>
      <c r="I974" s="37">
        <f t="shared" si="71"/>
        <v>1585.3658536585356</v>
      </c>
      <c r="K974" s="39"/>
      <c r="L974" s="39"/>
      <c r="M974" s="39"/>
      <c r="N974" s="756"/>
      <c r="O974" s="756"/>
      <c r="P974" s="756"/>
    </row>
    <row r="975" spans="2:16" x14ac:dyDescent="0.45">
      <c r="B975" s="15">
        <v>43758</v>
      </c>
      <c r="C975" s="9">
        <v>314</v>
      </c>
      <c r="D975" s="29">
        <f t="shared" si="73"/>
        <v>55.411764705882355</v>
      </c>
      <c r="E975" s="52">
        <f t="shared" si="72"/>
        <v>0.49780487804878015</v>
      </c>
      <c r="F975" s="89">
        <f t="shared" si="70"/>
        <v>15</v>
      </c>
      <c r="H975" s="9">
        <f t="shared" si="68"/>
        <v>5131772.59</v>
      </c>
      <c r="I975" s="37">
        <f t="shared" si="71"/>
        <v>1585.3658536585356</v>
      </c>
      <c r="K975" s="39"/>
      <c r="L975" s="39"/>
      <c r="M975" s="39"/>
      <c r="N975" s="756"/>
      <c r="O975" s="756"/>
      <c r="P975" s="756"/>
    </row>
    <row r="976" spans="2:16" x14ac:dyDescent="0.45">
      <c r="B976" s="15">
        <v>43759</v>
      </c>
      <c r="C976" s="9">
        <v>321</v>
      </c>
      <c r="D976" s="29">
        <f t="shared" si="73"/>
        <v>56.647058823529413</v>
      </c>
      <c r="E976" s="52">
        <f t="shared" si="72"/>
        <v>0.50890243902438992</v>
      </c>
      <c r="F976" s="89">
        <f t="shared" si="70"/>
        <v>15.000000000000002</v>
      </c>
      <c r="H976" s="9">
        <f t="shared" si="68"/>
        <v>5132093.59</v>
      </c>
      <c r="I976" s="37">
        <f t="shared" si="71"/>
        <v>1585.3658536585356</v>
      </c>
      <c r="K976" s="39"/>
      <c r="L976" s="39"/>
      <c r="M976" s="39"/>
      <c r="N976" s="756"/>
      <c r="O976" s="756"/>
      <c r="P976" s="756"/>
    </row>
    <row r="977" spans="1:20" x14ac:dyDescent="0.45">
      <c r="B977" s="15">
        <v>43760</v>
      </c>
      <c r="C977" s="9">
        <v>315</v>
      </c>
      <c r="D977" s="29">
        <f t="shared" si="73"/>
        <v>55.588235294117645</v>
      </c>
      <c r="E977" s="52">
        <f t="shared" si="72"/>
        <v>0.49939024390243875</v>
      </c>
      <c r="F977" s="89">
        <f t="shared" si="70"/>
        <v>15</v>
      </c>
      <c r="H977" s="9">
        <f t="shared" si="68"/>
        <v>5132408.59</v>
      </c>
      <c r="I977" s="37">
        <f t="shared" si="71"/>
        <v>1585.3658536585356</v>
      </c>
      <c r="K977" s="39"/>
      <c r="L977" s="39"/>
      <c r="M977" s="39"/>
      <c r="N977" s="756"/>
      <c r="O977" s="756"/>
      <c r="P977" s="756"/>
    </row>
    <row r="978" spans="1:20" x14ac:dyDescent="0.45">
      <c r="B978" s="15">
        <v>43761</v>
      </c>
      <c r="C978" s="9">
        <v>313</v>
      </c>
      <c r="D978" s="29">
        <f t="shared" si="73"/>
        <v>55.235294117647058</v>
      </c>
      <c r="E978" s="52">
        <f t="shared" si="72"/>
        <v>0.49621951219512161</v>
      </c>
      <c r="F978" s="89">
        <f t="shared" si="70"/>
        <v>15</v>
      </c>
      <c r="H978" s="9">
        <f t="shared" si="68"/>
        <v>5132721.59</v>
      </c>
      <c r="I978" s="37">
        <f t="shared" si="71"/>
        <v>1585.3658536585356</v>
      </c>
      <c r="K978" s="39"/>
      <c r="L978" s="39"/>
      <c r="M978" s="39"/>
      <c r="N978" s="756"/>
      <c r="O978" s="756"/>
      <c r="P978" s="756"/>
    </row>
    <row r="979" spans="1:20" x14ac:dyDescent="0.45">
      <c r="B979" s="15">
        <v>43762</v>
      </c>
      <c r="C979" s="9">
        <v>319</v>
      </c>
      <c r="D979" s="29">
        <f t="shared" si="73"/>
        <v>56.294117647058826</v>
      </c>
      <c r="E979" s="52">
        <f t="shared" si="72"/>
        <v>0.50573170731707284</v>
      </c>
      <c r="F979" s="89">
        <f t="shared" si="70"/>
        <v>15</v>
      </c>
      <c r="H979" s="9">
        <f t="shared" si="68"/>
        <v>5133040.59</v>
      </c>
      <c r="I979" s="37">
        <f t="shared" si="71"/>
        <v>1585.3658536585356</v>
      </c>
      <c r="K979" s="39"/>
      <c r="L979" s="39"/>
      <c r="M979" s="39"/>
      <c r="N979" s="756"/>
      <c r="O979" s="756"/>
      <c r="P979" s="756"/>
    </row>
    <row r="980" spans="1:20" x14ac:dyDescent="0.45">
      <c r="B980" s="15">
        <v>43763</v>
      </c>
      <c r="C980" s="9">
        <v>315</v>
      </c>
      <c r="D980" s="29">
        <f t="shared" si="73"/>
        <v>55.588235294117645</v>
      </c>
      <c r="E980" s="52">
        <f t="shared" si="72"/>
        <v>0.49939024390243875</v>
      </c>
      <c r="F980" s="89">
        <f t="shared" si="70"/>
        <v>15</v>
      </c>
      <c r="H980" s="9">
        <f t="shared" si="68"/>
        <v>5133355.59</v>
      </c>
      <c r="I980" s="37">
        <f t="shared" si="71"/>
        <v>1585.3658536585356</v>
      </c>
      <c r="K980" s="39"/>
      <c r="L980" s="39"/>
      <c r="M980" s="39"/>
      <c r="N980" s="756"/>
      <c r="O980" s="756"/>
      <c r="P980" s="756"/>
    </row>
    <row r="981" spans="1:20" x14ac:dyDescent="0.45">
      <c r="B981" s="15">
        <v>43764</v>
      </c>
      <c r="C981" s="9">
        <v>312</v>
      </c>
      <c r="D981" s="29">
        <f t="shared" si="73"/>
        <v>55.058823529411761</v>
      </c>
      <c r="E981" s="52">
        <f t="shared" si="72"/>
        <v>0.49463414634146308</v>
      </c>
      <c r="F981" s="89">
        <f t="shared" si="70"/>
        <v>15</v>
      </c>
      <c r="H981" s="9">
        <f t="shared" si="68"/>
        <v>5133667.59</v>
      </c>
      <c r="I981" s="37">
        <f t="shared" si="71"/>
        <v>1585.3658536585356</v>
      </c>
      <c r="K981" s="39"/>
      <c r="L981" s="39"/>
      <c r="M981" s="39"/>
      <c r="N981" s="756"/>
      <c r="O981" s="756"/>
      <c r="P981" s="756"/>
    </row>
    <row r="982" spans="1:20" x14ac:dyDescent="0.45">
      <c r="B982" s="15">
        <v>43765</v>
      </c>
      <c r="C982" s="9">
        <v>320</v>
      </c>
      <c r="D982" s="29">
        <f t="shared" si="73"/>
        <v>56.470588235294116</v>
      </c>
      <c r="E982" s="52">
        <f t="shared" si="72"/>
        <v>0.50731707317073138</v>
      </c>
      <c r="F982" s="89">
        <f t="shared" si="70"/>
        <v>15</v>
      </c>
      <c r="H982" s="9">
        <f t="shared" si="68"/>
        <v>5133987.59</v>
      </c>
      <c r="I982" s="37">
        <f t="shared" si="71"/>
        <v>1585.3658536585356</v>
      </c>
      <c r="K982" s="39"/>
      <c r="L982" s="39"/>
      <c r="M982" s="39"/>
      <c r="N982" s="756"/>
      <c r="O982" s="756"/>
      <c r="P982" s="756"/>
    </row>
    <row r="983" spans="1:20" x14ac:dyDescent="0.45">
      <c r="B983" s="15">
        <v>43766</v>
      </c>
      <c r="C983" s="9">
        <v>326</v>
      </c>
      <c r="D983" s="29">
        <f t="shared" si="73"/>
        <v>57.529411764705884</v>
      </c>
      <c r="E983" s="52">
        <f t="shared" si="72"/>
        <v>0.51682926829268261</v>
      </c>
      <c r="F983" s="89">
        <f t="shared" si="70"/>
        <v>15.000000000000002</v>
      </c>
      <c r="H983" s="9">
        <f t="shared" si="68"/>
        <v>5134313.59</v>
      </c>
      <c r="I983" s="37">
        <f t="shared" si="71"/>
        <v>1585.3658536585356</v>
      </c>
      <c r="K983" s="39"/>
      <c r="L983" s="39"/>
      <c r="M983" s="39"/>
      <c r="N983" s="756"/>
      <c r="O983" s="756"/>
      <c r="P983" s="756"/>
    </row>
    <row r="984" spans="1:20" x14ac:dyDescent="0.45">
      <c r="B984" s="15">
        <v>43767</v>
      </c>
      <c r="C984" s="9">
        <v>314</v>
      </c>
      <c r="D984" s="29">
        <f t="shared" si="73"/>
        <v>55.411764705882355</v>
      </c>
      <c r="E984" s="52">
        <f t="shared" si="72"/>
        <v>0.49780487804878015</v>
      </c>
      <c r="F984" s="89">
        <f t="shared" si="70"/>
        <v>15</v>
      </c>
      <c r="H984" s="9">
        <f t="shared" si="68"/>
        <v>5134627.59</v>
      </c>
      <c r="I984" s="37">
        <f t="shared" si="71"/>
        <v>1585.3658536585356</v>
      </c>
      <c r="K984" s="39"/>
      <c r="L984" s="39"/>
      <c r="M984" s="39"/>
      <c r="N984" s="756"/>
      <c r="O984" s="756"/>
      <c r="P984" s="756"/>
    </row>
    <row r="985" spans="1:20" x14ac:dyDescent="0.45">
      <c r="B985" s="15">
        <v>43768</v>
      </c>
      <c r="C985" s="9">
        <v>1104</v>
      </c>
      <c r="D985" s="29">
        <f>C985*4%/(1-4%)</f>
        <v>46.000000000000007</v>
      </c>
      <c r="E985" s="52">
        <f t="shared" si="72"/>
        <v>1.7502439024390233</v>
      </c>
      <c r="F985" s="89">
        <f t="shared" si="70"/>
        <v>4.0000000000000009</v>
      </c>
      <c r="H985" s="9">
        <f t="shared" si="68"/>
        <v>5135731.59</v>
      </c>
      <c r="I985" s="37">
        <f t="shared" si="71"/>
        <v>1585.3658536585356</v>
      </c>
      <c r="J985" s="18" t="s">
        <v>36</v>
      </c>
      <c r="K985" s="39"/>
      <c r="L985" s="39"/>
      <c r="M985" s="39"/>
      <c r="N985" s="756"/>
      <c r="O985" s="756"/>
      <c r="P985" s="756"/>
    </row>
    <row r="986" spans="1:20" x14ac:dyDescent="0.45">
      <c r="A986" s="43">
        <v>43739</v>
      </c>
      <c r="B986" s="16">
        <v>43769</v>
      </c>
      <c r="C986" s="13">
        <v>5592</v>
      </c>
      <c r="D986" s="30">
        <f t="shared" si="69"/>
        <v>233.00000000000003</v>
      </c>
      <c r="E986" s="51">
        <f t="shared" si="72"/>
        <v>8.8653658536585311</v>
      </c>
      <c r="F986" s="158">
        <f t="shared" si="70"/>
        <v>4.0000000000000009</v>
      </c>
      <c r="G986" s="84"/>
      <c r="H986" s="13">
        <f t="shared" si="68"/>
        <v>5141323.59</v>
      </c>
      <c r="I986" s="19">
        <f t="shared" si="71"/>
        <v>1585.3658536585356</v>
      </c>
      <c r="J986" s="19"/>
      <c r="K986" s="758">
        <f>SUM(C956:C986)</f>
        <v>80390</v>
      </c>
      <c r="L986" s="758">
        <f>SUM(D956:D986)</f>
        <v>3779.2660178128285</v>
      </c>
      <c r="M986" s="758">
        <f>SUM(E956:E986)</f>
        <v>127.44756097560966</v>
      </c>
      <c r="N986" s="756"/>
      <c r="O986" s="756"/>
      <c r="P986" s="756"/>
      <c r="R986" s="157"/>
      <c r="S986" s="157"/>
      <c r="T986" s="157"/>
    </row>
    <row r="987" spans="1:20" x14ac:dyDescent="0.45">
      <c r="B987" s="15">
        <v>43770</v>
      </c>
      <c r="C987" s="9">
        <v>5657</v>
      </c>
      <c r="D987" s="29">
        <f t="shared" si="69"/>
        <v>235.70833333333334</v>
      </c>
      <c r="E987" s="52">
        <f t="shared" si="72"/>
        <v>8.9684146341463364</v>
      </c>
      <c r="F987" s="89">
        <f t="shared" si="70"/>
        <v>4</v>
      </c>
      <c r="H987" s="9">
        <f t="shared" si="68"/>
        <v>5146980.59</v>
      </c>
      <c r="I987" s="37">
        <f t="shared" si="71"/>
        <v>1585.3658536585358</v>
      </c>
      <c r="K987" s="39"/>
      <c r="L987" s="39"/>
      <c r="M987" s="39"/>
      <c r="N987" s="756"/>
      <c r="O987" s="756"/>
      <c r="P987" s="756"/>
    </row>
    <row r="988" spans="1:20" x14ac:dyDescent="0.45">
      <c r="B988" s="15">
        <v>43771</v>
      </c>
      <c r="C988" s="9">
        <v>5658</v>
      </c>
      <c r="D988" s="29">
        <f t="shared" si="69"/>
        <v>235.75</v>
      </c>
      <c r="E988" s="52">
        <f t="shared" si="72"/>
        <v>8.9699999999999971</v>
      </c>
      <c r="F988" s="89">
        <f t="shared" si="70"/>
        <v>4</v>
      </c>
      <c r="H988" s="9">
        <f t="shared" si="68"/>
        <v>5152638.59</v>
      </c>
      <c r="I988" s="37">
        <f t="shared" si="71"/>
        <v>1585.365853658536</v>
      </c>
      <c r="K988" s="39"/>
      <c r="L988" s="39"/>
      <c r="M988" s="39"/>
      <c r="N988" s="756"/>
      <c r="O988" s="756"/>
      <c r="P988" s="756"/>
    </row>
    <row r="989" spans="1:20" x14ac:dyDescent="0.45">
      <c r="B989" s="15">
        <v>43772</v>
      </c>
      <c r="C989" s="9">
        <v>5692</v>
      </c>
      <c r="D989" s="29">
        <f t="shared" si="69"/>
        <v>237.16666666666669</v>
      </c>
      <c r="E989" s="52">
        <f t="shared" si="72"/>
        <v>9.0239024390243863</v>
      </c>
      <c r="F989" s="89">
        <f t="shared" si="70"/>
        <v>4</v>
      </c>
      <c r="H989" s="9">
        <f t="shared" si="68"/>
        <v>5158330.59</v>
      </c>
      <c r="I989" s="37">
        <f t="shared" si="71"/>
        <v>1585.365853658536</v>
      </c>
      <c r="K989" s="39"/>
      <c r="L989" s="39"/>
      <c r="M989" s="39"/>
      <c r="N989" s="756"/>
      <c r="O989" s="756"/>
      <c r="P989" s="756"/>
    </row>
    <row r="990" spans="1:20" x14ac:dyDescent="0.45">
      <c r="B990" s="15">
        <v>43773</v>
      </c>
      <c r="C990" s="9">
        <v>5670</v>
      </c>
      <c r="D990" s="29">
        <f t="shared" si="69"/>
        <v>236.25000000000003</v>
      </c>
      <c r="E990" s="52">
        <f t="shared" si="72"/>
        <v>8.9890243902438982</v>
      </c>
      <c r="F990" s="89">
        <f t="shared" si="70"/>
        <v>4.0000000000000009</v>
      </c>
      <c r="H990" s="9">
        <f t="shared" si="68"/>
        <v>5164000.59</v>
      </c>
      <c r="I990" s="37">
        <f t="shared" si="71"/>
        <v>1585.365853658536</v>
      </c>
      <c r="K990" s="39"/>
      <c r="L990" s="39"/>
      <c r="M990" s="39"/>
      <c r="N990" s="756"/>
      <c r="O990" s="756"/>
      <c r="P990" s="756"/>
    </row>
    <row r="991" spans="1:20" x14ac:dyDescent="0.45">
      <c r="B991" s="15">
        <v>43774</v>
      </c>
      <c r="C991" s="9">
        <v>2718</v>
      </c>
      <c r="D991" s="29">
        <f t="shared" si="69"/>
        <v>113.25</v>
      </c>
      <c r="E991" s="52">
        <f t="shared" si="72"/>
        <v>4.3090243902439012</v>
      </c>
      <c r="F991" s="89">
        <f t="shared" si="70"/>
        <v>4</v>
      </c>
      <c r="H991" s="9">
        <f t="shared" si="68"/>
        <v>5166718.59</v>
      </c>
      <c r="I991" s="37">
        <f t="shared" si="71"/>
        <v>1585.365853658536</v>
      </c>
      <c r="K991" s="39"/>
      <c r="L991" s="39"/>
      <c r="M991" s="39"/>
      <c r="N991" s="756"/>
      <c r="O991" s="756"/>
      <c r="P991" s="756"/>
    </row>
    <row r="992" spans="1:20" x14ac:dyDescent="0.45">
      <c r="B992" s="15">
        <v>43775</v>
      </c>
      <c r="C992" s="9">
        <v>1452</v>
      </c>
      <c r="D992" s="29">
        <f t="shared" si="69"/>
        <v>60.5</v>
      </c>
      <c r="E992" s="52">
        <f t="shared" si="72"/>
        <v>2.3019512195121945</v>
      </c>
      <c r="F992" s="89">
        <f t="shared" si="70"/>
        <v>4</v>
      </c>
      <c r="H992" s="9">
        <f t="shared" si="68"/>
        <v>5168170.59</v>
      </c>
      <c r="I992" s="37">
        <f t="shared" si="71"/>
        <v>1585.365853658536</v>
      </c>
      <c r="K992" s="39"/>
      <c r="L992" s="39"/>
      <c r="M992" s="39"/>
      <c r="N992" s="756"/>
      <c r="O992" s="756"/>
      <c r="P992" s="756"/>
    </row>
    <row r="993" spans="2:16" x14ac:dyDescent="0.45">
      <c r="B993" s="15">
        <v>43776</v>
      </c>
      <c r="C993" s="9">
        <v>1664</v>
      </c>
      <c r="D993" s="29">
        <f t="shared" si="69"/>
        <v>69.333333333333343</v>
      </c>
      <c r="E993" s="52">
        <f t="shared" si="72"/>
        <v>2.6380487804878037</v>
      </c>
      <c r="F993" s="89">
        <f t="shared" si="70"/>
        <v>4.0000000000000009</v>
      </c>
      <c r="H993" s="9">
        <f t="shared" si="68"/>
        <v>5169834.59</v>
      </c>
      <c r="I993" s="37">
        <f t="shared" si="71"/>
        <v>1585.3658536585358</v>
      </c>
      <c r="K993" s="39"/>
      <c r="L993" s="39"/>
      <c r="M993" s="39"/>
      <c r="N993" s="756"/>
      <c r="O993" s="756"/>
      <c r="P993" s="756"/>
    </row>
    <row r="994" spans="2:16" x14ac:dyDescent="0.45">
      <c r="B994" s="15">
        <v>43777</v>
      </c>
      <c r="C994" s="9">
        <v>1328</v>
      </c>
      <c r="D994" s="29">
        <f t="shared" si="69"/>
        <v>55.333333333333343</v>
      </c>
      <c r="E994" s="52">
        <f t="shared" si="72"/>
        <v>2.1053658536585353</v>
      </c>
      <c r="F994" s="89">
        <f t="shared" si="70"/>
        <v>4.0000000000000009</v>
      </c>
      <c r="H994" s="9">
        <f t="shared" si="68"/>
        <v>5171162.59</v>
      </c>
      <c r="I994" s="37">
        <f t="shared" si="71"/>
        <v>1585.3658536585358</v>
      </c>
      <c r="K994" s="39"/>
      <c r="L994" s="39"/>
      <c r="M994" s="39"/>
      <c r="N994" s="756"/>
      <c r="O994" s="756"/>
      <c r="P994" s="756"/>
    </row>
    <row r="995" spans="2:16" x14ac:dyDescent="0.45">
      <c r="B995" s="15">
        <v>43778</v>
      </c>
      <c r="C995" s="9">
        <v>4307</v>
      </c>
      <c r="D995" s="29">
        <f t="shared" si="69"/>
        <v>179.45833333333334</v>
      </c>
      <c r="E995" s="52">
        <f t="shared" si="72"/>
        <v>6.8281707317073144</v>
      </c>
      <c r="F995" s="89">
        <f t="shared" si="70"/>
        <v>4.0000000000000009</v>
      </c>
      <c r="H995" s="9">
        <f t="shared" si="68"/>
        <v>5175469.59</v>
      </c>
      <c r="I995" s="37">
        <f t="shared" si="71"/>
        <v>1585.3658536585358</v>
      </c>
      <c r="K995" s="39"/>
      <c r="L995" s="39"/>
      <c r="M995" s="39"/>
      <c r="N995" s="756"/>
      <c r="O995" s="756"/>
      <c r="P995" s="756"/>
    </row>
    <row r="996" spans="2:16" x14ac:dyDescent="0.45">
      <c r="B996" s="15">
        <v>43779</v>
      </c>
      <c r="C996" s="9">
        <v>5777</v>
      </c>
      <c r="D996" s="29">
        <f t="shared" si="69"/>
        <v>240.70833333333334</v>
      </c>
      <c r="E996" s="52">
        <f t="shared" si="72"/>
        <v>9.1586585365853601</v>
      </c>
      <c r="F996" s="89">
        <f t="shared" si="70"/>
        <v>4</v>
      </c>
      <c r="H996" s="9">
        <f t="shared" si="68"/>
        <v>5181246.59</v>
      </c>
      <c r="I996" s="37">
        <f t="shared" si="71"/>
        <v>1585.3658536585358</v>
      </c>
      <c r="K996" s="39"/>
      <c r="L996" s="39"/>
      <c r="M996" s="39"/>
      <c r="N996" s="756"/>
      <c r="O996" s="756"/>
      <c r="P996" s="756"/>
    </row>
    <row r="997" spans="2:16" x14ac:dyDescent="0.45">
      <c r="B997" s="15">
        <v>43780</v>
      </c>
      <c r="C997" s="9">
        <v>5259</v>
      </c>
      <c r="D997" s="29">
        <f t="shared" si="69"/>
        <v>219.12500000000003</v>
      </c>
      <c r="E997" s="52">
        <f t="shared" si="72"/>
        <v>8.3374390243902408</v>
      </c>
      <c r="F997" s="89">
        <f t="shared" si="70"/>
        <v>4.0000000000000009</v>
      </c>
      <c r="H997" s="9">
        <f t="shared" si="68"/>
        <v>5186505.59</v>
      </c>
      <c r="I997" s="37">
        <f t="shared" si="71"/>
        <v>1585.365853658536</v>
      </c>
      <c r="K997" s="39"/>
      <c r="L997" s="39"/>
      <c r="M997" s="39"/>
      <c r="N997" s="756"/>
      <c r="O997" s="756"/>
      <c r="P997" s="756"/>
    </row>
    <row r="998" spans="2:16" x14ac:dyDescent="0.45">
      <c r="B998" s="15">
        <v>43781</v>
      </c>
      <c r="C998" s="9">
        <v>5288</v>
      </c>
      <c r="D998" s="29">
        <f t="shared" si="69"/>
        <v>220.33333333333334</v>
      </c>
      <c r="E998" s="52">
        <f t="shared" si="72"/>
        <v>8.3834146341463391</v>
      </c>
      <c r="F998" s="89">
        <f t="shared" si="70"/>
        <v>4</v>
      </c>
      <c r="H998" s="9">
        <f t="shared" si="68"/>
        <v>5191793.59</v>
      </c>
      <c r="I998" s="37">
        <f t="shared" si="71"/>
        <v>1585.3658536585363</v>
      </c>
      <c r="K998" s="39"/>
      <c r="L998" s="39"/>
      <c r="M998" s="39"/>
      <c r="N998" s="756"/>
      <c r="O998" s="756"/>
      <c r="P998" s="756"/>
    </row>
    <row r="999" spans="2:16" x14ac:dyDescent="0.45">
      <c r="B999" s="15">
        <v>43782</v>
      </c>
      <c r="C999" s="9">
        <v>5634</v>
      </c>
      <c r="D999" s="29">
        <f t="shared" si="69"/>
        <v>234.75000000000003</v>
      </c>
      <c r="E999" s="52">
        <f t="shared" si="72"/>
        <v>8.9319512195121931</v>
      </c>
      <c r="F999" s="89">
        <f t="shared" si="70"/>
        <v>4.0000000000000009</v>
      </c>
      <c r="H999" s="9">
        <f t="shared" si="68"/>
        <v>5197427.59</v>
      </c>
      <c r="I999" s="37">
        <f t="shared" ref="I999:I1030" si="74">E999*10^6/C999</f>
        <v>1585.365853658536</v>
      </c>
      <c r="K999" s="39"/>
      <c r="L999" s="39"/>
      <c r="M999" s="39"/>
      <c r="N999" s="756"/>
      <c r="O999" s="756"/>
      <c r="P999" s="756"/>
    </row>
    <row r="1000" spans="2:16" x14ac:dyDescent="0.45">
      <c r="B1000" s="15">
        <v>43783</v>
      </c>
      <c r="C1000" s="9">
        <v>5572</v>
      </c>
      <c r="D1000" s="29">
        <f t="shared" si="69"/>
        <v>232.16666666666666</v>
      </c>
      <c r="E1000" s="52">
        <f t="shared" ref="E1000:E1031" si="75">C1000*I999/1000000</f>
        <v>8.8336585365853626</v>
      </c>
      <c r="F1000" s="89">
        <f t="shared" si="70"/>
        <v>3.9999999999999996</v>
      </c>
      <c r="H1000" s="9">
        <f t="shared" si="68"/>
        <v>5202999.59</v>
      </c>
      <c r="I1000" s="37">
        <f t="shared" si="74"/>
        <v>1585.365853658536</v>
      </c>
      <c r="K1000" s="39"/>
      <c r="L1000" s="39"/>
      <c r="M1000" s="39"/>
      <c r="N1000" s="756"/>
      <c r="O1000" s="756"/>
      <c r="P1000" s="756"/>
    </row>
    <row r="1001" spans="2:16" x14ac:dyDescent="0.45">
      <c r="B1001" s="15">
        <v>43784</v>
      </c>
      <c r="C1001" s="9">
        <v>5606</v>
      </c>
      <c r="D1001" s="29">
        <f t="shared" si="69"/>
        <v>233.58333333333334</v>
      </c>
      <c r="E1001" s="52">
        <f t="shared" si="75"/>
        <v>8.8875609756097536</v>
      </c>
      <c r="F1001" s="89">
        <f t="shared" si="70"/>
        <v>4</v>
      </c>
      <c r="H1001" s="9">
        <f t="shared" si="68"/>
        <v>5208605.59</v>
      </c>
      <c r="I1001" s="37">
        <f t="shared" si="74"/>
        <v>1585.365853658536</v>
      </c>
      <c r="K1001" s="39"/>
      <c r="L1001" s="39"/>
      <c r="M1001" s="39"/>
      <c r="N1001" s="756"/>
      <c r="O1001" s="756"/>
      <c r="P1001" s="756"/>
    </row>
    <row r="1002" spans="2:16" x14ac:dyDescent="0.45">
      <c r="B1002" s="15">
        <v>43785</v>
      </c>
      <c r="C1002" s="9">
        <v>5650</v>
      </c>
      <c r="D1002" s="29">
        <f t="shared" si="69"/>
        <v>235.41666666666669</v>
      </c>
      <c r="E1002" s="52">
        <f t="shared" si="75"/>
        <v>8.9573170731707297</v>
      </c>
      <c r="F1002" s="89">
        <f t="shared" si="70"/>
        <v>4</v>
      </c>
      <c r="H1002" s="9">
        <f t="shared" si="68"/>
        <v>5214255.59</v>
      </c>
      <c r="I1002" s="37">
        <f t="shared" si="74"/>
        <v>1585.365853658536</v>
      </c>
      <c r="K1002" s="39"/>
      <c r="L1002" s="39"/>
      <c r="M1002" s="39"/>
      <c r="N1002" s="756"/>
      <c r="O1002" s="756"/>
      <c r="P1002" s="756"/>
    </row>
    <row r="1003" spans="2:16" x14ac:dyDescent="0.45">
      <c r="B1003" s="15">
        <v>43786</v>
      </c>
      <c r="C1003" s="9">
        <v>5611</v>
      </c>
      <c r="D1003" s="29">
        <f t="shared" si="69"/>
        <v>233.79166666666669</v>
      </c>
      <c r="E1003" s="52">
        <f t="shared" si="75"/>
        <v>8.8954878048780444</v>
      </c>
      <c r="F1003" s="89">
        <f t="shared" si="70"/>
        <v>4</v>
      </c>
      <c r="H1003" s="9">
        <f t="shared" si="68"/>
        <v>5219866.59</v>
      </c>
      <c r="I1003" s="37">
        <f t="shared" si="74"/>
        <v>1585.3658536585358</v>
      </c>
      <c r="K1003" s="39"/>
      <c r="L1003" s="39"/>
      <c r="M1003" s="39"/>
      <c r="N1003" s="756"/>
      <c r="O1003" s="756"/>
      <c r="P1003" s="756"/>
    </row>
    <row r="1004" spans="2:16" x14ac:dyDescent="0.45">
      <c r="B1004" s="15">
        <v>43787</v>
      </c>
      <c r="C1004" s="9">
        <v>5626</v>
      </c>
      <c r="D1004" s="29">
        <f t="shared" si="69"/>
        <v>234.41666666666666</v>
      </c>
      <c r="E1004" s="52">
        <f t="shared" si="75"/>
        <v>8.9192682926829221</v>
      </c>
      <c r="F1004" s="89">
        <f t="shared" si="70"/>
        <v>3.9999999999999996</v>
      </c>
      <c r="H1004" s="9">
        <f t="shared" si="68"/>
        <v>5225492.59</v>
      </c>
      <c r="I1004" s="37">
        <f t="shared" si="74"/>
        <v>1585.3658536585356</v>
      </c>
      <c r="K1004" s="39"/>
      <c r="L1004" s="39"/>
      <c r="M1004" s="39"/>
      <c r="N1004" s="756"/>
      <c r="O1004" s="756"/>
      <c r="P1004" s="756"/>
    </row>
    <row r="1005" spans="2:16" x14ac:dyDescent="0.45">
      <c r="B1005" s="15">
        <v>43788</v>
      </c>
      <c r="C1005" s="9">
        <v>5640</v>
      </c>
      <c r="D1005" s="29">
        <f t="shared" si="69"/>
        <v>235</v>
      </c>
      <c r="E1005" s="52">
        <f t="shared" si="75"/>
        <v>8.941463414634141</v>
      </c>
      <c r="F1005" s="89">
        <f t="shared" si="70"/>
        <v>4</v>
      </c>
      <c r="H1005" s="9">
        <f t="shared" si="68"/>
        <v>5231132.59</v>
      </c>
      <c r="I1005" s="37">
        <f t="shared" si="74"/>
        <v>1585.3658536585356</v>
      </c>
      <c r="K1005" s="39"/>
      <c r="L1005" s="39"/>
      <c r="M1005" s="39"/>
      <c r="N1005" s="756"/>
      <c r="O1005" s="756"/>
      <c r="P1005" s="756"/>
    </row>
    <row r="1006" spans="2:16" x14ac:dyDescent="0.45">
      <c r="B1006" s="15">
        <v>43789</v>
      </c>
      <c r="C1006" s="9">
        <v>5642</v>
      </c>
      <c r="D1006" s="29">
        <f t="shared" si="69"/>
        <v>235.08333333333334</v>
      </c>
      <c r="E1006" s="52">
        <f t="shared" si="75"/>
        <v>8.9446341463414587</v>
      </c>
      <c r="F1006" s="89">
        <f t="shared" si="70"/>
        <v>4</v>
      </c>
      <c r="H1006" s="9">
        <f t="shared" si="68"/>
        <v>5236774.59</v>
      </c>
      <c r="I1006" s="37">
        <f t="shared" si="74"/>
        <v>1585.3658536585356</v>
      </c>
      <c r="K1006" s="39"/>
      <c r="L1006" s="39"/>
      <c r="M1006" s="39"/>
      <c r="N1006" s="756"/>
      <c r="O1006" s="756"/>
      <c r="P1006" s="756"/>
    </row>
    <row r="1007" spans="2:16" x14ac:dyDescent="0.45">
      <c r="B1007" s="15">
        <v>43790</v>
      </c>
      <c r="C1007" s="9">
        <v>5638</v>
      </c>
      <c r="D1007" s="29">
        <f t="shared" si="69"/>
        <v>234.91666666666669</v>
      </c>
      <c r="E1007" s="52">
        <f t="shared" si="75"/>
        <v>8.938292682926825</v>
      </c>
      <c r="F1007" s="89">
        <f t="shared" si="70"/>
        <v>4</v>
      </c>
      <c r="H1007" s="9">
        <f t="shared" si="68"/>
        <v>5242412.59</v>
      </c>
      <c r="I1007" s="37">
        <f t="shared" si="74"/>
        <v>1585.3658536585358</v>
      </c>
      <c r="K1007" s="39"/>
      <c r="L1007" s="39"/>
      <c r="M1007" s="39"/>
      <c r="N1007" s="756"/>
      <c r="O1007" s="756"/>
      <c r="P1007" s="756"/>
    </row>
    <row r="1008" spans="2:16" x14ac:dyDescent="0.45">
      <c r="B1008" s="15">
        <v>43791</v>
      </c>
      <c r="C1008" s="9">
        <v>5651</v>
      </c>
      <c r="D1008" s="29">
        <f t="shared" si="69"/>
        <v>235.45833333333334</v>
      </c>
      <c r="E1008" s="52">
        <f t="shared" si="75"/>
        <v>8.958902439024385</v>
      </c>
      <c r="F1008" s="89">
        <f t="shared" si="70"/>
        <v>4</v>
      </c>
      <c r="H1008" s="9">
        <f t="shared" si="68"/>
        <v>5248063.59</v>
      </c>
      <c r="I1008" s="37">
        <f t="shared" si="74"/>
        <v>1585.3658536585356</v>
      </c>
      <c r="K1008" s="39"/>
      <c r="L1008" s="39"/>
      <c r="M1008" s="39"/>
      <c r="N1008" s="756"/>
      <c r="O1008" s="756"/>
      <c r="P1008" s="756"/>
    </row>
    <row r="1009" spans="1:19" x14ac:dyDescent="0.45">
      <c r="B1009" s="15">
        <v>43792</v>
      </c>
      <c r="C1009" s="9">
        <v>5656</v>
      </c>
      <c r="D1009" s="29">
        <f t="shared" si="69"/>
        <v>235.66666666666669</v>
      </c>
      <c r="E1009" s="52">
        <f t="shared" si="75"/>
        <v>8.9668292682926758</v>
      </c>
      <c r="F1009" s="89">
        <f t="shared" si="70"/>
        <v>4</v>
      </c>
      <c r="H1009" s="9">
        <f t="shared" si="68"/>
        <v>5253719.59</v>
      </c>
      <c r="I1009" s="37">
        <f t="shared" si="74"/>
        <v>1585.3658536585356</v>
      </c>
      <c r="K1009" s="39"/>
      <c r="L1009" s="39"/>
      <c r="M1009" s="39"/>
      <c r="N1009" s="756"/>
      <c r="O1009" s="756"/>
      <c r="P1009" s="756"/>
    </row>
    <row r="1010" spans="1:19" x14ac:dyDescent="0.45">
      <c r="B1010" s="15">
        <v>43793</v>
      </c>
      <c r="C1010" s="9">
        <v>5655</v>
      </c>
      <c r="D1010" s="29">
        <f t="shared" si="69"/>
        <v>235.62500000000003</v>
      </c>
      <c r="E1010" s="52">
        <f t="shared" si="75"/>
        <v>8.9652439024390187</v>
      </c>
      <c r="F1010" s="89">
        <f t="shared" si="70"/>
        <v>4.0000000000000009</v>
      </c>
      <c r="H1010" s="9">
        <f t="shared" si="68"/>
        <v>5259374.59</v>
      </c>
      <c r="I1010" s="37">
        <f t="shared" si="74"/>
        <v>1585.3658536585356</v>
      </c>
      <c r="K1010" s="39"/>
      <c r="L1010" s="39"/>
      <c r="M1010" s="39"/>
      <c r="N1010" s="756"/>
      <c r="O1010" s="756"/>
      <c r="P1010" s="756"/>
    </row>
    <row r="1011" spans="1:19" x14ac:dyDescent="0.45">
      <c r="B1011" s="15">
        <v>43794</v>
      </c>
      <c r="C1011" s="9">
        <v>5644</v>
      </c>
      <c r="D1011" s="29">
        <f t="shared" si="69"/>
        <v>235.16666666666666</v>
      </c>
      <c r="E1011" s="52">
        <f t="shared" si="75"/>
        <v>8.9478048780487747</v>
      </c>
      <c r="F1011" s="89">
        <f t="shared" si="70"/>
        <v>3.9999999999999996</v>
      </c>
      <c r="H1011" s="9">
        <f t="shared" si="68"/>
        <v>5265018.59</v>
      </c>
      <c r="I1011" s="37">
        <f t="shared" si="74"/>
        <v>1585.3658536585353</v>
      </c>
      <c r="K1011" s="39"/>
      <c r="L1011" s="39"/>
      <c r="M1011" s="39"/>
      <c r="N1011" s="756"/>
      <c r="O1011" s="756"/>
      <c r="P1011" s="756"/>
    </row>
    <row r="1012" spans="1:19" x14ac:dyDescent="0.45">
      <c r="B1012" s="15">
        <v>43795</v>
      </c>
      <c r="C1012" s="9">
        <v>5643</v>
      </c>
      <c r="D1012" s="29">
        <f t="shared" si="69"/>
        <v>235.125</v>
      </c>
      <c r="E1012" s="52">
        <f t="shared" si="75"/>
        <v>8.946219512195114</v>
      </c>
      <c r="F1012" s="89">
        <f t="shared" si="70"/>
        <v>4</v>
      </c>
      <c r="H1012" s="9">
        <f t="shared" si="68"/>
        <v>5270661.59</v>
      </c>
      <c r="I1012" s="37">
        <f t="shared" si="74"/>
        <v>1585.3658536585351</v>
      </c>
      <c r="K1012" s="39"/>
      <c r="L1012" s="39"/>
      <c r="M1012" s="39"/>
      <c r="N1012" s="756"/>
      <c r="O1012" s="756"/>
      <c r="P1012" s="756"/>
    </row>
    <row r="1013" spans="1:19" x14ac:dyDescent="0.45">
      <c r="B1013" s="15">
        <v>43796</v>
      </c>
      <c r="C1013" s="9">
        <v>5650</v>
      </c>
      <c r="D1013" s="29">
        <f t="shared" si="69"/>
        <v>235.41666666666669</v>
      </c>
      <c r="E1013" s="52">
        <f t="shared" si="75"/>
        <v>8.9573170731707226</v>
      </c>
      <c r="F1013" s="89">
        <f t="shared" si="70"/>
        <v>4</v>
      </c>
      <c r="H1013" s="9">
        <f t="shared" si="68"/>
        <v>5276311.59</v>
      </c>
      <c r="I1013" s="37">
        <f t="shared" si="74"/>
        <v>1585.3658536585351</v>
      </c>
      <c r="K1013" s="39"/>
      <c r="L1013" s="39"/>
      <c r="M1013" s="39"/>
      <c r="N1013" s="756"/>
      <c r="O1013" s="756"/>
      <c r="P1013" s="756"/>
    </row>
    <row r="1014" spans="1:19" x14ac:dyDescent="0.45">
      <c r="B1014" s="15">
        <v>43797</v>
      </c>
      <c r="C1014" s="9">
        <v>5641</v>
      </c>
      <c r="D1014" s="29">
        <f t="shared" si="69"/>
        <v>235.04166666666669</v>
      </c>
      <c r="E1014" s="52">
        <f t="shared" si="75"/>
        <v>8.9430487804877963</v>
      </c>
      <c r="F1014" s="89">
        <f t="shared" si="70"/>
        <v>4</v>
      </c>
      <c r="H1014" s="9">
        <f t="shared" si="68"/>
        <v>5281952.59</v>
      </c>
      <c r="I1014" s="37">
        <f t="shared" si="74"/>
        <v>1585.3658536585351</v>
      </c>
      <c r="K1014" s="39"/>
      <c r="L1014" s="39"/>
      <c r="M1014" s="39"/>
      <c r="N1014" s="756"/>
      <c r="O1014" s="756"/>
      <c r="P1014" s="756"/>
    </row>
    <row r="1015" spans="1:19" x14ac:dyDescent="0.45">
      <c r="B1015" s="15">
        <v>43798</v>
      </c>
      <c r="C1015" s="9">
        <v>5646</v>
      </c>
      <c r="D1015" s="29">
        <f t="shared" si="69"/>
        <v>235.25</v>
      </c>
      <c r="E1015" s="52">
        <f t="shared" si="75"/>
        <v>8.9509756097560906</v>
      </c>
      <c r="F1015" s="89">
        <f t="shared" si="70"/>
        <v>4</v>
      </c>
      <c r="H1015" s="9">
        <f t="shared" si="68"/>
        <v>5287598.59</v>
      </c>
      <c r="I1015" s="37">
        <f t="shared" si="74"/>
        <v>1585.3658536585351</v>
      </c>
      <c r="K1015" s="39"/>
      <c r="L1015" s="39"/>
      <c r="M1015" s="39"/>
      <c r="N1015" s="756"/>
      <c r="O1015" s="756"/>
      <c r="P1015" s="756"/>
    </row>
    <row r="1016" spans="1:19" x14ac:dyDescent="0.45">
      <c r="A1016" s="43">
        <v>43770</v>
      </c>
      <c r="B1016" s="16">
        <v>43799</v>
      </c>
      <c r="C1016" s="13">
        <v>5651</v>
      </c>
      <c r="D1016" s="30">
        <f t="shared" si="69"/>
        <v>235.45833333333334</v>
      </c>
      <c r="E1016" s="51">
        <f t="shared" si="75"/>
        <v>8.9589024390243814</v>
      </c>
      <c r="F1016" s="158">
        <f t="shared" si="70"/>
        <v>4</v>
      </c>
      <c r="G1016" s="84"/>
      <c r="H1016" s="13">
        <f t="shared" si="68"/>
        <v>5293249.59</v>
      </c>
      <c r="I1016" s="19">
        <f t="shared" si="74"/>
        <v>1585.3658536585351</v>
      </c>
      <c r="J1016" s="19"/>
      <c r="K1016" s="758">
        <f>SUM(C987:C1016)</f>
        <v>151926</v>
      </c>
      <c r="L1016" s="758">
        <f>SUM(D987:D1016)</f>
        <v>6330.25</v>
      </c>
      <c r="M1016" s="758">
        <f>SUM(E987:E1016)</f>
        <v>240.85829268292667</v>
      </c>
      <c r="N1016" s="756"/>
      <c r="O1016" s="756"/>
      <c r="P1016" s="756"/>
      <c r="R1016" s="157"/>
      <c r="S1016" s="157"/>
    </row>
    <row r="1017" spans="1:19" x14ac:dyDescent="0.45">
      <c r="B1017" s="15">
        <v>43800</v>
      </c>
      <c r="C1017" s="9">
        <v>5656</v>
      </c>
      <c r="D1017" s="29">
        <f t="shared" si="69"/>
        <v>235.66666666666669</v>
      </c>
      <c r="E1017" s="52">
        <f t="shared" si="75"/>
        <v>8.966829268292674</v>
      </c>
      <c r="F1017" s="89">
        <f t="shared" si="70"/>
        <v>4</v>
      </c>
      <c r="H1017" s="9">
        <f t="shared" ref="H1017:H1019" si="76">H1016+C1017</f>
        <v>5298905.59</v>
      </c>
      <c r="I1017" s="37">
        <f t="shared" si="74"/>
        <v>1585.3658536585351</v>
      </c>
      <c r="K1017" s="39"/>
      <c r="L1017" s="39"/>
      <c r="M1017" s="39"/>
      <c r="N1017" s="756"/>
      <c r="O1017" s="756"/>
      <c r="P1017" s="756"/>
    </row>
    <row r="1018" spans="1:19" x14ac:dyDescent="0.45">
      <c r="B1018" s="15">
        <v>43801</v>
      </c>
      <c r="C1018" s="9">
        <v>5660</v>
      </c>
      <c r="D1018" s="29">
        <f t="shared" si="69"/>
        <v>235.83333333333334</v>
      </c>
      <c r="E1018" s="52">
        <f t="shared" si="75"/>
        <v>8.9731707317073077</v>
      </c>
      <c r="F1018" s="89">
        <f t="shared" si="70"/>
        <v>4</v>
      </c>
      <c r="H1018" s="9">
        <f t="shared" si="76"/>
        <v>5304565.59</v>
      </c>
      <c r="I1018" s="37">
        <f t="shared" si="74"/>
        <v>1585.3658536585351</v>
      </c>
      <c r="K1018" s="39"/>
      <c r="L1018" s="39"/>
      <c r="M1018" s="39"/>
      <c r="N1018" s="756"/>
      <c r="O1018" s="756"/>
      <c r="P1018" s="756"/>
    </row>
    <row r="1019" spans="1:19" x14ac:dyDescent="0.45">
      <c r="B1019" s="15">
        <v>43802</v>
      </c>
      <c r="C1019" s="9">
        <v>5645</v>
      </c>
      <c r="D1019" s="29">
        <f t="shared" si="69"/>
        <v>235.20833333333334</v>
      </c>
      <c r="E1019" s="52">
        <f t="shared" si="75"/>
        <v>8.94939024390243</v>
      </c>
      <c r="F1019" s="89">
        <f t="shared" si="70"/>
        <v>4</v>
      </c>
      <c r="H1019" s="9">
        <f t="shared" si="76"/>
        <v>5310210.59</v>
      </c>
      <c r="I1019" s="37">
        <f t="shared" si="74"/>
        <v>1585.3658536585349</v>
      </c>
      <c r="K1019" s="39"/>
      <c r="L1019" s="39"/>
      <c r="M1019" s="39"/>
      <c r="N1019" s="756"/>
      <c r="O1019" s="756"/>
      <c r="P1019" s="756"/>
    </row>
    <row r="1020" spans="1:19" x14ac:dyDescent="0.45">
      <c r="B1020" s="15">
        <v>43803</v>
      </c>
      <c r="C1020" s="9">
        <v>5686</v>
      </c>
      <c r="D1020" s="29">
        <f t="shared" si="69"/>
        <v>236.91666666666669</v>
      </c>
      <c r="E1020" s="52">
        <f t="shared" si="75"/>
        <v>9.0143902439024295</v>
      </c>
      <c r="F1020" s="89">
        <f t="shared" si="70"/>
        <v>4</v>
      </c>
      <c r="H1020" s="9">
        <f t="shared" ref="H1020:H1084" si="77">H1019+C1020</f>
        <v>5315896.59</v>
      </c>
      <c r="I1020" s="37">
        <f t="shared" si="74"/>
        <v>1585.3658536585349</v>
      </c>
      <c r="K1020" s="39"/>
      <c r="L1020" s="39"/>
      <c r="M1020" s="39"/>
      <c r="N1020" s="756"/>
      <c r="O1020" s="756"/>
      <c r="P1020" s="756"/>
    </row>
    <row r="1021" spans="1:19" x14ac:dyDescent="0.45">
      <c r="B1021" s="15">
        <v>43804</v>
      </c>
      <c r="C1021" s="9">
        <v>5659</v>
      </c>
      <c r="D1021" s="29">
        <f t="shared" ref="D1021:D1050" si="78">C1021*4%/(1-4%)</f>
        <v>235.79166666666669</v>
      </c>
      <c r="E1021" s="52">
        <f t="shared" si="75"/>
        <v>8.9715853658536489</v>
      </c>
      <c r="F1021" s="89">
        <f t="shared" si="70"/>
        <v>4</v>
      </c>
      <c r="H1021" s="9">
        <f t="shared" si="77"/>
        <v>5321555.59</v>
      </c>
      <c r="I1021" s="37">
        <f t="shared" si="74"/>
        <v>1585.3658536585349</v>
      </c>
      <c r="K1021" s="39"/>
      <c r="L1021" s="39"/>
      <c r="M1021" s="39"/>
      <c r="N1021" s="756"/>
      <c r="O1021" s="756"/>
      <c r="P1021" s="756"/>
    </row>
    <row r="1022" spans="1:19" x14ac:dyDescent="0.45">
      <c r="B1022" s="15">
        <v>43805</v>
      </c>
      <c r="C1022" s="9">
        <v>5683</v>
      </c>
      <c r="D1022" s="29">
        <f t="shared" si="78"/>
        <v>236.79166666666666</v>
      </c>
      <c r="E1022" s="52">
        <f t="shared" si="75"/>
        <v>9.0096341463414547</v>
      </c>
      <c r="F1022" s="89">
        <f t="shared" si="70"/>
        <v>3.9999999999999996</v>
      </c>
      <c r="H1022" s="9">
        <f t="shared" si="77"/>
        <v>5327238.59</v>
      </c>
      <c r="I1022" s="37">
        <f t="shared" si="74"/>
        <v>1585.3658536585349</v>
      </c>
      <c r="K1022" s="39"/>
      <c r="L1022" s="39"/>
      <c r="M1022" s="39"/>
      <c r="N1022" s="756"/>
      <c r="O1022" s="756"/>
      <c r="P1022" s="756"/>
    </row>
    <row r="1023" spans="1:19" x14ac:dyDescent="0.45">
      <c r="B1023" s="15">
        <v>43806</v>
      </c>
      <c r="C1023" s="9">
        <v>5691</v>
      </c>
      <c r="D1023" s="29">
        <f t="shared" si="78"/>
        <v>237.12500000000003</v>
      </c>
      <c r="E1023" s="52">
        <f t="shared" si="75"/>
        <v>9.0223170731707221</v>
      </c>
      <c r="F1023" s="89">
        <f t="shared" si="70"/>
        <v>4.0000000000000009</v>
      </c>
      <c r="H1023" s="9">
        <f t="shared" si="77"/>
        <v>5332929.59</v>
      </c>
      <c r="I1023" s="37">
        <f t="shared" si="74"/>
        <v>1585.3658536585349</v>
      </c>
      <c r="K1023" s="39"/>
      <c r="L1023" s="39"/>
      <c r="M1023" s="39"/>
      <c r="N1023" s="756"/>
      <c r="O1023" s="756"/>
      <c r="P1023" s="756"/>
    </row>
    <row r="1024" spans="1:19" x14ac:dyDescent="0.45">
      <c r="B1024" s="15">
        <v>43807</v>
      </c>
      <c r="C1024" s="9">
        <v>5677</v>
      </c>
      <c r="D1024" s="29">
        <f t="shared" si="78"/>
        <v>236.54166666666669</v>
      </c>
      <c r="E1024" s="52">
        <f t="shared" si="75"/>
        <v>9.0001219512195032</v>
      </c>
      <c r="F1024" s="89">
        <f t="shared" si="70"/>
        <v>4</v>
      </c>
      <c r="H1024" s="9">
        <f t="shared" si="77"/>
        <v>5338606.59</v>
      </c>
      <c r="I1024" s="37">
        <f t="shared" si="74"/>
        <v>1585.3658536585349</v>
      </c>
      <c r="K1024" s="39"/>
      <c r="L1024" s="39"/>
      <c r="M1024" s="39"/>
      <c r="N1024" s="756"/>
      <c r="O1024" s="756"/>
      <c r="P1024" s="756"/>
    </row>
    <row r="1025" spans="2:16" x14ac:dyDescent="0.45">
      <c r="B1025" s="15">
        <v>43808</v>
      </c>
      <c r="C1025" s="9">
        <v>5682</v>
      </c>
      <c r="D1025" s="29">
        <f t="shared" si="78"/>
        <v>236.75</v>
      </c>
      <c r="E1025" s="52">
        <f t="shared" si="75"/>
        <v>9.008048780487794</v>
      </c>
      <c r="F1025" s="89">
        <f t="shared" si="70"/>
        <v>4</v>
      </c>
      <c r="H1025" s="9">
        <f t="shared" si="77"/>
        <v>5344288.59</v>
      </c>
      <c r="I1025" s="37">
        <f t="shared" si="74"/>
        <v>1585.3658536585347</v>
      </c>
      <c r="K1025" s="39"/>
      <c r="L1025" s="39"/>
      <c r="M1025" s="39"/>
      <c r="N1025" s="756"/>
      <c r="O1025" s="756"/>
      <c r="P1025" s="756"/>
    </row>
    <row r="1026" spans="2:16" x14ac:dyDescent="0.45">
      <c r="B1026" s="15">
        <v>43809</v>
      </c>
      <c r="C1026" s="9">
        <v>5788</v>
      </c>
      <c r="D1026" s="29">
        <f t="shared" si="78"/>
        <v>241.16666666666669</v>
      </c>
      <c r="E1026" s="52">
        <f t="shared" si="75"/>
        <v>9.1760975609755988</v>
      </c>
      <c r="F1026" s="89">
        <f t="shared" si="70"/>
        <v>4</v>
      </c>
      <c r="H1026" s="9">
        <f t="shared" si="77"/>
        <v>5350076.59</v>
      </c>
      <c r="I1026" s="37">
        <f t="shared" si="74"/>
        <v>1585.3658536585347</v>
      </c>
      <c r="K1026" s="39"/>
      <c r="L1026" s="39"/>
      <c r="M1026" s="39"/>
      <c r="N1026" s="756"/>
      <c r="O1026" s="756"/>
      <c r="P1026" s="756"/>
    </row>
    <row r="1027" spans="2:16" x14ac:dyDescent="0.45">
      <c r="B1027" s="15">
        <v>43810</v>
      </c>
      <c r="C1027" s="9">
        <v>5729</v>
      </c>
      <c r="D1027" s="29">
        <f t="shared" si="78"/>
        <v>238.70833333333334</v>
      </c>
      <c r="E1027" s="52">
        <f t="shared" si="75"/>
        <v>9.082560975609745</v>
      </c>
      <c r="F1027" s="89">
        <f t="shared" si="70"/>
        <v>4</v>
      </c>
      <c r="H1027" s="9">
        <f t="shared" si="77"/>
        <v>5355805.59</v>
      </c>
      <c r="I1027" s="37">
        <f t="shared" si="74"/>
        <v>1585.3658536585349</v>
      </c>
      <c r="K1027" s="39"/>
      <c r="L1027" s="39"/>
      <c r="M1027" s="39"/>
      <c r="N1027" s="756"/>
      <c r="O1027" s="756"/>
      <c r="P1027" s="756"/>
    </row>
    <row r="1028" spans="2:16" x14ac:dyDescent="0.45">
      <c r="B1028" s="15">
        <v>43811</v>
      </c>
      <c r="C1028" s="9">
        <v>5712</v>
      </c>
      <c r="D1028" s="29">
        <f t="shared" si="78"/>
        <v>238.00000000000003</v>
      </c>
      <c r="E1028" s="52">
        <f t="shared" si="75"/>
        <v>9.0556097560975513</v>
      </c>
      <c r="F1028" s="89">
        <f t="shared" si="70"/>
        <v>4.0000000000000009</v>
      </c>
      <c r="H1028" s="9">
        <f t="shared" si="77"/>
        <v>5361517.59</v>
      </c>
      <c r="I1028" s="37">
        <f t="shared" si="74"/>
        <v>1585.3658536585349</v>
      </c>
      <c r="K1028" s="39"/>
      <c r="L1028" s="39"/>
      <c r="M1028" s="39"/>
      <c r="N1028" s="756"/>
      <c r="O1028" s="756"/>
      <c r="P1028" s="756"/>
    </row>
    <row r="1029" spans="2:16" x14ac:dyDescent="0.45">
      <c r="B1029" s="15">
        <v>43812</v>
      </c>
      <c r="C1029" s="9">
        <v>5719</v>
      </c>
      <c r="D1029" s="29">
        <f t="shared" si="78"/>
        <v>238.29166666666666</v>
      </c>
      <c r="E1029" s="52">
        <f t="shared" si="75"/>
        <v>9.0667073170731616</v>
      </c>
      <c r="F1029" s="89">
        <f t="shared" ref="F1029:F1092" si="79">D1029/(D1029+C1029)*100</f>
        <v>3.9999999999999996</v>
      </c>
      <c r="H1029" s="9">
        <f t="shared" si="77"/>
        <v>5367236.59</v>
      </c>
      <c r="I1029" s="37">
        <f t="shared" si="74"/>
        <v>1585.3658536585349</v>
      </c>
      <c r="K1029" s="39"/>
      <c r="L1029" s="39"/>
      <c r="M1029" s="39"/>
      <c r="N1029" s="756"/>
      <c r="O1029" s="756"/>
      <c r="P1029" s="756"/>
    </row>
    <row r="1030" spans="2:16" x14ac:dyDescent="0.45">
      <c r="B1030" s="15">
        <v>43813</v>
      </c>
      <c r="C1030" s="9">
        <v>5721</v>
      </c>
      <c r="D1030" s="29">
        <f t="shared" si="78"/>
        <v>238.375</v>
      </c>
      <c r="E1030" s="52">
        <f t="shared" si="75"/>
        <v>9.0698780487804793</v>
      </c>
      <c r="F1030" s="89">
        <f t="shared" si="79"/>
        <v>4</v>
      </c>
      <c r="H1030" s="9">
        <f t="shared" si="77"/>
        <v>5372957.5899999999</v>
      </c>
      <c r="I1030" s="37">
        <f t="shared" si="74"/>
        <v>1585.3658536585349</v>
      </c>
      <c r="K1030" s="39"/>
      <c r="L1030" s="39"/>
      <c r="M1030" s="39"/>
      <c r="N1030" s="756"/>
      <c r="O1030" s="756"/>
      <c r="P1030" s="756"/>
    </row>
    <row r="1031" spans="2:16" x14ac:dyDescent="0.45">
      <c r="B1031" s="15">
        <v>43814</v>
      </c>
      <c r="C1031" s="9">
        <v>5724</v>
      </c>
      <c r="D1031" s="29">
        <f t="shared" si="78"/>
        <v>238.50000000000003</v>
      </c>
      <c r="E1031" s="52">
        <f t="shared" si="75"/>
        <v>9.0746341463414542</v>
      </c>
      <c r="F1031" s="89">
        <f t="shared" si="79"/>
        <v>4.0000000000000009</v>
      </c>
      <c r="H1031" s="9">
        <f t="shared" si="77"/>
        <v>5378681.5899999999</v>
      </c>
      <c r="I1031" s="37">
        <f t="shared" ref="I1031:I1062" si="80">E1031*10^6/C1031</f>
        <v>1585.3658536585349</v>
      </c>
      <c r="K1031" s="39"/>
      <c r="L1031" s="39"/>
      <c r="M1031" s="39"/>
      <c r="N1031" s="756"/>
      <c r="O1031" s="756"/>
      <c r="P1031" s="756"/>
    </row>
    <row r="1032" spans="2:16" x14ac:dyDescent="0.45">
      <c r="B1032" s="15">
        <v>43815</v>
      </c>
      <c r="C1032" s="9">
        <v>5731</v>
      </c>
      <c r="D1032" s="29">
        <f t="shared" si="78"/>
        <v>238.79166666666669</v>
      </c>
      <c r="E1032" s="52">
        <f t="shared" ref="E1032:E1050" si="81">C1032*I1031/1000000</f>
        <v>9.0857317073170627</v>
      </c>
      <c r="F1032" s="89">
        <f t="shared" si="79"/>
        <v>4</v>
      </c>
      <c r="H1032" s="9">
        <f t="shared" si="77"/>
        <v>5384412.5899999999</v>
      </c>
      <c r="I1032" s="37">
        <f t="shared" si="80"/>
        <v>1585.3658536585349</v>
      </c>
      <c r="K1032" s="39"/>
      <c r="L1032" s="39"/>
      <c r="M1032" s="39"/>
      <c r="N1032" s="756"/>
      <c r="O1032" s="756"/>
      <c r="P1032" s="756"/>
    </row>
    <row r="1033" spans="2:16" x14ac:dyDescent="0.45">
      <c r="B1033" s="15">
        <v>43816</v>
      </c>
      <c r="C1033" s="9">
        <v>5748</v>
      </c>
      <c r="D1033" s="29">
        <f t="shared" si="78"/>
        <v>239.50000000000003</v>
      </c>
      <c r="E1033" s="52">
        <f t="shared" si="81"/>
        <v>9.1126829268292582</v>
      </c>
      <c r="F1033" s="89">
        <f t="shared" si="79"/>
        <v>4.0000000000000009</v>
      </c>
      <c r="H1033" s="9">
        <f t="shared" si="77"/>
        <v>5390160.5899999999</v>
      </c>
      <c r="I1033" s="37">
        <f t="shared" si="80"/>
        <v>1585.3658536585349</v>
      </c>
      <c r="K1033" s="39"/>
      <c r="L1033" s="39"/>
      <c r="M1033" s="39"/>
      <c r="N1033" s="756"/>
      <c r="O1033" s="756"/>
      <c r="P1033" s="756"/>
    </row>
    <row r="1034" spans="2:16" x14ac:dyDescent="0.45">
      <c r="B1034" s="15">
        <v>43817</v>
      </c>
      <c r="C1034" s="9">
        <v>5701</v>
      </c>
      <c r="D1034" s="29">
        <f t="shared" si="78"/>
        <v>237.54166666666666</v>
      </c>
      <c r="E1034" s="52">
        <f t="shared" si="81"/>
        <v>9.0381707317073072</v>
      </c>
      <c r="F1034" s="89">
        <f t="shared" si="79"/>
        <v>3.9999999999999996</v>
      </c>
      <c r="H1034" s="9">
        <f t="shared" si="77"/>
        <v>5395861.5899999999</v>
      </c>
      <c r="I1034" s="37">
        <f t="shared" si="80"/>
        <v>1585.3658536585347</v>
      </c>
      <c r="K1034" s="39"/>
      <c r="L1034" s="39"/>
      <c r="M1034" s="39"/>
      <c r="N1034" s="756"/>
      <c r="O1034" s="756"/>
      <c r="P1034" s="756"/>
    </row>
    <row r="1035" spans="2:16" x14ac:dyDescent="0.45">
      <c r="B1035" s="15">
        <v>43818</v>
      </c>
      <c r="C1035" s="9">
        <v>5706</v>
      </c>
      <c r="D1035" s="29">
        <f t="shared" si="78"/>
        <v>237.75000000000003</v>
      </c>
      <c r="E1035" s="52">
        <f t="shared" si="81"/>
        <v>9.046097560975598</v>
      </c>
      <c r="F1035" s="89">
        <f t="shared" si="79"/>
        <v>4.0000000000000009</v>
      </c>
      <c r="H1035" s="9">
        <f t="shared" si="77"/>
        <v>5401567.5899999999</v>
      </c>
      <c r="I1035" s="37">
        <f t="shared" si="80"/>
        <v>1585.3658536585347</v>
      </c>
      <c r="K1035" s="39"/>
      <c r="L1035" s="39"/>
      <c r="M1035" s="39"/>
      <c r="N1035" s="756"/>
      <c r="O1035" s="756"/>
      <c r="P1035" s="756"/>
    </row>
    <row r="1036" spans="2:16" x14ac:dyDescent="0.45">
      <c r="B1036" s="15">
        <v>43819</v>
      </c>
      <c r="C1036" s="9">
        <v>5725</v>
      </c>
      <c r="D1036" s="29">
        <f t="shared" si="78"/>
        <v>238.54166666666669</v>
      </c>
      <c r="E1036" s="52">
        <f t="shared" si="81"/>
        <v>9.0762195121951095</v>
      </c>
      <c r="F1036" s="89">
        <f t="shared" si="79"/>
        <v>4</v>
      </c>
      <c r="H1036" s="9">
        <f t="shared" si="77"/>
        <v>5407292.5899999999</v>
      </c>
      <c r="I1036" s="37">
        <f t="shared" si="80"/>
        <v>1585.3658536585347</v>
      </c>
      <c r="K1036" s="39"/>
      <c r="L1036" s="39"/>
      <c r="M1036" s="39"/>
      <c r="N1036" s="756"/>
      <c r="O1036" s="756"/>
      <c r="P1036" s="756"/>
    </row>
    <row r="1037" spans="2:16" x14ac:dyDescent="0.45">
      <c r="B1037" s="15">
        <v>43820</v>
      </c>
      <c r="C1037" s="9">
        <v>5721</v>
      </c>
      <c r="D1037" s="29">
        <f t="shared" si="78"/>
        <v>238.375</v>
      </c>
      <c r="E1037" s="52">
        <f t="shared" si="81"/>
        <v>9.0698780487804775</v>
      </c>
      <c r="F1037" s="89">
        <f t="shared" si="79"/>
        <v>4</v>
      </c>
      <c r="H1037" s="9">
        <f t="shared" si="77"/>
        <v>5413013.5899999999</v>
      </c>
      <c r="I1037" s="37">
        <f t="shared" si="80"/>
        <v>1585.3658536585347</v>
      </c>
      <c r="K1037" s="39"/>
      <c r="L1037" s="39"/>
      <c r="M1037" s="39"/>
      <c r="N1037" s="756"/>
      <c r="O1037" s="756"/>
      <c r="P1037" s="756"/>
    </row>
    <row r="1038" spans="2:16" x14ac:dyDescent="0.45">
      <c r="B1038" s="15">
        <v>43821</v>
      </c>
      <c r="C1038" s="9">
        <v>5765</v>
      </c>
      <c r="D1038" s="29">
        <f t="shared" si="78"/>
        <v>240.20833333333334</v>
      </c>
      <c r="E1038" s="52">
        <f t="shared" si="81"/>
        <v>9.1396341463414519</v>
      </c>
      <c r="F1038" s="89">
        <f t="shared" si="79"/>
        <v>4</v>
      </c>
      <c r="H1038" s="9">
        <f t="shared" si="77"/>
        <v>5418778.5899999999</v>
      </c>
      <c r="I1038" s="37">
        <f t="shared" si="80"/>
        <v>1585.3658536585347</v>
      </c>
      <c r="K1038" s="39"/>
      <c r="L1038" s="39"/>
      <c r="M1038" s="39"/>
      <c r="N1038" s="756"/>
      <c r="O1038" s="756"/>
      <c r="P1038" s="756"/>
    </row>
    <row r="1039" spans="2:16" x14ac:dyDescent="0.45">
      <c r="B1039" s="15">
        <v>43822</v>
      </c>
      <c r="C1039" s="9">
        <v>5781</v>
      </c>
      <c r="D1039" s="29">
        <f t="shared" si="78"/>
        <v>240.87500000000003</v>
      </c>
      <c r="E1039" s="52">
        <f t="shared" si="81"/>
        <v>9.1649999999999885</v>
      </c>
      <c r="F1039" s="89">
        <f t="shared" si="79"/>
        <v>4.0000000000000009</v>
      </c>
      <c r="H1039" s="9">
        <f t="shared" si="77"/>
        <v>5424559.5899999999</v>
      </c>
      <c r="I1039" s="37">
        <f t="shared" si="80"/>
        <v>1585.3658536585347</v>
      </c>
      <c r="K1039" s="39"/>
      <c r="L1039" s="39"/>
      <c r="M1039" s="39"/>
      <c r="N1039" s="756"/>
      <c r="O1039" s="756"/>
      <c r="P1039" s="756"/>
    </row>
    <row r="1040" spans="2:16" x14ac:dyDescent="0.45">
      <c r="B1040" s="15">
        <v>43823</v>
      </c>
      <c r="C1040" s="9">
        <v>5786</v>
      </c>
      <c r="D1040" s="29">
        <f t="shared" si="78"/>
        <v>241.08333333333334</v>
      </c>
      <c r="E1040" s="52">
        <f t="shared" si="81"/>
        <v>9.1729268292682828</v>
      </c>
      <c r="F1040" s="89">
        <f t="shared" si="79"/>
        <v>4</v>
      </c>
      <c r="H1040" s="9">
        <f t="shared" si="77"/>
        <v>5430345.5899999999</v>
      </c>
      <c r="I1040" s="37">
        <f t="shared" si="80"/>
        <v>1585.3658536585349</v>
      </c>
      <c r="K1040" s="39"/>
      <c r="L1040" s="39"/>
      <c r="M1040" s="39"/>
      <c r="N1040" s="756"/>
      <c r="O1040" s="756"/>
      <c r="P1040" s="756"/>
    </row>
    <row r="1041" spans="1:19" x14ac:dyDescent="0.45">
      <c r="B1041" s="15">
        <v>43824</v>
      </c>
      <c r="C1041" s="9">
        <v>5779</v>
      </c>
      <c r="D1041" s="29">
        <f t="shared" si="78"/>
        <v>240.79166666666669</v>
      </c>
      <c r="E1041" s="52">
        <f t="shared" si="81"/>
        <v>9.1618292682926725</v>
      </c>
      <c r="F1041" s="89">
        <f t="shared" si="79"/>
        <v>4</v>
      </c>
      <c r="H1041" s="9">
        <f t="shared" si="77"/>
        <v>5436124.5899999999</v>
      </c>
      <c r="I1041" s="37">
        <f t="shared" si="80"/>
        <v>1585.3658536585349</v>
      </c>
      <c r="K1041" s="39"/>
      <c r="L1041" s="39"/>
      <c r="M1041" s="39"/>
      <c r="N1041" s="756"/>
      <c r="O1041" s="756"/>
      <c r="P1041" s="756"/>
    </row>
    <row r="1042" spans="1:19" x14ac:dyDescent="0.45">
      <c r="B1042" s="15">
        <v>43825</v>
      </c>
      <c r="C1042" s="9">
        <v>5780</v>
      </c>
      <c r="D1042" s="29">
        <f t="shared" si="78"/>
        <v>240.83333333333337</v>
      </c>
      <c r="E1042" s="52">
        <f t="shared" si="81"/>
        <v>9.1634146341463314</v>
      </c>
      <c r="F1042" s="89">
        <f t="shared" si="79"/>
        <v>4.0000000000000009</v>
      </c>
      <c r="H1042" s="9">
        <f t="shared" si="77"/>
        <v>5441904.5899999999</v>
      </c>
      <c r="I1042" s="37">
        <f t="shared" si="80"/>
        <v>1585.3658536585347</v>
      </c>
      <c r="K1042" s="39"/>
      <c r="L1042" s="39"/>
      <c r="M1042" s="39"/>
      <c r="N1042" s="756"/>
      <c r="O1042" s="756"/>
      <c r="P1042" s="756"/>
    </row>
    <row r="1043" spans="1:19" x14ac:dyDescent="0.45">
      <c r="B1043" s="15">
        <v>43826</v>
      </c>
      <c r="C1043" s="9">
        <v>5786</v>
      </c>
      <c r="D1043" s="29">
        <f t="shared" si="78"/>
        <v>241.08333333333334</v>
      </c>
      <c r="E1043" s="52">
        <f t="shared" si="81"/>
        <v>9.1729268292682828</v>
      </c>
      <c r="F1043" s="89">
        <f t="shared" si="79"/>
        <v>4</v>
      </c>
      <c r="H1043" s="9">
        <f t="shared" si="77"/>
        <v>5447690.5899999999</v>
      </c>
      <c r="I1043" s="37">
        <f t="shared" si="80"/>
        <v>1585.3658536585349</v>
      </c>
      <c r="K1043" s="39"/>
      <c r="L1043" s="39"/>
      <c r="M1043" s="39"/>
      <c r="N1043" s="756"/>
      <c r="O1043" s="756"/>
      <c r="P1043" s="756"/>
    </row>
    <row r="1044" spans="1:19" x14ac:dyDescent="0.45">
      <c r="B1044" s="15">
        <v>43827</v>
      </c>
      <c r="C1044" s="9">
        <v>5788</v>
      </c>
      <c r="D1044" s="29">
        <f t="shared" si="78"/>
        <v>241.16666666666669</v>
      </c>
      <c r="E1044" s="52">
        <f t="shared" si="81"/>
        <v>9.1760975609756006</v>
      </c>
      <c r="F1044" s="89">
        <f t="shared" si="79"/>
        <v>4</v>
      </c>
      <c r="H1044" s="9">
        <f t="shared" si="77"/>
        <v>5453478.5899999999</v>
      </c>
      <c r="I1044" s="37">
        <f t="shared" si="80"/>
        <v>1585.3658536585349</v>
      </c>
      <c r="K1044" s="39"/>
      <c r="L1044" s="39"/>
      <c r="M1044" s="39"/>
      <c r="N1044" s="756"/>
      <c r="O1044" s="756"/>
      <c r="P1044" s="756"/>
    </row>
    <row r="1045" spans="1:19" x14ac:dyDescent="0.45">
      <c r="B1045" s="15">
        <v>43828</v>
      </c>
      <c r="C1045" s="9">
        <v>5787</v>
      </c>
      <c r="D1045" s="29">
        <f t="shared" si="78"/>
        <v>241.12500000000003</v>
      </c>
      <c r="E1045" s="52">
        <f t="shared" si="81"/>
        <v>9.1745121951219417</v>
      </c>
      <c r="F1045" s="89">
        <f t="shared" si="79"/>
        <v>4.0000000000000009</v>
      </c>
      <c r="H1045" s="9">
        <f t="shared" si="77"/>
        <v>5459265.5899999999</v>
      </c>
      <c r="I1045" s="37">
        <f t="shared" si="80"/>
        <v>1585.3658536585351</v>
      </c>
      <c r="K1045" s="39"/>
      <c r="L1045" s="39"/>
      <c r="M1045" s="39"/>
      <c r="N1045" s="756"/>
      <c r="O1045" s="756"/>
      <c r="P1045" s="756"/>
    </row>
    <row r="1046" spans="1:19" x14ac:dyDescent="0.45">
      <c r="B1046" s="15">
        <v>43829</v>
      </c>
      <c r="C1046" s="9">
        <v>5781</v>
      </c>
      <c r="D1046" s="29">
        <f t="shared" si="78"/>
        <v>240.87500000000003</v>
      </c>
      <c r="E1046" s="52">
        <f t="shared" si="81"/>
        <v>9.1649999999999903</v>
      </c>
      <c r="F1046" s="89">
        <f t="shared" si="79"/>
        <v>4.0000000000000009</v>
      </c>
      <c r="H1046" s="9">
        <f t="shared" si="77"/>
        <v>5465046.5899999999</v>
      </c>
      <c r="I1046" s="37">
        <f t="shared" si="80"/>
        <v>1585.3658536585349</v>
      </c>
      <c r="K1046" s="39"/>
      <c r="L1046" s="39"/>
      <c r="M1046" s="39"/>
      <c r="N1046" s="756"/>
      <c r="O1046" s="756"/>
      <c r="P1046" s="756"/>
    </row>
    <row r="1047" spans="1:19" x14ac:dyDescent="0.45">
      <c r="A1047" s="90">
        <v>43800</v>
      </c>
      <c r="B1047" s="44">
        <v>43830</v>
      </c>
      <c r="C1047" s="45">
        <v>5790</v>
      </c>
      <c r="D1047" s="54">
        <f t="shared" si="78"/>
        <v>241.25</v>
      </c>
      <c r="E1047" s="53">
        <f t="shared" si="81"/>
        <v>9.1792682926829183</v>
      </c>
      <c r="F1047" s="193">
        <f t="shared" si="79"/>
        <v>4</v>
      </c>
      <c r="G1047" s="85"/>
      <c r="H1047" s="48">
        <f t="shared" si="77"/>
        <v>5470836.5899999999</v>
      </c>
      <c r="I1047" s="59">
        <f t="shared" si="80"/>
        <v>1585.3658536585351</v>
      </c>
      <c r="J1047" s="59"/>
      <c r="K1047" s="775">
        <f>SUM(C1017:C1047)</f>
        <v>177587</v>
      </c>
      <c r="L1047" s="775">
        <f t="shared" ref="L1047:M1047" si="82">SUM(D1017:D1047)</f>
        <v>7399.458333333333</v>
      </c>
      <c r="M1047" s="775">
        <f t="shared" si="82"/>
        <v>281.54036585365822</v>
      </c>
      <c r="N1047" s="771">
        <f>SUM(C683:C1047)</f>
        <v>1954882</v>
      </c>
      <c r="O1047" s="771">
        <f t="shared" ref="O1047:P1047" si="83">SUM(D683:D1047)</f>
        <v>117163.41479578933</v>
      </c>
      <c r="P1047" s="771">
        <f t="shared" si="83"/>
        <v>2891.2752690805391</v>
      </c>
      <c r="R1047" s="157"/>
      <c r="S1047" s="157"/>
    </row>
    <row r="1048" spans="1:19" x14ac:dyDescent="0.45">
      <c r="B1048" s="15">
        <v>43831</v>
      </c>
      <c r="C1048" s="9">
        <v>5781</v>
      </c>
      <c r="D1048" s="29">
        <f t="shared" si="78"/>
        <v>240.87500000000003</v>
      </c>
      <c r="E1048" s="52">
        <f t="shared" si="81"/>
        <v>9.1649999999999903</v>
      </c>
      <c r="F1048" s="89">
        <f t="shared" si="79"/>
        <v>4.0000000000000009</v>
      </c>
      <c r="H1048" s="9">
        <f t="shared" si="77"/>
        <v>5476617.5899999999</v>
      </c>
      <c r="I1048" s="37">
        <f t="shared" si="80"/>
        <v>1585.3658536585349</v>
      </c>
      <c r="K1048" s="39"/>
      <c r="L1048" s="39"/>
      <c r="M1048" s="39"/>
      <c r="N1048" s="756"/>
      <c r="O1048" s="756"/>
      <c r="P1048" s="756"/>
    </row>
    <row r="1049" spans="1:19" x14ac:dyDescent="0.45">
      <c r="B1049" s="15">
        <v>43832</v>
      </c>
      <c r="C1049" s="9">
        <v>5782</v>
      </c>
      <c r="D1049" s="29">
        <f t="shared" si="78"/>
        <v>240.91666666666669</v>
      </c>
      <c r="E1049" s="52">
        <f t="shared" si="81"/>
        <v>9.1665853658536491</v>
      </c>
      <c r="F1049" s="89">
        <f t="shared" si="79"/>
        <v>4</v>
      </c>
      <c r="H1049" s="9">
        <f t="shared" si="77"/>
        <v>5482399.5899999999</v>
      </c>
      <c r="I1049" s="37">
        <f t="shared" si="80"/>
        <v>1585.3658536585349</v>
      </c>
      <c r="K1049" s="39"/>
      <c r="L1049" s="39"/>
      <c r="M1049" s="39"/>
      <c r="N1049" s="756"/>
      <c r="O1049" s="756"/>
      <c r="P1049" s="756"/>
    </row>
    <row r="1050" spans="1:19" x14ac:dyDescent="0.45">
      <c r="B1050" s="15">
        <v>43833</v>
      </c>
      <c r="C1050" s="9">
        <v>5781</v>
      </c>
      <c r="D1050" s="29">
        <f t="shared" si="78"/>
        <v>240.87500000000003</v>
      </c>
      <c r="E1050" s="52">
        <f t="shared" si="81"/>
        <v>9.1649999999999903</v>
      </c>
      <c r="F1050" s="89">
        <f t="shared" si="79"/>
        <v>4.0000000000000009</v>
      </c>
      <c r="H1050" s="9">
        <f t="shared" si="77"/>
        <v>5488180.5899999999</v>
      </c>
      <c r="I1050" s="37">
        <f t="shared" si="80"/>
        <v>1585.3658536585349</v>
      </c>
      <c r="K1050" s="39"/>
      <c r="L1050" s="39"/>
      <c r="M1050" s="39"/>
      <c r="N1050" s="756"/>
      <c r="O1050" s="756"/>
      <c r="P1050" s="756"/>
    </row>
    <row r="1051" spans="1:19" x14ac:dyDescent="0.45">
      <c r="B1051" s="15">
        <v>43834</v>
      </c>
      <c r="C1051" s="9">
        <v>5784</v>
      </c>
      <c r="D1051" s="8">
        <v>227</v>
      </c>
      <c r="E1051" s="52">
        <v>8.5299999999999994</v>
      </c>
      <c r="F1051" s="89">
        <f t="shared" si="79"/>
        <v>3.7764099151555479</v>
      </c>
      <c r="H1051" s="9">
        <f t="shared" si="77"/>
        <v>5493964.5899999999</v>
      </c>
      <c r="I1051" s="37">
        <f t="shared" si="80"/>
        <v>1474.7579529737206</v>
      </c>
      <c r="K1051" s="39"/>
      <c r="L1051" s="39"/>
      <c r="M1051" s="39"/>
      <c r="N1051" s="756"/>
      <c r="O1051" s="756"/>
      <c r="P1051" s="756"/>
    </row>
    <row r="1052" spans="1:19" x14ac:dyDescent="0.45">
      <c r="B1052" s="15">
        <v>43835</v>
      </c>
      <c r="C1052" s="9">
        <v>5782</v>
      </c>
      <c r="D1052" s="8">
        <v>231</v>
      </c>
      <c r="E1052" s="52">
        <v>8.5299999999999994</v>
      </c>
      <c r="F1052" s="89">
        <f t="shared" si="79"/>
        <v>3.8416763678696162</v>
      </c>
      <c r="H1052" s="9">
        <f t="shared" si="77"/>
        <v>5499746.5899999999</v>
      </c>
      <c r="I1052" s="37">
        <f t="shared" si="80"/>
        <v>1475.2680733310274</v>
      </c>
      <c r="K1052" s="39"/>
      <c r="L1052" s="39"/>
      <c r="M1052" s="39"/>
      <c r="N1052" s="756"/>
      <c r="O1052" s="756"/>
      <c r="P1052" s="756"/>
    </row>
    <row r="1053" spans="1:19" x14ac:dyDescent="0.45">
      <c r="B1053" s="15">
        <v>43836</v>
      </c>
      <c r="C1053" s="9">
        <v>5785</v>
      </c>
      <c r="D1053" s="8">
        <v>236</v>
      </c>
      <c r="E1053" s="52">
        <v>8.5399999999999991</v>
      </c>
      <c r="F1053" s="89">
        <f t="shared" si="79"/>
        <v>3.9196146819465207</v>
      </c>
      <c r="H1053" s="9">
        <f t="shared" si="77"/>
        <v>5505531.5899999999</v>
      </c>
      <c r="I1053" s="37">
        <f t="shared" si="80"/>
        <v>1476.2316335350042</v>
      </c>
      <c r="K1053" s="39"/>
      <c r="L1053" s="39"/>
      <c r="M1053" s="39"/>
      <c r="N1053" s="756"/>
      <c r="O1053" s="756"/>
      <c r="P1053" s="756"/>
    </row>
    <row r="1054" spans="1:19" x14ac:dyDescent="0.45">
      <c r="B1054" s="15">
        <v>43837</v>
      </c>
      <c r="C1054" s="9">
        <v>5956</v>
      </c>
      <c r="D1054" s="8">
        <v>360</v>
      </c>
      <c r="E1054" s="52">
        <v>8.4</v>
      </c>
      <c r="F1054" s="89">
        <f t="shared" si="79"/>
        <v>5.6998100063331227</v>
      </c>
      <c r="H1054" s="9">
        <f t="shared" si="77"/>
        <v>5511487.5899999999</v>
      </c>
      <c r="I1054" s="37">
        <f t="shared" si="80"/>
        <v>1410.3425117528543</v>
      </c>
      <c r="K1054" s="39"/>
      <c r="L1054" s="39"/>
      <c r="M1054" s="39"/>
      <c r="N1054" s="756"/>
      <c r="O1054" s="756"/>
      <c r="P1054" s="756"/>
    </row>
    <row r="1055" spans="1:19" x14ac:dyDescent="0.45">
      <c r="B1055" s="15">
        <v>43838</v>
      </c>
      <c r="C1055" s="9">
        <v>5971</v>
      </c>
      <c r="D1055" s="8">
        <v>374</v>
      </c>
      <c r="E1055" s="52">
        <v>8.52</v>
      </c>
      <c r="F1055" s="89">
        <f t="shared" si="79"/>
        <v>5.8944050433412141</v>
      </c>
      <c r="H1055" s="9">
        <f t="shared" si="77"/>
        <v>5517458.5899999999</v>
      </c>
      <c r="I1055" s="37">
        <f t="shared" si="80"/>
        <v>1426.8966672249205</v>
      </c>
      <c r="K1055" s="39"/>
      <c r="L1055" s="39"/>
      <c r="M1055" s="39"/>
      <c r="N1055" s="756"/>
      <c r="O1055" s="756"/>
      <c r="P1055" s="756"/>
    </row>
    <row r="1056" spans="1:19" x14ac:dyDescent="0.45">
      <c r="B1056" s="15">
        <v>43839</v>
      </c>
      <c r="C1056" s="9">
        <v>5987</v>
      </c>
      <c r="D1056" s="8">
        <v>371</v>
      </c>
      <c r="E1056" s="52">
        <v>8.6</v>
      </c>
      <c r="F1056" s="89">
        <f t="shared" si="79"/>
        <v>5.8351682919156964</v>
      </c>
      <c r="H1056" s="9">
        <f t="shared" si="77"/>
        <v>5523445.5899999999</v>
      </c>
      <c r="I1056" s="37">
        <f t="shared" si="80"/>
        <v>1436.4456322031067</v>
      </c>
      <c r="K1056" s="39"/>
      <c r="L1056" s="39"/>
      <c r="M1056" s="39"/>
      <c r="N1056" s="756"/>
      <c r="O1056" s="756"/>
      <c r="P1056" s="756"/>
    </row>
    <row r="1057" spans="2:16" x14ac:dyDescent="0.45">
      <c r="B1057" s="15">
        <v>43840</v>
      </c>
      <c r="C1057" s="9">
        <v>5920</v>
      </c>
      <c r="D1057" s="8">
        <v>274</v>
      </c>
      <c r="E1057" s="52">
        <v>8.5399999999999991</v>
      </c>
      <c r="F1057" s="89">
        <f t="shared" si="79"/>
        <v>4.4236357765579593</v>
      </c>
      <c r="H1057" s="9">
        <f t="shared" si="77"/>
        <v>5529365.5899999999</v>
      </c>
      <c r="I1057" s="37">
        <f t="shared" si="80"/>
        <v>1442.5675675675675</v>
      </c>
      <c r="K1057" s="39"/>
      <c r="L1057" s="39"/>
      <c r="M1057" s="39"/>
      <c r="N1057" s="756"/>
      <c r="O1057" s="756"/>
      <c r="P1057" s="756"/>
    </row>
    <row r="1058" spans="2:16" x14ac:dyDescent="0.45">
      <c r="B1058" s="15">
        <v>43841</v>
      </c>
      <c r="C1058" s="9">
        <v>5937</v>
      </c>
      <c r="D1058" s="8">
        <v>264</v>
      </c>
      <c r="E1058" s="52">
        <v>8.5299999999999994</v>
      </c>
      <c r="F1058" s="89">
        <f t="shared" si="79"/>
        <v>4.2573778422835025</v>
      </c>
      <c r="H1058" s="9">
        <f t="shared" si="77"/>
        <v>5535302.5899999999</v>
      </c>
      <c r="I1058" s="37">
        <f t="shared" si="80"/>
        <v>1436.752568637359</v>
      </c>
      <c r="K1058" s="39"/>
      <c r="L1058" s="39"/>
      <c r="M1058" s="39"/>
      <c r="N1058" s="756"/>
      <c r="O1058" s="756"/>
      <c r="P1058" s="756"/>
    </row>
    <row r="1059" spans="2:16" x14ac:dyDescent="0.45">
      <c r="B1059" s="15">
        <v>43842</v>
      </c>
      <c r="C1059" s="9">
        <v>5932</v>
      </c>
      <c r="D1059" s="8">
        <v>270</v>
      </c>
      <c r="E1059" s="52">
        <v>8.36</v>
      </c>
      <c r="F1059" s="89">
        <f t="shared" si="79"/>
        <v>4.3534343760077396</v>
      </c>
      <c r="H1059" s="9">
        <f t="shared" si="77"/>
        <v>5541234.5899999999</v>
      </c>
      <c r="I1059" s="37">
        <f t="shared" si="80"/>
        <v>1409.3054619015506</v>
      </c>
      <c r="K1059" s="39"/>
      <c r="L1059" s="39"/>
      <c r="M1059" s="39"/>
      <c r="N1059" s="756"/>
      <c r="O1059" s="756"/>
      <c r="P1059" s="756"/>
    </row>
    <row r="1060" spans="2:16" x14ac:dyDescent="0.45">
      <c r="B1060" s="15">
        <v>43843</v>
      </c>
      <c r="C1060" s="9">
        <v>6122</v>
      </c>
      <c r="D1060" s="8">
        <v>369</v>
      </c>
      <c r="E1060" s="52">
        <v>8.49</v>
      </c>
      <c r="F1060" s="89">
        <f t="shared" si="79"/>
        <v>5.6847943306116155</v>
      </c>
      <c r="H1060" s="9">
        <f t="shared" si="77"/>
        <v>5547356.5899999999</v>
      </c>
      <c r="I1060" s="37">
        <f t="shared" si="80"/>
        <v>1386.8016987912447</v>
      </c>
      <c r="K1060" s="39"/>
      <c r="L1060" s="39"/>
      <c r="M1060" s="39"/>
      <c r="N1060" s="756"/>
      <c r="O1060" s="756"/>
      <c r="P1060" s="756"/>
    </row>
    <row r="1061" spans="2:16" x14ac:dyDescent="0.45">
      <c r="B1061" s="15">
        <v>43844</v>
      </c>
      <c r="C1061" s="9">
        <v>6195</v>
      </c>
      <c r="D1061" s="8">
        <v>314</v>
      </c>
      <c r="E1061" s="52">
        <v>8.49</v>
      </c>
      <c r="F1061" s="89">
        <f t="shared" si="79"/>
        <v>4.8240897219234906</v>
      </c>
      <c r="H1061" s="9">
        <f t="shared" si="77"/>
        <v>5553551.5899999999</v>
      </c>
      <c r="I1061" s="37">
        <f t="shared" si="80"/>
        <v>1370.46004842615</v>
      </c>
      <c r="K1061" s="39"/>
      <c r="L1061" s="39"/>
      <c r="M1061" s="39"/>
      <c r="N1061" s="756"/>
      <c r="O1061" s="756"/>
      <c r="P1061" s="756"/>
    </row>
    <row r="1062" spans="2:16" x14ac:dyDescent="0.45">
      <c r="B1062" s="15">
        <v>43845</v>
      </c>
      <c r="C1062" s="9">
        <v>6229</v>
      </c>
      <c r="D1062" s="8">
        <v>314</v>
      </c>
      <c r="E1062" s="52">
        <v>8.5500000000000007</v>
      </c>
      <c r="F1062" s="89">
        <f t="shared" si="79"/>
        <v>4.7990218554180037</v>
      </c>
      <c r="H1062" s="9">
        <f t="shared" si="77"/>
        <v>5559780.5899999999</v>
      </c>
      <c r="I1062" s="37">
        <f t="shared" si="80"/>
        <v>1372.611976240167</v>
      </c>
      <c r="K1062" s="39"/>
      <c r="L1062" s="39"/>
      <c r="M1062" s="39"/>
      <c r="N1062" s="756"/>
      <c r="O1062" s="756"/>
      <c r="P1062" s="756"/>
    </row>
    <row r="1063" spans="2:16" x14ac:dyDescent="0.45">
      <c r="B1063" s="15">
        <v>43846</v>
      </c>
      <c r="C1063" s="9">
        <v>6073</v>
      </c>
      <c r="D1063" s="8">
        <v>390</v>
      </c>
      <c r="E1063" s="52">
        <v>8.5500000000000007</v>
      </c>
      <c r="F1063" s="89">
        <f t="shared" si="79"/>
        <v>6.0343493733560267</v>
      </c>
      <c r="H1063" s="9">
        <f t="shared" si="77"/>
        <v>5565853.5899999999</v>
      </c>
      <c r="I1063" s="37">
        <f t="shared" ref="I1063:I1082" si="84">E1063*10^6/C1063</f>
        <v>1407.8709040013173</v>
      </c>
      <c r="K1063" s="39"/>
      <c r="L1063" s="39"/>
      <c r="M1063" s="39"/>
      <c r="N1063" s="756"/>
      <c r="O1063" s="756"/>
      <c r="P1063" s="756"/>
    </row>
    <row r="1064" spans="2:16" x14ac:dyDescent="0.45">
      <c r="B1064" s="15">
        <v>43847</v>
      </c>
      <c r="C1064" s="9">
        <v>6057</v>
      </c>
      <c r="D1064" s="8">
        <v>390</v>
      </c>
      <c r="E1064" s="52">
        <v>8.4499999999999993</v>
      </c>
      <c r="F1064" s="89">
        <f t="shared" si="79"/>
        <v>6.0493252675663101</v>
      </c>
      <c r="H1064" s="9">
        <f t="shared" si="77"/>
        <v>5571910.5899999999</v>
      </c>
      <c r="I1064" s="37">
        <f t="shared" si="84"/>
        <v>1395.0800726432228</v>
      </c>
      <c r="K1064" s="39"/>
      <c r="L1064" s="39"/>
      <c r="M1064" s="39"/>
      <c r="N1064" s="756"/>
      <c r="O1064" s="756"/>
      <c r="P1064" s="756"/>
    </row>
    <row r="1065" spans="2:16" x14ac:dyDescent="0.45">
      <c r="B1065" s="15">
        <v>43848</v>
      </c>
      <c r="C1065" s="9">
        <v>6106</v>
      </c>
      <c r="D1065" s="52">
        <v>392.81</v>
      </c>
      <c r="E1065" s="52">
        <v>8.49</v>
      </c>
      <c r="F1065" s="89">
        <f t="shared" si="79"/>
        <v>6.044337347914464</v>
      </c>
      <c r="H1065" s="9">
        <f t="shared" si="77"/>
        <v>5578016.5899999999</v>
      </c>
      <c r="I1065" s="37">
        <f t="shared" si="84"/>
        <v>1390.4356370782837</v>
      </c>
      <c r="K1065" s="39"/>
      <c r="L1065" s="39"/>
      <c r="M1065" s="39"/>
      <c r="N1065" s="756"/>
      <c r="O1065" s="756"/>
      <c r="P1065" s="756"/>
    </row>
    <row r="1066" spans="2:16" x14ac:dyDescent="0.45">
      <c r="B1066" s="15">
        <v>43849</v>
      </c>
      <c r="C1066" s="9">
        <v>6125</v>
      </c>
      <c r="D1066" s="8">
        <v>429.2</v>
      </c>
      <c r="E1066" s="52">
        <v>8.34</v>
      </c>
      <c r="F1066" s="89">
        <f t="shared" si="79"/>
        <v>6.5484727350401268</v>
      </c>
      <c r="H1066" s="9">
        <f t="shared" si="77"/>
        <v>5584141.5899999999</v>
      </c>
      <c r="I1066" s="37">
        <f t="shared" si="84"/>
        <v>1361.6326530612246</v>
      </c>
      <c r="K1066" s="39"/>
      <c r="L1066" s="39"/>
      <c r="M1066" s="39"/>
      <c r="N1066" s="756"/>
      <c r="O1066" s="756"/>
      <c r="P1066" s="756"/>
    </row>
    <row r="1067" spans="2:16" x14ac:dyDescent="0.45">
      <c r="B1067" s="15">
        <v>43850</v>
      </c>
      <c r="C1067" s="9">
        <v>4815.8999999999996</v>
      </c>
      <c r="D1067" s="8">
        <v>389.04</v>
      </c>
      <c r="E1067" s="52">
        <v>7.87</v>
      </c>
      <c r="F1067" s="89">
        <f t="shared" si="79"/>
        <v>7.474437745680067</v>
      </c>
      <c r="H1067" s="9">
        <f t="shared" si="77"/>
        <v>5588957.4900000002</v>
      </c>
      <c r="I1067" s="37">
        <f t="shared" si="84"/>
        <v>1634.170144728919</v>
      </c>
      <c r="K1067" s="39"/>
      <c r="L1067" s="39"/>
      <c r="M1067" s="39"/>
      <c r="N1067" s="756"/>
      <c r="O1067" s="756"/>
      <c r="P1067" s="756"/>
    </row>
    <row r="1068" spans="2:16" x14ac:dyDescent="0.45">
      <c r="B1068" s="15">
        <v>43851</v>
      </c>
      <c r="C1068" s="9">
        <v>5004.2</v>
      </c>
      <c r="D1068" s="8">
        <v>384.27</v>
      </c>
      <c r="E1068" s="52">
        <v>8.11</v>
      </c>
      <c r="F1068" s="89">
        <f t="shared" si="79"/>
        <v>7.1313378380133878</v>
      </c>
      <c r="H1068" s="9">
        <f t="shared" si="77"/>
        <v>5593961.6900000004</v>
      </c>
      <c r="I1068" s="37">
        <f t="shared" si="84"/>
        <v>1620.6386635226409</v>
      </c>
      <c r="K1068" s="39"/>
      <c r="L1068" s="39"/>
      <c r="M1068" s="39"/>
      <c r="N1068" s="756"/>
      <c r="O1068" s="756"/>
      <c r="P1068" s="756"/>
    </row>
    <row r="1069" spans="2:16" x14ac:dyDescent="0.45">
      <c r="B1069" s="15">
        <v>43852</v>
      </c>
      <c r="C1069" s="9">
        <v>6025.6</v>
      </c>
      <c r="D1069" s="8">
        <v>392.82</v>
      </c>
      <c r="E1069" s="52">
        <v>8.51</v>
      </c>
      <c r="F1069" s="89">
        <f t="shared" si="79"/>
        <v>6.1201978056904967</v>
      </c>
      <c r="H1069" s="9">
        <f t="shared" si="77"/>
        <v>5599987.29</v>
      </c>
      <c r="I1069" s="37">
        <f t="shared" si="84"/>
        <v>1412.3074880509823</v>
      </c>
      <c r="K1069" s="39"/>
      <c r="L1069" s="39"/>
      <c r="M1069" s="39"/>
      <c r="N1069" s="756"/>
      <c r="O1069" s="756"/>
      <c r="P1069" s="756"/>
    </row>
    <row r="1070" spans="2:16" x14ac:dyDescent="0.45">
      <c r="B1070" s="15">
        <v>43853</v>
      </c>
      <c r="C1070" s="9">
        <v>6018.3</v>
      </c>
      <c r="D1070" s="8">
        <v>392.89</v>
      </c>
      <c r="E1070" s="52">
        <v>8.56</v>
      </c>
      <c r="F1070" s="89">
        <f t="shared" si="79"/>
        <v>6.1281914901913677</v>
      </c>
      <c r="H1070" s="9">
        <f t="shared" si="77"/>
        <v>5606005.5899999999</v>
      </c>
      <c r="I1070" s="37">
        <f t="shared" si="84"/>
        <v>1422.328564544805</v>
      </c>
      <c r="K1070" s="39"/>
      <c r="L1070" s="39"/>
      <c r="M1070" s="39"/>
      <c r="N1070" s="756"/>
      <c r="O1070" s="756"/>
      <c r="P1070" s="756"/>
    </row>
    <row r="1071" spans="2:16" x14ac:dyDescent="0.45">
      <c r="B1071" s="15">
        <v>43854</v>
      </c>
      <c r="C1071" s="9">
        <v>6031.1</v>
      </c>
      <c r="D1071" s="8">
        <v>380.64</v>
      </c>
      <c r="E1071" s="52">
        <v>8.56</v>
      </c>
      <c r="F1071" s="89">
        <f t="shared" si="79"/>
        <v>5.9366100309744301</v>
      </c>
      <c r="H1071" s="9">
        <f t="shared" si="77"/>
        <v>5612036.6899999995</v>
      </c>
      <c r="I1071" s="37">
        <f t="shared" si="84"/>
        <v>1419.3099102982871</v>
      </c>
      <c r="K1071" s="39"/>
      <c r="L1071" s="39"/>
      <c r="M1071" s="39"/>
      <c r="N1071" s="756"/>
      <c r="O1071" s="756"/>
      <c r="P1071" s="756"/>
    </row>
    <row r="1072" spans="2:16" x14ac:dyDescent="0.45">
      <c r="B1072" s="15">
        <v>43855</v>
      </c>
      <c r="C1072" s="9">
        <v>6019.2</v>
      </c>
      <c r="D1072" s="8">
        <v>384.86</v>
      </c>
      <c r="E1072" s="52">
        <v>8.57</v>
      </c>
      <c r="F1072" s="89">
        <f t="shared" si="79"/>
        <v>6.0096251440492443</v>
      </c>
      <c r="H1072" s="9">
        <f t="shared" si="77"/>
        <v>5618055.8899999997</v>
      </c>
      <c r="I1072" s="37">
        <f t="shared" si="84"/>
        <v>1423.7772461456673</v>
      </c>
      <c r="K1072" s="39"/>
      <c r="L1072" s="39"/>
      <c r="M1072" s="39"/>
      <c r="N1072" s="756"/>
      <c r="O1072" s="756"/>
      <c r="P1072" s="756"/>
    </row>
    <row r="1073" spans="1:19" x14ac:dyDescent="0.45">
      <c r="B1073" s="15">
        <v>43856</v>
      </c>
      <c r="C1073" s="9">
        <v>6025.6</v>
      </c>
      <c r="D1073" s="8">
        <v>369.32</v>
      </c>
      <c r="E1073" s="52">
        <v>8.89</v>
      </c>
      <c r="F1073" s="89">
        <f t="shared" si="79"/>
        <v>5.7752090722010596</v>
      </c>
      <c r="H1073" s="9">
        <f t="shared" si="77"/>
        <v>5624081.4899999993</v>
      </c>
      <c r="I1073" s="37">
        <f t="shared" si="84"/>
        <v>1475.3717472118958</v>
      </c>
      <c r="K1073" s="39"/>
      <c r="L1073" s="39"/>
      <c r="M1073" s="39"/>
      <c r="N1073" s="756"/>
      <c r="O1073" s="756"/>
      <c r="P1073" s="756"/>
    </row>
    <row r="1074" spans="1:19" x14ac:dyDescent="0.45">
      <c r="B1074" s="15">
        <v>43857</v>
      </c>
      <c r="C1074" s="9">
        <v>6023.3</v>
      </c>
      <c r="D1074" s="8">
        <v>386.62</v>
      </c>
      <c r="E1074" s="52">
        <v>8.8000000000000007</v>
      </c>
      <c r="F1074" s="89">
        <f t="shared" si="79"/>
        <v>6.0315885377664618</v>
      </c>
      <c r="H1074" s="9">
        <f t="shared" si="77"/>
        <v>5630104.7899999991</v>
      </c>
      <c r="I1074" s="37">
        <f t="shared" si="84"/>
        <v>1460.9931432935434</v>
      </c>
      <c r="K1074" s="39"/>
      <c r="L1074" s="39"/>
      <c r="M1074" s="39"/>
      <c r="N1074" s="756"/>
      <c r="O1074" s="756"/>
      <c r="P1074" s="756"/>
    </row>
    <row r="1075" spans="1:19" x14ac:dyDescent="0.45">
      <c r="B1075" s="15">
        <v>43858</v>
      </c>
      <c r="C1075" s="9">
        <v>6008.5</v>
      </c>
      <c r="D1075" s="8">
        <v>383.05</v>
      </c>
      <c r="E1075" s="52">
        <v>8.33</v>
      </c>
      <c r="F1075" s="89">
        <f t="shared" si="79"/>
        <v>5.9930689738795753</v>
      </c>
      <c r="H1075" s="9">
        <f t="shared" si="77"/>
        <v>5636113.2899999991</v>
      </c>
      <c r="I1075" s="37">
        <f t="shared" si="84"/>
        <v>1386.3693101439628</v>
      </c>
      <c r="K1075" s="39"/>
      <c r="L1075" s="39"/>
      <c r="M1075" s="39"/>
      <c r="N1075" s="756"/>
      <c r="O1075" s="756"/>
      <c r="P1075" s="756"/>
    </row>
    <row r="1076" spans="1:19" x14ac:dyDescent="0.45">
      <c r="B1076" s="15">
        <v>43859</v>
      </c>
      <c r="C1076" s="9">
        <v>6017.8</v>
      </c>
      <c r="D1076" s="8">
        <v>383.05</v>
      </c>
      <c r="E1076" s="52">
        <v>8.8000000000000007</v>
      </c>
      <c r="F1076" s="89">
        <f t="shared" si="79"/>
        <v>5.9843614519946566</v>
      </c>
      <c r="H1076" s="9">
        <f t="shared" si="77"/>
        <v>5642131.0899999989</v>
      </c>
      <c r="I1076" s="37">
        <f t="shared" si="84"/>
        <v>1462.3284256705108</v>
      </c>
      <c r="K1076" s="39"/>
      <c r="L1076" s="39"/>
      <c r="M1076" s="39"/>
      <c r="N1076" s="756"/>
      <c r="O1076" s="756"/>
      <c r="P1076" s="756"/>
    </row>
    <row r="1077" spans="1:19" x14ac:dyDescent="0.45">
      <c r="B1077" s="15">
        <v>43860</v>
      </c>
      <c r="C1077" s="9">
        <v>6049</v>
      </c>
      <c r="D1077" s="8">
        <v>366.56</v>
      </c>
      <c r="E1077" s="52">
        <v>8.8699999999999992</v>
      </c>
      <c r="F1077" s="89">
        <f t="shared" si="79"/>
        <v>5.7136087886326372</v>
      </c>
      <c r="H1077" s="9">
        <f t="shared" si="77"/>
        <v>5648180.0899999989</v>
      </c>
      <c r="I1077" s="37">
        <f t="shared" si="84"/>
        <v>1466.3580757149941</v>
      </c>
      <c r="K1077" s="39"/>
      <c r="L1077" s="39"/>
      <c r="M1077" s="39"/>
      <c r="N1077" s="756"/>
      <c r="O1077" s="756"/>
      <c r="P1077" s="756"/>
    </row>
    <row r="1078" spans="1:19" x14ac:dyDescent="0.45">
      <c r="A1078" s="58">
        <v>43831</v>
      </c>
      <c r="B1078" s="16">
        <v>43861</v>
      </c>
      <c r="C1078" s="13">
        <v>6050.4</v>
      </c>
      <c r="D1078" s="6">
        <v>375</v>
      </c>
      <c r="E1078" s="51">
        <v>8.84</v>
      </c>
      <c r="F1078" s="158">
        <f t="shared" si="79"/>
        <v>5.8362125315155478</v>
      </c>
      <c r="G1078" s="84"/>
      <c r="H1078" s="13">
        <f t="shared" si="77"/>
        <v>5654230.4899999993</v>
      </c>
      <c r="I1078" s="19">
        <f t="shared" si="84"/>
        <v>1461.0604257569748</v>
      </c>
      <c r="J1078" s="19"/>
      <c r="K1078" s="758">
        <f>SUM(C1048:C1078)</f>
        <v>183393.9</v>
      </c>
      <c r="L1078" s="758">
        <f>SUM(D1048:D1078)</f>
        <v>10516.796666666667</v>
      </c>
      <c r="M1078" s="758">
        <f>SUM(E1048:E1078)</f>
        <v>266.11658536585361</v>
      </c>
      <c r="N1078" s="756"/>
      <c r="O1078" s="756"/>
      <c r="P1078" s="756"/>
      <c r="R1078" s="157"/>
      <c r="S1078" s="157"/>
    </row>
    <row r="1079" spans="1:19" x14ac:dyDescent="0.45">
      <c r="B1079" s="15">
        <v>43862</v>
      </c>
      <c r="C1079" s="9">
        <v>6026.7</v>
      </c>
      <c r="D1079" s="8">
        <v>368</v>
      </c>
      <c r="E1079" s="52">
        <v>8.82</v>
      </c>
      <c r="F1079" s="89">
        <f t="shared" si="79"/>
        <v>5.7547656653165902</v>
      </c>
      <c r="H1079" s="9">
        <f t="shared" si="77"/>
        <v>5660257.1899999995</v>
      </c>
      <c r="I1079" s="37">
        <f t="shared" si="84"/>
        <v>1463.4874807108367</v>
      </c>
      <c r="K1079" s="39"/>
      <c r="L1079" s="39"/>
      <c r="M1079" s="39"/>
      <c r="N1079" s="756"/>
      <c r="O1079" s="756"/>
      <c r="P1079" s="756"/>
    </row>
    <row r="1080" spans="1:19" x14ac:dyDescent="0.45">
      <c r="B1080" s="15">
        <v>43863</v>
      </c>
      <c r="C1080" s="9">
        <v>6025</v>
      </c>
      <c r="D1080" s="8">
        <v>371</v>
      </c>
      <c r="E1080" s="52">
        <v>8.73</v>
      </c>
      <c r="F1080" s="89">
        <f t="shared" si="79"/>
        <v>5.8005003126954353</v>
      </c>
      <c r="H1080" s="9">
        <f t="shared" si="77"/>
        <v>5666282.1899999995</v>
      </c>
      <c r="I1080" s="37">
        <f t="shared" si="84"/>
        <v>1448.9626556016597</v>
      </c>
      <c r="K1080" s="39"/>
      <c r="L1080" s="39"/>
      <c r="M1080" s="39"/>
      <c r="N1080" s="756"/>
      <c r="O1080" s="756"/>
      <c r="P1080" s="756"/>
    </row>
    <row r="1081" spans="1:19" x14ac:dyDescent="0.45">
      <c r="B1081" s="15">
        <v>43864</v>
      </c>
      <c r="C1081" s="9">
        <v>6023</v>
      </c>
      <c r="D1081" s="8">
        <v>372</v>
      </c>
      <c r="E1081" s="52">
        <v>9.01</v>
      </c>
      <c r="F1081" s="89">
        <f t="shared" si="79"/>
        <v>5.8170445660672403</v>
      </c>
      <c r="H1081" s="9">
        <f t="shared" si="77"/>
        <v>5672305.1899999995</v>
      </c>
      <c r="I1081" s="37">
        <f t="shared" si="84"/>
        <v>1495.9322596712602</v>
      </c>
      <c r="K1081" s="39"/>
      <c r="L1081" s="39"/>
      <c r="M1081" s="39"/>
      <c r="N1081" s="756"/>
      <c r="O1081" s="756"/>
      <c r="P1081" s="756"/>
    </row>
    <row r="1082" spans="1:19" x14ac:dyDescent="0.45">
      <c r="B1082" s="15">
        <v>43865</v>
      </c>
      <c r="C1082" s="9">
        <v>6026.6</v>
      </c>
      <c r="D1082" s="8">
        <v>362</v>
      </c>
      <c r="E1082" s="52">
        <v>8.7100000000000009</v>
      </c>
      <c r="F1082" s="89">
        <f t="shared" si="79"/>
        <v>5.6663431737782926</v>
      </c>
      <c r="H1082" s="9">
        <f t="shared" si="77"/>
        <v>5678331.7899999991</v>
      </c>
      <c r="I1082" s="37">
        <f t="shared" si="84"/>
        <v>1445.259350214051</v>
      </c>
      <c r="K1082" s="39"/>
      <c r="L1082" s="39"/>
      <c r="M1082" s="39"/>
      <c r="N1082" s="756"/>
      <c r="O1082" s="756"/>
      <c r="P1082" s="756"/>
    </row>
    <row r="1083" spans="1:19" x14ac:dyDescent="0.45">
      <c r="B1083" s="15">
        <v>43866</v>
      </c>
      <c r="C1083" s="9">
        <v>6022.5</v>
      </c>
      <c r="D1083" s="8">
        <v>406</v>
      </c>
      <c r="E1083" s="52">
        <v>8.49</v>
      </c>
      <c r="F1083" s="89">
        <f t="shared" si="79"/>
        <v>6.3156257291747693</v>
      </c>
      <c r="H1083" s="9">
        <f t="shared" si="77"/>
        <v>5684354.2899999991</v>
      </c>
      <c r="I1083" s="37">
        <f t="shared" ref="I1083:I1127" si="85">E1083*10^6/C1083</f>
        <v>1409.7135740971357</v>
      </c>
      <c r="K1083" s="39"/>
      <c r="L1083" s="39"/>
      <c r="M1083" s="39"/>
      <c r="N1083" s="756"/>
      <c r="O1083" s="756"/>
      <c r="P1083" s="756"/>
    </row>
    <row r="1084" spans="1:19" x14ac:dyDescent="0.45">
      <c r="B1084" s="15">
        <v>43867</v>
      </c>
      <c r="C1084" s="9">
        <v>6041.4</v>
      </c>
      <c r="D1084" s="8">
        <v>367</v>
      </c>
      <c r="E1084" s="52">
        <v>8.65</v>
      </c>
      <c r="F1084" s="89">
        <f t="shared" si="79"/>
        <v>5.7268584982210848</v>
      </c>
      <c r="H1084" s="9">
        <f t="shared" si="77"/>
        <v>5690395.6899999995</v>
      </c>
      <c r="I1084" s="37">
        <f t="shared" si="85"/>
        <v>1431.7873340616413</v>
      </c>
      <c r="K1084" s="39"/>
      <c r="L1084" s="39"/>
      <c r="M1084" s="39"/>
      <c r="N1084" s="756"/>
      <c r="O1084" s="756"/>
      <c r="P1084" s="756"/>
    </row>
    <row r="1085" spans="1:19" x14ac:dyDescent="0.45">
      <c r="B1085" s="15">
        <v>43868</v>
      </c>
      <c r="C1085" s="9">
        <v>6032.6</v>
      </c>
      <c r="D1085" s="8">
        <v>348</v>
      </c>
      <c r="E1085" s="52">
        <v>8.6199999999999992</v>
      </c>
      <c r="F1085" s="89">
        <f t="shared" si="79"/>
        <v>5.4540325361251289</v>
      </c>
      <c r="H1085" s="9">
        <f t="shared" ref="H1085:H1148" si="86">H1084+C1085</f>
        <v>5696428.2899999991</v>
      </c>
      <c r="I1085" s="37">
        <f t="shared" si="85"/>
        <v>1428.9029605808439</v>
      </c>
      <c r="K1085" s="39"/>
      <c r="L1085" s="39"/>
      <c r="M1085" s="39"/>
      <c r="N1085" s="756"/>
      <c r="O1085" s="756"/>
      <c r="P1085" s="756"/>
    </row>
    <row r="1086" spans="1:19" x14ac:dyDescent="0.45">
      <c r="B1086" s="15">
        <v>43869</v>
      </c>
      <c r="C1086" s="9">
        <v>6028.6</v>
      </c>
      <c r="D1086" s="8">
        <v>339</v>
      </c>
      <c r="E1086" s="52">
        <v>8.4499999999999993</v>
      </c>
      <c r="F1086" s="89">
        <f t="shared" si="79"/>
        <v>5.3238268735473335</v>
      </c>
      <c r="H1086" s="9">
        <f t="shared" si="86"/>
        <v>5702456.8899999987</v>
      </c>
      <c r="I1086" s="37">
        <f t="shared" si="85"/>
        <v>1401.6521248714459</v>
      </c>
      <c r="K1086" s="39"/>
      <c r="L1086" s="39"/>
      <c r="M1086" s="39"/>
      <c r="N1086" s="756"/>
      <c r="O1086" s="756"/>
      <c r="P1086" s="756"/>
    </row>
    <row r="1087" spans="1:19" x14ac:dyDescent="0.45">
      <c r="B1087" s="15">
        <v>43870</v>
      </c>
      <c r="C1087" s="5">
        <v>6023.2</v>
      </c>
      <c r="D1087" s="8">
        <v>339.31</v>
      </c>
      <c r="E1087" s="52">
        <v>8.49</v>
      </c>
      <c r="F1087" s="89">
        <f t="shared" si="79"/>
        <v>5.3329582193191056</v>
      </c>
      <c r="H1087" s="9">
        <f t="shared" si="86"/>
        <v>5708480.0899999989</v>
      </c>
      <c r="I1087" s="37">
        <f t="shared" si="85"/>
        <v>1409.5497410014611</v>
      </c>
      <c r="K1087" s="39"/>
      <c r="L1087" s="39"/>
      <c r="M1087" s="39"/>
      <c r="N1087" s="756"/>
      <c r="O1087" s="756"/>
      <c r="P1087" s="756"/>
    </row>
    <row r="1088" spans="1:19" x14ac:dyDescent="0.45">
      <c r="B1088" s="15">
        <v>43871</v>
      </c>
      <c r="C1088" s="9">
        <v>6015</v>
      </c>
      <c r="D1088" s="8">
        <v>340.75</v>
      </c>
      <c r="E1088" s="52">
        <v>8.4600000000000009</v>
      </c>
      <c r="F1088" s="89">
        <f t="shared" si="79"/>
        <v>5.3612870235613421</v>
      </c>
      <c r="H1088" s="9">
        <f t="shared" si="86"/>
        <v>5714495.0899999989</v>
      </c>
      <c r="I1088" s="37">
        <f t="shared" si="85"/>
        <v>1406.4837905236907</v>
      </c>
      <c r="K1088" s="39"/>
      <c r="L1088" s="39"/>
      <c r="M1088" s="39"/>
      <c r="N1088" s="756"/>
      <c r="O1088" s="756"/>
      <c r="P1088" s="756"/>
    </row>
    <row r="1089" spans="2:16" x14ac:dyDescent="0.45">
      <c r="B1089" s="15">
        <v>43872</v>
      </c>
      <c r="C1089" s="9">
        <v>6003.9</v>
      </c>
      <c r="D1089" s="8">
        <v>345.08</v>
      </c>
      <c r="E1089" s="52">
        <v>8.4600000000000009</v>
      </c>
      <c r="F1089" s="89">
        <f t="shared" si="79"/>
        <v>5.4352037650142231</v>
      </c>
      <c r="H1089" s="9">
        <f t="shared" si="86"/>
        <v>5720498.9899999993</v>
      </c>
      <c r="I1089" s="37">
        <f t="shared" si="85"/>
        <v>1409.0840953380305</v>
      </c>
      <c r="K1089" s="39"/>
      <c r="L1089" s="39"/>
      <c r="M1089" s="39"/>
      <c r="N1089" s="756"/>
      <c r="O1089" s="756"/>
      <c r="P1089" s="756"/>
    </row>
    <row r="1090" spans="2:16" x14ac:dyDescent="0.45">
      <c r="B1090" s="15">
        <v>43873</v>
      </c>
      <c r="C1090" s="9">
        <v>6013.8</v>
      </c>
      <c r="D1090" s="8">
        <v>349.15</v>
      </c>
      <c r="E1090" s="52">
        <v>8.4700000000000006</v>
      </c>
      <c r="F1090" s="89">
        <f t="shared" si="79"/>
        <v>5.487234694599203</v>
      </c>
      <c r="H1090" s="9">
        <f t="shared" si="86"/>
        <v>5726512.7899999991</v>
      </c>
      <c r="I1090" s="37">
        <f t="shared" si="85"/>
        <v>1408.4272839136652</v>
      </c>
      <c r="K1090" s="39"/>
      <c r="L1090" s="39"/>
      <c r="M1090" s="39"/>
      <c r="N1090" s="756"/>
      <c r="O1090" s="756"/>
      <c r="P1090" s="756"/>
    </row>
    <row r="1091" spans="2:16" x14ac:dyDescent="0.45">
      <c r="B1091" s="15">
        <v>43874</v>
      </c>
      <c r="C1091" s="9">
        <v>6005.6</v>
      </c>
      <c r="D1091" s="8">
        <v>372.29</v>
      </c>
      <c r="E1091" s="52">
        <v>8.49</v>
      </c>
      <c r="F1091" s="89">
        <f t="shared" si="79"/>
        <v>5.8371969413081759</v>
      </c>
      <c r="H1091" s="9">
        <f t="shared" si="86"/>
        <v>5732518.3899999987</v>
      </c>
      <c r="I1091" s="37">
        <f t="shared" si="85"/>
        <v>1413.6805648061809</v>
      </c>
      <c r="K1091" s="39"/>
      <c r="L1091" s="39"/>
      <c r="M1091" s="39"/>
      <c r="N1091" s="756"/>
      <c r="O1091" s="756"/>
      <c r="P1091" s="756"/>
    </row>
    <row r="1092" spans="2:16" x14ac:dyDescent="0.45">
      <c r="B1092" s="15">
        <v>43875</v>
      </c>
      <c r="C1092" s="9">
        <v>6018.4</v>
      </c>
      <c r="D1092" s="8">
        <v>353.03</v>
      </c>
      <c r="E1092" s="52">
        <v>8.5399999999999991</v>
      </c>
      <c r="F1092" s="89">
        <f t="shared" si="79"/>
        <v>5.5408283540743604</v>
      </c>
      <c r="H1092" s="9">
        <f t="shared" si="86"/>
        <v>5738536.7899999991</v>
      </c>
      <c r="I1092" s="37">
        <f t="shared" si="85"/>
        <v>1418.9817891798486</v>
      </c>
      <c r="K1092" s="39"/>
      <c r="L1092" s="39"/>
      <c r="M1092" s="39"/>
      <c r="N1092" s="756"/>
      <c r="O1092" s="756"/>
      <c r="P1092" s="756"/>
    </row>
    <row r="1093" spans="2:16" x14ac:dyDescent="0.45">
      <c r="B1093" s="15">
        <v>43876</v>
      </c>
      <c r="C1093" s="9">
        <v>6011.2</v>
      </c>
      <c r="D1093" s="8">
        <v>367.41</v>
      </c>
      <c r="E1093" s="52">
        <v>7.87</v>
      </c>
      <c r="F1093" s="89">
        <f t="shared" ref="F1093:F1156" si="87">D1093/(D1093+C1093)*100</f>
        <v>5.7600323581469954</v>
      </c>
      <c r="H1093" s="9">
        <f t="shared" si="86"/>
        <v>5744547.9899999993</v>
      </c>
      <c r="I1093" s="37">
        <f t="shared" si="85"/>
        <v>1309.222784136279</v>
      </c>
      <c r="K1093" s="39"/>
      <c r="L1093" s="39"/>
      <c r="M1093" s="39"/>
      <c r="N1093" s="756"/>
      <c r="O1093" s="756"/>
      <c r="P1093" s="756"/>
    </row>
    <row r="1094" spans="2:16" x14ac:dyDescent="0.45">
      <c r="B1094" s="15">
        <v>43877</v>
      </c>
      <c r="C1094" s="9">
        <v>6018.8</v>
      </c>
      <c r="D1094" s="8">
        <v>368.96</v>
      </c>
      <c r="E1094" s="52">
        <v>7.91</v>
      </c>
      <c r="F1094" s="89">
        <f t="shared" si="87"/>
        <v>5.7760466892932731</v>
      </c>
      <c r="H1094" s="9">
        <f t="shared" si="86"/>
        <v>5750566.7899999991</v>
      </c>
      <c r="I1094" s="37">
        <f t="shared" si="85"/>
        <v>1314.2154582308765</v>
      </c>
      <c r="K1094" s="39"/>
      <c r="L1094" s="39"/>
      <c r="M1094" s="39"/>
      <c r="N1094" s="756"/>
      <c r="O1094" s="756"/>
      <c r="P1094" s="756"/>
    </row>
    <row r="1095" spans="2:16" x14ac:dyDescent="0.45">
      <c r="B1095" s="15">
        <v>43878</v>
      </c>
      <c r="C1095" s="9">
        <v>6013.8</v>
      </c>
      <c r="D1095" s="8">
        <v>369.01</v>
      </c>
      <c r="E1095" s="52">
        <v>8.6999999999999993</v>
      </c>
      <c r="F1095" s="89">
        <f t="shared" si="87"/>
        <v>5.7813094859474115</v>
      </c>
      <c r="H1095" s="9">
        <f t="shared" si="86"/>
        <v>5756580.5899999989</v>
      </c>
      <c r="I1095" s="37">
        <f t="shared" si="85"/>
        <v>1446.6726528983338</v>
      </c>
      <c r="K1095" s="39"/>
      <c r="L1095" s="39"/>
      <c r="M1095" s="39"/>
      <c r="N1095" s="756"/>
      <c r="O1095" s="756"/>
      <c r="P1095" s="756"/>
    </row>
    <row r="1096" spans="2:16" x14ac:dyDescent="0.45">
      <c r="B1096" s="15">
        <v>43879</v>
      </c>
      <c r="C1096" s="9">
        <v>6010.6</v>
      </c>
      <c r="D1096" s="8">
        <v>369.68</v>
      </c>
      <c r="E1096" s="52">
        <v>8.5399999999999991</v>
      </c>
      <c r="F1096" s="89">
        <f t="shared" si="87"/>
        <v>5.7941030801156055</v>
      </c>
      <c r="H1096" s="9">
        <f t="shared" si="86"/>
        <v>5762591.1899999985</v>
      </c>
      <c r="I1096" s="37">
        <f t="shared" si="85"/>
        <v>1420.8232123248927</v>
      </c>
      <c r="K1096" s="39"/>
      <c r="L1096" s="39"/>
      <c r="M1096" s="39"/>
      <c r="N1096" s="756"/>
      <c r="O1096" s="756"/>
      <c r="P1096" s="756"/>
    </row>
    <row r="1097" spans="2:16" x14ac:dyDescent="0.45">
      <c r="B1097" s="15">
        <v>43880</v>
      </c>
      <c r="C1097" s="9">
        <v>6011.9</v>
      </c>
      <c r="D1097" s="8">
        <v>368.89</v>
      </c>
      <c r="E1097" s="52">
        <v>8.52</v>
      </c>
      <c r="F1097" s="89">
        <f t="shared" si="87"/>
        <v>5.7812590603984768</v>
      </c>
      <c r="H1097" s="9">
        <f t="shared" si="86"/>
        <v>5768603.0899999989</v>
      </c>
      <c r="I1097" s="37">
        <f t="shared" si="85"/>
        <v>1417.1892413380131</v>
      </c>
      <c r="K1097" s="39"/>
      <c r="L1097" s="39"/>
      <c r="M1097" s="39"/>
      <c r="N1097" s="756"/>
      <c r="O1097" s="756"/>
      <c r="P1097" s="756"/>
    </row>
    <row r="1098" spans="2:16" x14ac:dyDescent="0.45">
      <c r="B1098" s="15">
        <v>43881</v>
      </c>
      <c r="C1098" s="9">
        <v>6012.2</v>
      </c>
      <c r="D1098" s="8">
        <v>364.09</v>
      </c>
      <c r="E1098" s="52">
        <v>8.58</v>
      </c>
      <c r="F1098" s="89">
        <f t="shared" si="87"/>
        <v>5.7100602387908959</v>
      </c>
      <c r="H1098" s="9">
        <f t="shared" si="86"/>
        <v>5774615.2899999991</v>
      </c>
      <c r="I1098" s="37">
        <f t="shared" si="85"/>
        <v>1427.098233591697</v>
      </c>
      <c r="K1098" s="39"/>
      <c r="L1098" s="39"/>
      <c r="M1098" s="39"/>
      <c r="N1098" s="756"/>
      <c r="O1098" s="756"/>
      <c r="P1098" s="756"/>
    </row>
    <row r="1099" spans="2:16" x14ac:dyDescent="0.45">
      <c r="B1099" s="15">
        <v>43882</v>
      </c>
      <c r="C1099" s="9">
        <v>6001.7</v>
      </c>
      <c r="D1099" s="8">
        <v>363.07</v>
      </c>
      <c r="E1099" s="52">
        <v>8.65</v>
      </c>
      <c r="F1099" s="89">
        <f t="shared" si="87"/>
        <v>5.7043695216009382</v>
      </c>
      <c r="H1099" s="9">
        <f t="shared" si="86"/>
        <v>5780616.9899999993</v>
      </c>
      <c r="I1099" s="37">
        <f t="shared" si="85"/>
        <v>1441.2583101454588</v>
      </c>
      <c r="K1099" s="39"/>
      <c r="L1099" s="39"/>
      <c r="M1099" s="39"/>
      <c r="N1099" s="756"/>
      <c r="O1099" s="756"/>
      <c r="P1099" s="756"/>
    </row>
    <row r="1100" spans="2:16" x14ac:dyDescent="0.45">
      <c r="B1100" s="15">
        <v>43883</v>
      </c>
      <c r="C1100" s="9">
        <v>6005.4</v>
      </c>
      <c r="D1100" s="8">
        <v>349.65</v>
      </c>
      <c r="E1100" s="52">
        <v>8.6300000000000008</v>
      </c>
      <c r="F1100" s="89">
        <f t="shared" si="87"/>
        <v>5.5019236670049807</v>
      </c>
      <c r="H1100" s="9">
        <f t="shared" si="86"/>
        <v>5786622.3899999997</v>
      </c>
      <c r="I1100" s="37">
        <f t="shared" si="85"/>
        <v>1437.0399973357312</v>
      </c>
      <c r="K1100" s="39"/>
      <c r="L1100" s="39"/>
      <c r="M1100" s="39"/>
      <c r="N1100" s="756"/>
      <c r="O1100" s="756"/>
      <c r="P1100" s="756"/>
    </row>
    <row r="1101" spans="2:16" x14ac:dyDescent="0.45">
      <c r="B1101" s="15">
        <v>43884</v>
      </c>
      <c r="C1101" s="9">
        <v>5989.2</v>
      </c>
      <c r="D1101" s="8">
        <v>359.47</v>
      </c>
      <c r="E1101" s="52">
        <v>8.49</v>
      </c>
      <c r="F1101" s="89">
        <f t="shared" si="87"/>
        <v>5.6621308085000477</v>
      </c>
      <c r="H1101" s="9">
        <f t="shared" si="86"/>
        <v>5792611.5899999999</v>
      </c>
      <c r="I1101" s="37">
        <f t="shared" si="85"/>
        <v>1417.5515928671609</v>
      </c>
      <c r="K1101" s="39"/>
      <c r="L1101" s="39"/>
      <c r="M1101" s="39"/>
      <c r="N1101" s="756"/>
      <c r="O1101" s="756"/>
      <c r="P1101" s="756"/>
    </row>
    <row r="1102" spans="2:16" x14ac:dyDescent="0.45">
      <c r="B1102" s="15">
        <v>43885</v>
      </c>
      <c r="C1102" s="9">
        <v>6017.9</v>
      </c>
      <c r="D1102" s="8">
        <v>359.47</v>
      </c>
      <c r="E1102" s="52">
        <v>8.51</v>
      </c>
      <c r="F1102" s="89">
        <f t="shared" si="87"/>
        <v>5.6366495906619818</v>
      </c>
      <c r="H1102" s="9">
        <f t="shared" si="86"/>
        <v>5798629.4900000002</v>
      </c>
      <c r="I1102" s="37">
        <f t="shared" si="85"/>
        <v>1414.1145582346003</v>
      </c>
      <c r="K1102" s="39"/>
      <c r="L1102" s="39"/>
      <c r="M1102" s="39"/>
      <c r="N1102" s="756"/>
      <c r="O1102" s="756"/>
      <c r="P1102" s="756"/>
    </row>
    <row r="1103" spans="2:16" x14ac:dyDescent="0.45">
      <c r="B1103" s="15">
        <v>43886</v>
      </c>
      <c r="C1103" s="9">
        <v>6155.3</v>
      </c>
      <c r="D1103" s="8">
        <v>352.57</v>
      </c>
      <c r="E1103" s="52">
        <v>8.59</v>
      </c>
      <c r="F1103" s="89">
        <f t="shared" si="87"/>
        <v>5.4175943895621765</v>
      </c>
      <c r="H1103" s="9">
        <f t="shared" si="86"/>
        <v>5804784.79</v>
      </c>
      <c r="I1103" s="37">
        <f t="shared" si="85"/>
        <v>1395.5453024223027</v>
      </c>
      <c r="K1103" s="39"/>
      <c r="L1103" s="39"/>
      <c r="M1103" s="39"/>
      <c r="N1103" s="756"/>
      <c r="O1103" s="756"/>
      <c r="P1103" s="756"/>
    </row>
    <row r="1104" spans="2:16" x14ac:dyDescent="0.45">
      <c r="B1104" s="15">
        <v>43887</v>
      </c>
      <c r="C1104" s="9">
        <v>6364.9</v>
      </c>
      <c r="D1104" s="8">
        <v>366.49</v>
      </c>
      <c r="E1104" s="52">
        <v>8.5399999999999991</v>
      </c>
      <c r="F1104" s="89">
        <f t="shared" si="87"/>
        <v>5.4444921479813235</v>
      </c>
      <c r="H1104" s="9">
        <f t="shared" si="86"/>
        <v>5811149.6900000004</v>
      </c>
      <c r="I1104" s="37">
        <f t="shared" si="85"/>
        <v>1341.7335700482333</v>
      </c>
      <c r="K1104" s="39"/>
      <c r="L1104" s="39"/>
      <c r="M1104" s="39"/>
      <c r="N1104" s="756"/>
      <c r="O1104" s="756"/>
      <c r="P1104" s="756"/>
    </row>
    <row r="1105" spans="1:19" x14ac:dyDescent="0.45">
      <c r="B1105" s="15">
        <v>43888</v>
      </c>
      <c r="C1105" s="9">
        <v>6169</v>
      </c>
      <c r="D1105" s="8">
        <v>361.19</v>
      </c>
      <c r="E1105" s="52">
        <v>7.95</v>
      </c>
      <c r="F1105" s="89">
        <f t="shared" si="87"/>
        <v>5.5310794938585248</v>
      </c>
      <c r="H1105" s="9">
        <f t="shared" si="86"/>
        <v>5817318.6900000004</v>
      </c>
      <c r="I1105" s="37">
        <f t="shared" si="85"/>
        <v>1288.7015723780191</v>
      </c>
      <c r="K1105" s="39"/>
      <c r="L1105" s="39"/>
      <c r="M1105" s="39"/>
      <c r="N1105" s="756"/>
      <c r="O1105" s="756"/>
      <c r="P1105" s="756"/>
    </row>
    <row r="1106" spans="1:19" x14ac:dyDescent="0.45">
      <c r="B1106" s="15">
        <v>43889</v>
      </c>
      <c r="C1106" s="96">
        <v>6405.8</v>
      </c>
      <c r="D1106" s="8">
        <v>365.42</v>
      </c>
      <c r="E1106" s="52">
        <v>8.92</v>
      </c>
      <c r="F1106" s="89">
        <f t="shared" si="87"/>
        <v>5.3966641166584459</v>
      </c>
      <c r="H1106" s="9">
        <f>H1105+C1107</f>
        <v>5822379.5900000008</v>
      </c>
      <c r="I1106" s="37">
        <f t="shared" si="85"/>
        <v>1392.4880576977114</v>
      </c>
      <c r="K1106" s="39"/>
      <c r="L1106" s="39"/>
      <c r="M1106" s="39"/>
      <c r="N1106" s="756"/>
      <c r="O1106" s="756"/>
      <c r="P1106" s="756"/>
    </row>
    <row r="1107" spans="1:19" x14ac:dyDescent="0.45">
      <c r="A1107" s="58">
        <v>43862</v>
      </c>
      <c r="B1107" s="16">
        <v>43890</v>
      </c>
      <c r="C1107" s="13">
        <v>5060.8999999999996</v>
      </c>
      <c r="D1107" s="6">
        <v>343.83</v>
      </c>
      <c r="E1107" s="51">
        <v>7.4</v>
      </c>
      <c r="F1107" s="158">
        <f t="shared" si="87"/>
        <v>6.3616498881535257</v>
      </c>
      <c r="G1107" s="84"/>
      <c r="H1107" s="13">
        <f>H1106+C1108</f>
        <v>5828342.6900000004</v>
      </c>
      <c r="I1107" s="38">
        <f t="shared" si="85"/>
        <v>1462.1905194728211</v>
      </c>
      <c r="J1107" s="19"/>
      <c r="K1107" s="758">
        <f>SUM(C1079:C1107)</f>
        <v>174554.89999999997</v>
      </c>
      <c r="L1107" s="758">
        <f t="shared" ref="L1107:M1107" si="88">SUM(D1079:D1107)</f>
        <v>10461.81</v>
      </c>
      <c r="M1107" s="758">
        <f t="shared" si="88"/>
        <v>246.19</v>
      </c>
      <c r="N1107" s="756"/>
      <c r="O1107" s="756"/>
      <c r="P1107" s="756"/>
      <c r="R1107" s="157"/>
      <c r="S1107" s="157"/>
    </row>
    <row r="1108" spans="1:19" x14ac:dyDescent="0.45">
      <c r="B1108" s="15">
        <v>43891</v>
      </c>
      <c r="C1108" s="9">
        <v>5963.1</v>
      </c>
      <c r="D1108" s="8">
        <v>428.42</v>
      </c>
      <c r="E1108" s="52">
        <v>7.81</v>
      </c>
      <c r="F1108" s="89">
        <f t="shared" si="87"/>
        <v>6.7029439006683855</v>
      </c>
      <c r="H1108" s="9">
        <f t="shared" si="86"/>
        <v>5834305.79</v>
      </c>
      <c r="I1108" s="37">
        <f t="shared" si="85"/>
        <v>1309.7214536063457</v>
      </c>
      <c r="K1108" s="39"/>
      <c r="L1108" s="39"/>
      <c r="M1108" s="39"/>
      <c r="N1108" s="756"/>
      <c r="O1108" s="756"/>
      <c r="P1108" s="756"/>
    </row>
    <row r="1109" spans="1:19" x14ac:dyDescent="0.45">
      <c r="B1109" s="15">
        <v>43892</v>
      </c>
      <c r="C1109" s="9">
        <v>5854</v>
      </c>
      <c r="D1109" s="8">
        <v>380.66</v>
      </c>
      <c r="E1109" s="52">
        <v>7.75</v>
      </c>
      <c r="F1109" s="89">
        <f t="shared" si="87"/>
        <v>6.1055454507543319</v>
      </c>
      <c r="H1109" s="9">
        <f t="shared" si="86"/>
        <v>5840159.79</v>
      </c>
      <c r="I1109" s="37">
        <f t="shared" si="85"/>
        <v>1323.8811069354288</v>
      </c>
      <c r="K1109" s="39"/>
      <c r="L1109" s="39"/>
      <c r="M1109" s="39"/>
      <c r="N1109" s="756"/>
      <c r="O1109" s="756"/>
      <c r="P1109" s="756"/>
    </row>
    <row r="1110" spans="1:19" x14ac:dyDescent="0.45">
      <c r="B1110" s="15">
        <v>43893</v>
      </c>
      <c r="C1110" s="9">
        <v>5822.3</v>
      </c>
      <c r="D1110" s="8">
        <v>373.86</v>
      </c>
      <c r="E1110" s="52">
        <v>6.96</v>
      </c>
      <c r="F1110" s="89">
        <f t="shared" si="87"/>
        <v>6.0337370242214536</v>
      </c>
      <c r="H1110" s="9">
        <f t="shared" si="86"/>
        <v>5845982.0899999999</v>
      </c>
      <c r="I1110" s="37">
        <f t="shared" si="85"/>
        <v>1195.4038781924669</v>
      </c>
      <c r="K1110" s="39"/>
      <c r="L1110" s="39"/>
      <c r="M1110" s="39"/>
      <c r="N1110" s="756"/>
      <c r="O1110" s="756"/>
      <c r="P1110" s="756"/>
    </row>
    <row r="1111" spans="1:19" x14ac:dyDescent="0.45">
      <c r="B1111" s="15">
        <v>43894</v>
      </c>
      <c r="C1111" s="9">
        <v>6539</v>
      </c>
      <c r="D1111" s="8">
        <v>353.52</v>
      </c>
      <c r="E1111" s="52">
        <v>7.68</v>
      </c>
      <c r="F1111" s="89">
        <f t="shared" si="87"/>
        <v>5.1290384358696084</v>
      </c>
      <c r="H1111" s="9">
        <f t="shared" si="86"/>
        <v>5852521.0899999999</v>
      </c>
      <c r="I1111" s="37">
        <f t="shared" si="85"/>
        <v>1174.4915124636796</v>
      </c>
      <c r="K1111" s="39"/>
      <c r="L1111" s="39"/>
      <c r="M1111" s="39"/>
      <c r="N1111" s="756"/>
      <c r="O1111" s="756"/>
      <c r="P1111" s="756"/>
    </row>
    <row r="1112" spans="1:19" x14ac:dyDescent="0.45">
      <c r="B1112" s="15">
        <v>43895</v>
      </c>
      <c r="C1112" s="9">
        <v>5856.3</v>
      </c>
      <c r="D1112" s="8">
        <v>394.63</v>
      </c>
      <c r="E1112" s="52">
        <v>8.36</v>
      </c>
      <c r="F1112" s="89">
        <f t="shared" si="87"/>
        <v>6.313140604678023</v>
      </c>
      <c r="H1112" s="9">
        <f t="shared" si="86"/>
        <v>5858377.3899999997</v>
      </c>
      <c r="I1112" s="37">
        <f t="shared" si="85"/>
        <v>1427.522497139832</v>
      </c>
      <c r="K1112" s="39"/>
      <c r="L1112" s="39"/>
      <c r="M1112" s="39"/>
      <c r="N1112" s="756"/>
      <c r="O1112" s="756"/>
      <c r="P1112" s="756"/>
    </row>
    <row r="1113" spans="1:19" x14ac:dyDescent="0.45">
      <c r="B1113" s="15">
        <v>43896</v>
      </c>
      <c r="C1113" s="9">
        <v>5977.3</v>
      </c>
      <c r="D1113" s="8">
        <v>380.68</v>
      </c>
      <c r="E1113" s="52">
        <v>8.6199999999999992</v>
      </c>
      <c r="F1113" s="89">
        <f t="shared" si="87"/>
        <v>5.9874362612024568</v>
      </c>
      <c r="H1113" s="9">
        <f t="shared" si="86"/>
        <v>5864354.6899999995</v>
      </c>
      <c r="I1113" s="37">
        <f t="shared" si="85"/>
        <v>1442.1226975390225</v>
      </c>
      <c r="K1113" s="39"/>
      <c r="L1113" s="39"/>
      <c r="M1113" s="39"/>
      <c r="N1113" s="756"/>
      <c r="O1113" s="756"/>
      <c r="P1113" s="756"/>
    </row>
    <row r="1114" spans="1:19" x14ac:dyDescent="0.45">
      <c r="B1114" s="15">
        <v>43897</v>
      </c>
      <c r="C1114" s="9">
        <v>6070.3</v>
      </c>
      <c r="D1114" s="8">
        <v>384.48</v>
      </c>
      <c r="E1114" s="52">
        <v>8.73</v>
      </c>
      <c r="F1114" s="89">
        <f t="shared" si="87"/>
        <v>5.9565159463219501</v>
      </c>
      <c r="H1114" s="9">
        <f t="shared" si="86"/>
        <v>5870424.9899999993</v>
      </c>
      <c r="I1114" s="37">
        <f t="shared" si="85"/>
        <v>1438.1496795874998</v>
      </c>
      <c r="K1114" s="39"/>
      <c r="L1114" s="39"/>
      <c r="M1114" s="39"/>
      <c r="N1114" s="756"/>
      <c r="O1114" s="756"/>
      <c r="P1114" s="756"/>
    </row>
    <row r="1115" spans="1:19" x14ac:dyDescent="0.45">
      <c r="B1115" s="15">
        <v>43898</v>
      </c>
      <c r="C1115" s="9">
        <v>6028.8</v>
      </c>
      <c r="D1115" s="8">
        <v>377.17</v>
      </c>
      <c r="E1115" s="52">
        <v>8.83</v>
      </c>
      <c r="F1115" s="89">
        <f t="shared" si="87"/>
        <v>5.8877890467798002</v>
      </c>
      <c r="H1115" s="9">
        <f t="shared" si="86"/>
        <v>5876453.7899999991</v>
      </c>
      <c r="I1115" s="37">
        <f t="shared" si="85"/>
        <v>1464.6364118895965</v>
      </c>
      <c r="K1115" s="39"/>
      <c r="L1115" s="39"/>
      <c r="M1115" s="39"/>
      <c r="N1115" s="756"/>
      <c r="O1115" s="756"/>
      <c r="P1115" s="756"/>
    </row>
    <row r="1116" spans="1:19" x14ac:dyDescent="0.45">
      <c r="B1116" s="15">
        <v>43899</v>
      </c>
      <c r="C1116" s="9">
        <v>6003.8</v>
      </c>
      <c r="D1116" s="8">
        <v>379.5</v>
      </c>
      <c r="E1116" s="52">
        <v>9.0500000000000007</v>
      </c>
      <c r="F1116" s="89">
        <f t="shared" si="87"/>
        <v>5.945200758228502</v>
      </c>
      <c r="H1116" s="9">
        <f t="shared" si="86"/>
        <v>5882457.5899999989</v>
      </c>
      <c r="I1116" s="37">
        <f t="shared" si="85"/>
        <v>1507.3786601818847</v>
      </c>
      <c r="K1116" s="39"/>
      <c r="L1116" s="39"/>
      <c r="M1116" s="39"/>
      <c r="N1116" s="756"/>
      <c r="O1116" s="756"/>
      <c r="P1116" s="756"/>
    </row>
    <row r="1117" spans="1:19" x14ac:dyDescent="0.45">
      <c r="B1117" s="15">
        <v>43900</v>
      </c>
      <c r="C1117" s="9">
        <v>5981.4</v>
      </c>
      <c r="D1117" s="8">
        <v>377.93</v>
      </c>
      <c r="E1117" s="52">
        <v>8.4499999999999993</v>
      </c>
      <c r="F1117" s="89">
        <f t="shared" si="87"/>
        <v>5.9429216599861938</v>
      </c>
      <c r="H1117" s="9">
        <f t="shared" si="86"/>
        <v>5888438.9899999993</v>
      </c>
      <c r="I1117" s="37">
        <f t="shared" si="85"/>
        <v>1412.7127428361255</v>
      </c>
      <c r="K1117" s="39"/>
      <c r="L1117" s="39"/>
      <c r="M1117" s="39"/>
      <c r="N1117" s="756"/>
      <c r="O1117" s="756"/>
      <c r="P1117" s="756"/>
    </row>
    <row r="1118" spans="1:19" x14ac:dyDescent="0.45">
      <c r="B1118" s="15">
        <v>43901</v>
      </c>
      <c r="C1118" s="9">
        <v>5981.4</v>
      </c>
      <c r="D1118" s="8">
        <v>377.93</v>
      </c>
      <c r="E1118" s="52">
        <v>8.3699999999999992</v>
      </c>
      <c r="F1118" s="89">
        <f t="shared" si="87"/>
        <v>5.9429216599861938</v>
      </c>
      <c r="H1118" s="9">
        <f t="shared" si="86"/>
        <v>5894420.3899999997</v>
      </c>
      <c r="I1118" s="37">
        <f t="shared" si="85"/>
        <v>1399.3379476376767</v>
      </c>
      <c r="K1118" s="39"/>
      <c r="L1118" s="39"/>
      <c r="M1118" s="39"/>
      <c r="N1118" s="756"/>
      <c r="O1118" s="756"/>
      <c r="P1118" s="756"/>
    </row>
    <row r="1119" spans="1:19" x14ac:dyDescent="0.45">
      <c r="B1119" s="15">
        <v>43902</v>
      </c>
      <c r="C1119" s="9">
        <v>5977.1</v>
      </c>
      <c r="D1119" s="8">
        <v>381.76</v>
      </c>
      <c r="E1119" s="52">
        <v>8.41</v>
      </c>
      <c r="F1119" s="89">
        <f t="shared" si="87"/>
        <v>6.0035918387887133</v>
      </c>
      <c r="H1119" s="9">
        <f t="shared" si="86"/>
        <v>5900397.4899999993</v>
      </c>
      <c r="I1119" s="37">
        <f t="shared" si="85"/>
        <v>1407.0368573388432</v>
      </c>
      <c r="K1119" s="39"/>
      <c r="L1119" s="39"/>
      <c r="M1119" s="39"/>
      <c r="N1119" s="756"/>
      <c r="O1119" s="756"/>
      <c r="P1119" s="756"/>
    </row>
    <row r="1120" spans="1:19" x14ac:dyDescent="0.45">
      <c r="B1120" s="15">
        <v>43903</v>
      </c>
      <c r="C1120" s="9">
        <v>5975.9</v>
      </c>
      <c r="D1120" s="8">
        <v>385.32</v>
      </c>
      <c r="E1120" s="52">
        <v>8.41</v>
      </c>
      <c r="F1120" s="89">
        <f t="shared" si="87"/>
        <v>6.0573286256409942</v>
      </c>
      <c r="H1120" s="9">
        <f t="shared" si="86"/>
        <v>5906373.3899999997</v>
      </c>
      <c r="I1120" s="37">
        <f t="shared" si="85"/>
        <v>1407.3193995883466</v>
      </c>
      <c r="K1120" s="39"/>
      <c r="L1120" s="39"/>
      <c r="M1120" s="39"/>
      <c r="N1120" s="756"/>
      <c r="O1120" s="756"/>
      <c r="P1120" s="756"/>
    </row>
    <row r="1121" spans="2:16" x14ac:dyDescent="0.45">
      <c r="B1121" s="15">
        <v>43904</v>
      </c>
      <c r="C1121" s="9">
        <v>5977.8</v>
      </c>
      <c r="D1121" s="8">
        <v>381.29</v>
      </c>
      <c r="E1121" s="52">
        <v>8.43</v>
      </c>
      <c r="F1121" s="89">
        <f t="shared" si="87"/>
        <v>5.9959837020705793</v>
      </c>
      <c r="H1121" s="9">
        <f t="shared" si="86"/>
        <v>5912351.1899999995</v>
      </c>
      <c r="I1121" s="37">
        <f t="shared" si="85"/>
        <v>1410.2178058817624</v>
      </c>
      <c r="K1121" s="39"/>
      <c r="L1121" s="39"/>
      <c r="M1121" s="39"/>
      <c r="N1121" s="756"/>
      <c r="O1121" s="756"/>
      <c r="P1121" s="756"/>
    </row>
    <row r="1122" spans="2:16" x14ac:dyDescent="0.45">
      <c r="B1122" s="15">
        <v>43905</v>
      </c>
      <c r="C1122" s="9">
        <v>5982</v>
      </c>
      <c r="D1122" s="8">
        <v>384.73</v>
      </c>
      <c r="E1122" s="52">
        <v>8.09</v>
      </c>
      <c r="F1122" s="89">
        <f t="shared" si="87"/>
        <v>6.0428194693351225</v>
      </c>
      <c r="H1122" s="9">
        <f t="shared" si="86"/>
        <v>5918333.1899999995</v>
      </c>
      <c r="I1122" s="37">
        <f t="shared" si="85"/>
        <v>1352.3905048478769</v>
      </c>
      <c r="K1122" s="39"/>
      <c r="L1122" s="39"/>
      <c r="M1122" s="39"/>
      <c r="N1122" s="756"/>
      <c r="O1122" s="756"/>
      <c r="P1122" s="756"/>
    </row>
    <row r="1123" spans="2:16" x14ac:dyDescent="0.45">
      <c r="B1123" s="15">
        <v>43906</v>
      </c>
      <c r="C1123" s="9">
        <v>5963.42</v>
      </c>
      <c r="D1123" s="8">
        <v>369.03</v>
      </c>
      <c r="E1123" s="52">
        <v>8.35</v>
      </c>
      <c r="F1123" s="89">
        <f t="shared" si="87"/>
        <v>5.8276022708430384</v>
      </c>
      <c r="H1123" s="9">
        <f t="shared" si="86"/>
        <v>5924296.6099999994</v>
      </c>
      <c r="I1123" s="37">
        <f t="shared" si="85"/>
        <v>1400.20323908093</v>
      </c>
      <c r="K1123" s="39"/>
      <c r="L1123" s="39"/>
      <c r="M1123" s="39"/>
      <c r="N1123" s="756"/>
      <c r="O1123" s="756"/>
      <c r="P1123" s="756"/>
    </row>
    <row r="1124" spans="2:16" x14ac:dyDescent="0.45">
      <c r="B1124" s="15">
        <v>43907</v>
      </c>
      <c r="C1124" s="9">
        <v>5725.47</v>
      </c>
      <c r="D1124" s="8">
        <v>404.05</v>
      </c>
      <c r="E1124" s="52">
        <v>7.93</v>
      </c>
      <c r="F1124" s="89">
        <f t="shared" si="87"/>
        <v>6.5918701627533629</v>
      </c>
      <c r="H1124" s="9">
        <f t="shared" si="86"/>
        <v>5930022.0799999991</v>
      </c>
      <c r="I1124" s="37">
        <f t="shared" si="85"/>
        <v>1385.0391321585826</v>
      </c>
      <c r="K1124" s="39"/>
      <c r="L1124" s="39"/>
      <c r="M1124" s="39"/>
      <c r="N1124" s="756"/>
      <c r="O1124" s="756"/>
      <c r="P1124" s="756"/>
    </row>
    <row r="1125" spans="2:16" x14ac:dyDescent="0.45">
      <c r="B1125" s="15">
        <v>43908</v>
      </c>
      <c r="C1125" s="9">
        <v>5689.55</v>
      </c>
      <c r="D1125" s="8">
        <v>377.83</v>
      </c>
      <c r="E1125" s="52">
        <v>8.11</v>
      </c>
      <c r="F1125" s="89">
        <f t="shared" si="87"/>
        <v>6.2272348196420859</v>
      </c>
      <c r="H1125" s="9">
        <f t="shared" si="86"/>
        <v>5935711.629999999</v>
      </c>
      <c r="I1125" s="37">
        <f t="shared" si="85"/>
        <v>1425.4202880719915</v>
      </c>
      <c r="K1125" s="39"/>
      <c r="L1125" s="39"/>
      <c r="M1125" s="39"/>
      <c r="N1125" s="756"/>
      <c r="O1125" s="756"/>
      <c r="P1125" s="756"/>
    </row>
    <row r="1126" spans="2:16" x14ac:dyDescent="0.45">
      <c r="B1126" s="15">
        <v>43909</v>
      </c>
      <c r="C1126" s="9">
        <v>5575.53</v>
      </c>
      <c r="D1126" s="8">
        <v>390.01</v>
      </c>
      <c r="E1126" s="52">
        <v>8.01</v>
      </c>
      <c r="F1126" s="89">
        <f t="shared" si="87"/>
        <v>6.5377149428216059</v>
      </c>
      <c r="H1126" s="9">
        <f t="shared" si="86"/>
        <v>5941287.1599999992</v>
      </c>
      <c r="I1126" s="37">
        <f t="shared" si="85"/>
        <v>1436.634723515074</v>
      </c>
      <c r="K1126" s="39"/>
      <c r="L1126" s="39"/>
      <c r="M1126" s="39"/>
      <c r="N1126" s="756"/>
      <c r="O1126" s="756"/>
      <c r="P1126" s="756"/>
    </row>
    <row r="1127" spans="2:16" x14ac:dyDescent="0.45">
      <c r="B1127" s="15">
        <v>43910</v>
      </c>
      <c r="C1127" s="9">
        <v>5722.29</v>
      </c>
      <c r="D1127" s="8">
        <v>386.3</v>
      </c>
      <c r="E1127" s="52">
        <v>8.1</v>
      </c>
      <c r="F1127" s="89">
        <f t="shared" si="87"/>
        <v>6.3238816158884452</v>
      </c>
      <c r="H1127" s="9">
        <f t="shared" si="86"/>
        <v>5947009.4499999993</v>
      </c>
      <c r="I1127" s="37">
        <f t="shared" si="85"/>
        <v>1415.5172142621223</v>
      </c>
      <c r="K1127" s="39"/>
      <c r="L1127" s="39"/>
      <c r="M1127" s="39"/>
      <c r="N1127" s="756"/>
      <c r="O1127" s="756"/>
      <c r="P1127" s="756"/>
    </row>
    <row r="1128" spans="2:16" x14ac:dyDescent="0.45">
      <c r="B1128" s="15">
        <v>43911</v>
      </c>
      <c r="C1128" s="9">
        <v>5724.87</v>
      </c>
      <c r="D1128" s="8">
        <v>396.92</v>
      </c>
      <c r="E1128" s="52">
        <v>8.1</v>
      </c>
      <c r="F1128" s="89">
        <f t="shared" si="87"/>
        <v>6.4837245315504122</v>
      </c>
      <c r="H1128" s="9">
        <f t="shared" si="86"/>
        <v>5952734.3199999994</v>
      </c>
      <c r="I1128" s="37">
        <f>E1128*1000000/C1128</f>
        <v>1414.8792898354025</v>
      </c>
      <c r="K1128" s="39"/>
      <c r="L1128" s="39"/>
      <c r="M1128" s="39"/>
      <c r="N1128" s="756"/>
      <c r="O1128" s="756"/>
      <c r="P1128" s="756"/>
    </row>
    <row r="1129" spans="2:16" x14ac:dyDescent="0.45">
      <c r="B1129" s="15">
        <v>43912</v>
      </c>
      <c r="C1129" s="9">
        <v>5859.95</v>
      </c>
      <c r="D1129" s="8">
        <v>405.31</v>
      </c>
      <c r="E1129" s="52">
        <v>8.17</v>
      </c>
      <c r="F1129" s="89">
        <f t="shared" si="87"/>
        <v>6.4691648870118721</v>
      </c>
      <c r="H1129" s="9">
        <f t="shared" si="86"/>
        <v>5958594.2699999996</v>
      </c>
      <c r="I1129" s="37">
        <f t="shared" ref="I1129:I1164" si="89">E1129*1000000/C1129</f>
        <v>1394.2098482068959</v>
      </c>
      <c r="K1129" s="39"/>
      <c r="L1129" s="39"/>
      <c r="M1129" s="39"/>
      <c r="N1129" s="756"/>
      <c r="O1129" s="756"/>
      <c r="P1129" s="756"/>
    </row>
    <row r="1130" spans="2:16" x14ac:dyDescent="0.45">
      <c r="B1130" s="15">
        <v>43913</v>
      </c>
      <c r="C1130" s="9">
        <v>5845.74</v>
      </c>
      <c r="D1130" s="8">
        <v>400.88</v>
      </c>
      <c r="E1130" s="52">
        <v>8.3000000000000007</v>
      </c>
      <c r="F1130" s="89">
        <f t="shared" si="87"/>
        <v>6.4175506113706291</v>
      </c>
      <c r="H1130" s="9">
        <f t="shared" si="86"/>
        <v>5964440.0099999998</v>
      </c>
      <c r="I1130" s="37">
        <f t="shared" si="89"/>
        <v>1419.8373516441034</v>
      </c>
      <c r="K1130" s="39"/>
      <c r="L1130" s="39"/>
      <c r="M1130" s="39"/>
      <c r="N1130" s="756"/>
      <c r="O1130" s="756"/>
      <c r="P1130" s="756"/>
    </row>
    <row r="1131" spans="2:16" x14ac:dyDescent="0.45">
      <c r="B1131" s="15">
        <v>43914</v>
      </c>
      <c r="C1131" s="9">
        <v>5799.68</v>
      </c>
      <c r="D1131" s="8">
        <v>405.8</v>
      </c>
      <c r="E1131" s="52">
        <v>8.25</v>
      </c>
      <c r="F1131" s="89">
        <f t="shared" si="87"/>
        <v>6.5393813210259317</v>
      </c>
      <c r="H1131" s="9">
        <f t="shared" si="86"/>
        <v>5970239.6899999995</v>
      </c>
      <c r="I1131" s="37">
        <f t="shared" si="89"/>
        <v>1422.4922754358861</v>
      </c>
      <c r="K1131" s="39"/>
      <c r="L1131" s="39"/>
      <c r="M1131" s="39"/>
      <c r="N1131" s="756"/>
      <c r="O1131" s="756"/>
      <c r="P1131" s="756"/>
    </row>
    <row r="1132" spans="2:16" x14ac:dyDescent="0.45">
      <c r="B1132" s="15">
        <v>43915</v>
      </c>
      <c r="C1132" s="9">
        <v>5699.24</v>
      </c>
      <c r="D1132" s="8">
        <v>396.13</v>
      </c>
      <c r="E1132" s="52">
        <v>8.2200000000000006</v>
      </c>
      <c r="F1132" s="89">
        <f t="shared" si="87"/>
        <v>6.4988671729525853</v>
      </c>
      <c r="H1132" s="9">
        <f t="shared" si="86"/>
        <v>5975938.9299999997</v>
      </c>
      <c r="I1132" s="37">
        <f t="shared" si="89"/>
        <v>1442.297569500495</v>
      </c>
      <c r="K1132" s="39"/>
      <c r="L1132" s="39"/>
      <c r="M1132" s="39"/>
      <c r="N1132" s="756"/>
      <c r="O1132" s="756"/>
      <c r="P1132" s="756"/>
    </row>
    <row r="1133" spans="2:16" x14ac:dyDescent="0.45">
      <c r="B1133" s="15">
        <v>43916</v>
      </c>
      <c r="C1133" s="9">
        <v>5796.48</v>
      </c>
      <c r="D1133" s="8">
        <v>399.94</v>
      </c>
      <c r="E1133" s="52">
        <v>8.27</v>
      </c>
      <c r="F1133" s="89">
        <f t="shared" si="87"/>
        <v>6.454372040629913</v>
      </c>
      <c r="H1133" s="9">
        <f t="shared" si="86"/>
        <v>5981735.4100000001</v>
      </c>
      <c r="I1133" s="37">
        <f t="shared" si="89"/>
        <v>1426.7279452357293</v>
      </c>
      <c r="K1133" s="39"/>
      <c r="L1133" s="39"/>
      <c r="M1133" s="39"/>
      <c r="N1133" s="756"/>
      <c r="O1133" s="756"/>
      <c r="P1133" s="756"/>
    </row>
    <row r="1134" spans="2:16" x14ac:dyDescent="0.45">
      <c r="B1134" s="15">
        <v>43917</v>
      </c>
      <c r="C1134" s="9">
        <v>5638.06</v>
      </c>
      <c r="D1134" s="8">
        <v>400.57</v>
      </c>
      <c r="E1134" s="52">
        <v>8.2899999999999991</v>
      </c>
      <c r="F1134" s="89">
        <f t="shared" si="87"/>
        <v>6.6334582512920974</v>
      </c>
      <c r="H1134" s="9">
        <f t="shared" si="86"/>
        <v>5987373.4699999997</v>
      </c>
      <c r="I1134" s="37">
        <f t="shared" si="89"/>
        <v>1470.3639195042263</v>
      </c>
      <c r="K1134" s="39"/>
      <c r="L1134" s="39"/>
      <c r="M1134" s="39"/>
      <c r="N1134" s="756"/>
      <c r="O1134" s="756"/>
      <c r="P1134" s="756"/>
    </row>
    <row r="1135" spans="2:16" x14ac:dyDescent="0.45">
      <c r="B1135" s="15">
        <v>43918</v>
      </c>
      <c r="C1135" s="9">
        <v>5655.76</v>
      </c>
      <c r="D1135" s="8">
        <v>403.18</v>
      </c>
      <c r="E1135" s="52">
        <v>8.25</v>
      </c>
      <c r="F1135" s="89">
        <f t="shared" si="87"/>
        <v>6.6542992668684615</v>
      </c>
      <c r="H1135" s="9">
        <f t="shared" si="86"/>
        <v>5993029.2299999995</v>
      </c>
      <c r="I1135" s="37">
        <f t="shared" si="89"/>
        <v>1458.6899019760385</v>
      </c>
      <c r="K1135" s="39"/>
      <c r="L1135" s="39"/>
      <c r="M1135" s="39"/>
      <c r="N1135" s="756"/>
      <c r="O1135" s="756"/>
      <c r="P1135" s="756"/>
    </row>
    <row r="1136" spans="2:16" x14ac:dyDescent="0.45">
      <c r="B1136" s="15">
        <v>43919</v>
      </c>
      <c r="C1136" s="9">
        <v>5704.67</v>
      </c>
      <c r="D1136" s="8">
        <v>403.6</v>
      </c>
      <c r="E1136" s="52">
        <v>8.2799999999999994</v>
      </c>
      <c r="F1136" s="89">
        <f t="shared" si="87"/>
        <v>6.6074354931920167</v>
      </c>
      <c r="H1136" s="9">
        <f t="shared" si="86"/>
        <v>5998733.8999999994</v>
      </c>
      <c r="I1136" s="37">
        <f t="shared" si="89"/>
        <v>1451.4424147233756</v>
      </c>
      <c r="K1136" s="39"/>
      <c r="L1136" s="39"/>
      <c r="M1136" s="39"/>
      <c r="N1136" s="756"/>
      <c r="O1136" s="756"/>
      <c r="P1136" s="756"/>
    </row>
    <row r="1137" spans="1:19" x14ac:dyDescent="0.45">
      <c r="B1137" s="15">
        <v>43920</v>
      </c>
      <c r="C1137" s="9">
        <v>5719.08</v>
      </c>
      <c r="D1137" s="8">
        <v>414.27</v>
      </c>
      <c r="E1137" s="52">
        <v>8.2799999999999994</v>
      </c>
      <c r="F1137" s="89">
        <f t="shared" si="87"/>
        <v>6.7543838196091848</v>
      </c>
      <c r="H1137" s="9">
        <f t="shared" si="86"/>
        <v>6004452.9799999995</v>
      </c>
      <c r="I1137" s="37">
        <f t="shared" si="89"/>
        <v>1447.7853081264818</v>
      </c>
      <c r="K1137" s="39"/>
      <c r="L1137" s="39"/>
      <c r="M1137" s="39"/>
      <c r="N1137" s="756"/>
      <c r="O1137" s="756"/>
      <c r="P1137" s="756"/>
    </row>
    <row r="1138" spans="1:19" x14ac:dyDescent="0.45">
      <c r="A1138" s="58">
        <v>43891</v>
      </c>
      <c r="B1138" s="16">
        <v>43921</v>
      </c>
      <c r="C1138" s="13">
        <v>5717.2</v>
      </c>
      <c r="D1138" s="6">
        <v>405.17</v>
      </c>
      <c r="E1138" s="51">
        <v>8.2100000000000009</v>
      </c>
      <c r="F1138" s="158">
        <f t="shared" si="87"/>
        <v>6.6178620370869456</v>
      </c>
      <c r="G1138" s="84"/>
      <c r="H1138" s="13">
        <f t="shared" si="86"/>
        <v>6010170.1799999997</v>
      </c>
      <c r="I1138" s="19">
        <f t="shared" si="89"/>
        <v>1436.0176310081861</v>
      </c>
      <c r="J1138" s="19"/>
      <c r="K1138" s="758">
        <f>SUM(C1108:C1138)</f>
        <v>181827.49000000002</v>
      </c>
      <c r="L1138" s="758">
        <f t="shared" ref="L1138:M1138" si="90">SUM(D1108:D1138)</f>
        <v>12100.869999999999</v>
      </c>
      <c r="M1138" s="758">
        <f t="shared" si="90"/>
        <v>255.06999999999996</v>
      </c>
      <c r="N1138" s="756"/>
      <c r="O1138" s="756"/>
      <c r="P1138" s="756"/>
      <c r="R1138" s="157"/>
      <c r="S1138" s="157"/>
    </row>
    <row r="1139" spans="1:19" x14ac:dyDescent="0.45">
      <c r="B1139" s="15">
        <v>43922</v>
      </c>
      <c r="C1139" s="9">
        <v>5782.5</v>
      </c>
      <c r="D1139" s="8">
        <v>412.39</v>
      </c>
      <c r="E1139" s="52">
        <v>8.1300000000000008</v>
      </c>
      <c r="F1139" s="89">
        <f t="shared" si="87"/>
        <v>6.6569382184348713</v>
      </c>
      <c r="H1139" s="9">
        <f t="shared" si="86"/>
        <v>6015952.6799999997</v>
      </c>
      <c r="I1139" s="37">
        <f t="shared" si="89"/>
        <v>1405.9662775616084</v>
      </c>
      <c r="K1139" s="39"/>
      <c r="L1139" s="39"/>
      <c r="M1139" s="39"/>
      <c r="N1139" s="756"/>
      <c r="O1139" s="756"/>
      <c r="P1139" s="756"/>
    </row>
    <row r="1140" spans="1:19" x14ac:dyDescent="0.45">
      <c r="B1140" s="15">
        <v>43923</v>
      </c>
      <c r="C1140" s="9">
        <v>5787.8</v>
      </c>
      <c r="D1140" s="8">
        <v>410.32</v>
      </c>
      <c r="E1140" s="52">
        <v>8.18</v>
      </c>
      <c r="F1140" s="89">
        <f t="shared" si="87"/>
        <v>6.6200718927674842</v>
      </c>
      <c r="H1140" s="9">
        <f t="shared" si="86"/>
        <v>6021740.4799999995</v>
      </c>
      <c r="I1140" s="37">
        <f t="shared" si="89"/>
        <v>1413.3176681986247</v>
      </c>
      <c r="K1140" s="39"/>
      <c r="L1140" s="39"/>
      <c r="M1140" s="39"/>
      <c r="N1140" s="756"/>
      <c r="O1140" s="756"/>
      <c r="P1140" s="756"/>
    </row>
    <row r="1141" spans="1:19" x14ac:dyDescent="0.45">
      <c r="B1141" s="15">
        <v>43924</v>
      </c>
      <c r="C1141" s="9">
        <v>5723</v>
      </c>
      <c r="D1141" s="8">
        <v>415.7</v>
      </c>
      <c r="E1141" s="52">
        <v>8.16</v>
      </c>
      <c r="F1141" s="89">
        <f t="shared" si="87"/>
        <v>6.7717920732402623</v>
      </c>
      <c r="H1141" s="9">
        <f t="shared" si="86"/>
        <v>6027463.4799999995</v>
      </c>
      <c r="I1141" s="37">
        <f t="shared" si="89"/>
        <v>1425.8256159356981</v>
      </c>
      <c r="K1141" s="39"/>
      <c r="L1141" s="39"/>
      <c r="M1141" s="39"/>
      <c r="N1141" s="756"/>
      <c r="O1141" s="756"/>
      <c r="P1141" s="756"/>
    </row>
    <row r="1142" spans="1:19" x14ac:dyDescent="0.45">
      <c r="B1142" s="15">
        <v>43925</v>
      </c>
      <c r="C1142" s="9">
        <v>5787.4</v>
      </c>
      <c r="D1142" s="8">
        <v>421.14</v>
      </c>
      <c r="E1142" s="52">
        <v>8.11</v>
      </c>
      <c r="F1142" s="89">
        <f t="shared" si="87"/>
        <v>6.783237282839444</v>
      </c>
      <c r="H1142" s="9">
        <f t="shared" si="86"/>
        <v>6033250.8799999999</v>
      </c>
      <c r="I1142" s="37">
        <f t="shared" si="89"/>
        <v>1401.3201092027507</v>
      </c>
      <c r="K1142" s="39"/>
      <c r="L1142" s="39"/>
      <c r="M1142" s="39"/>
      <c r="N1142" s="756"/>
      <c r="O1142" s="756"/>
      <c r="P1142" s="756"/>
    </row>
    <row r="1143" spans="1:19" x14ac:dyDescent="0.45">
      <c r="B1143" s="15">
        <v>43926</v>
      </c>
      <c r="C1143" s="9">
        <v>5921.1</v>
      </c>
      <c r="D1143" s="8">
        <v>409.33</v>
      </c>
      <c r="E1143" s="52">
        <v>8.09</v>
      </c>
      <c r="F1143" s="89">
        <f t="shared" si="87"/>
        <v>6.4660694455194987</v>
      </c>
      <c r="H1143" s="9">
        <f t="shared" si="86"/>
        <v>6039171.9799999995</v>
      </c>
      <c r="I1143" s="37">
        <f t="shared" si="89"/>
        <v>1366.3001807096653</v>
      </c>
      <c r="K1143" s="39"/>
      <c r="L1143" s="39"/>
      <c r="M1143" s="39"/>
      <c r="N1143" s="756"/>
      <c r="O1143" s="756"/>
      <c r="P1143" s="756"/>
    </row>
    <row r="1144" spans="1:19" x14ac:dyDescent="0.45">
      <c r="B1144" s="15">
        <v>43927</v>
      </c>
      <c r="C1144" s="9">
        <v>5943.2</v>
      </c>
      <c r="D1144" s="8">
        <v>419.97</v>
      </c>
      <c r="E1144" s="52">
        <v>7.66</v>
      </c>
      <c r="F1144" s="89">
        <f t="shared" si="87"/>
        <v>6.600012258041196</v>
      </c>
      <c r="H1144" s="9">
        <f t="shared" si="86"/>
        <v>6045115.1799999997</v>
      </c>
      <c r="I1144" s="37">
        <f t="shared" si="89"/>
        <v>1288.8679499259658</v>
      </c>
      <c r="K1144" s="39"/>
      <c r="L1144" s="39"/>
      <c r="M1144" s="39"/>
      <c r="N1144" s="756"/>
      <c r="O1144" s="756"/>
      <c r="P1144" s="756"/>
    </row>
    <row r="1145" spans="1:19" x14ac:dyDescent="0.45">
      <c r="B1145" s="15">
        <v>43928</v>
      </c>
      <c r="C1145" s="9">
        <v>5876.1</v>
      </c>
      <c r="D1145" s="8">
        <v>398.81</v>
      </c>
      <c r="E1145" s="52">
        <v>7.99</v>
      </c>
      <c r="F1145" s="89">
        <f t="shared" si="87"/>
        <v>6.3556290050375219</v>
      </c>
      <c r="H1145" s="9">
        <f t="shared" si="86"/>
        <v>6050991.2799999993</v>
      </c>
      <c r="I1145" s="37">
        <f t="shared" si="89"/>
        <v>1359.7454093701604</v>
      </c>
      <c r="K1145" s="39"/>
      <c r="L1145" s="39"/>
      <c r="M1145" s="39"/>
      <c r="N1145" s="756"/>
      <c r="O1145" s="756"/>
      <c r="P1145" s="756"/>
    </row>
    <row r="1146" spans="1:19" x14ac:dyDescent="0.45">
      <c r="B1146" s="15">
        <v>43929</v>
      </c>
      <c r="C1146" s="9">
        <v>6099.5</v>
      </c>
      <c r="D1146" s="8">
        <v>430.35</v>
      </c>
      <c r="E1146" s="52">
        <v>7.92</v>
      </c>
      <c r="F1146" s="89">
        <f t="shared" si="87"/>
        <v>6.5905036103432693</v>
      </c>
      <c r="H1146" s="9">
        <f t="shared" si="86"/>
        <v>6057090.7799999993</v>
      </c>
      <c r="I1146" s="37">
        <f t="shared" si="89"/>
        <v>1298.4670874661858</v>
      </c>
      <c r="K1146" s="39"/>
      <c r="L1146" s="39"/>
      <c r="M1146" s="39"/>
      <c r="N1146" s="756"/>
      <c r="O1146" s="756"/>
      <c r="P1146" s="756"/>
    </row>
    <row r="1147" spans="1:19" x14ac:dyDescent="0.45">
      <c r="B1147" s="15">
        <v>43930</v>
      </c>
      <c r="C1147" s="9">
        <v>5758.8</v>
      </c>
      <c r="D1147" s="8">
        <v>432.71</v>
      </c>
      <c r="E1147" s="52">
        <v>6.35</v>
      </c>
      <c r="F1147" s="89">
        <f t="shared" si="87"/>
        <v>6.9887636457019369</v>
      </c>
      <c r="H1147" s="9">
        <f t="shared" si="86"/>
        <v>6062849.5799999991</v>
      </c>
      <c r="I1147" s="37">
        <f t="shared" si="89"/>
        <v>1102.6602764464819</v>
      </c>
      <c r="K1147" s="39"/>
      <c r="L1147" s="39"/>
      <c r="M1147" s="39"/>
      <c r="N1147" s="756"/>
      <c r="O1147" s="756"/>
      <c r="P1147" s="756"/>
    </row>
    <row r="1148" spans="1:19" x14ac:dyDescent="0.45">
      <c r="B1148" s="15">
        <v>43931</v>
      </c>
      <c r="C1148" s="9">
        <v>5953.5</v>
      </c>
      <c r="D1148" s="8">
        <v>471.23</v>
      </c>
      <c r="E1148" s="52">
        <v>7.81</v>
      </c>
      <c r="F1148" s="89">
        <f t="shared" si="87"/>
        <v>7.3346272917305484</v>
      </c>
      <c r="H1148" s="9">
        <f t="shared" si="86"/>
        <v>6068803.0799999991</v>
      </c>
      <c r="I1148" s="37">
        <f t="shared" si="89"/>
        <v>1311.8333753254387</v>
      </c>
      <c r="K1148" s="39"/>
      <c r="L1148" s="39"/>
      <c r="M1148" s="39"/>
      <c r="N1148" s="756"/>
      <c r="O1148" s="756"/>
      <c r="P1148" s="756"/>
    </row>
    <row r="1149" spans="1:19" x14ac:dyDescent="0.45">
      <c r="B1149" s="15">
        <v>43932</v>
      </c>
      <c r="C1149" s="9">
        <v>5814.8</v>
      </c>
      <c r="D1149" s="8">
        <v>422.26</v>
      </c>
      <c r="E1149" s="52">
        <v>6.82</v>
      </c>
      <c r="F1149" s="89">
        <f t="shared" si="87"/>
        <v>6.7701769744078124</v>
      </c>
      <c r="H1149" s="9">
        <f t="shared" ref="H1149:H1155" si="91">H1148+C1149</f>
        <v>6074617.879999999</v>
      </c>
      <c r="I1149" s="37">
        <f t="shared" si="89"/>
        <v>1172.8692302400771</v>
      </c>
      <c r="K1149" s="39"/>
      <c r="L1149" s="39"/>
      <c r="M1149" s="39"/>
      <c r="N1149" s="756"/>
      <c r="O1149" s="756"/>
      <c r="P1149" s="756"/>
    </row>
    <row r="1150" spans="1:19" x14ac:dyDescent="0.45">
      <c r="B1150" s="15">
        <v>43933</v>
      </c>
      <c r="C1150" s="9">
        <v>5766.8</v>
      </c>
      <c r="D1150" s="8">
        <v>413.06</v>
      </c>
      <c r="E1150" s="52">
        <v>7.89</v>
      </c>
      <c r="F1150" s="89">
        <f t="shared" si="87"/>
        <v>6.6839701870268904</v>
      </c>
      <c r="H1150" s="9">
        <f t="shared" si="91"/>
        <v>6080384.6799999988</v>
      </c>
      <c r="I1150" s="37">
        <f t="shared" si="89"/>
        <v>1368.1764583477839</v>
      </c>
      <c r="K1150" s="39"/>
      <c r="L1150" s="39"/>
      <c r="M1150" s="39"/>
      <c r="N1150" s="756"/>
      <c r="O1150" s="756"/>
      <c r="P1150" s="756"/>
    </row>
    <row r="1151" spans="1:19" x14ac:dyDescent="0.45">
      <c r="B1151" s="15">
        <v>43934</v>
      </c>
      <c r="C1151" s="9">
        <v>5744.1</v>
      </c>
      <c r="D1151" s="8">
        <v>407</v>
      </c>
      <c r="E1151" s="52">
        <v>7.93</v>
      </c>
      <c r="F1151" s="89">
        <f t="shared" si="87"/>
        <v>6.6167027035814732</v>
      </c>
      <c r="H1151" s="9">
        <f t="shared" si="91"/>
        <v>6086128.7799999984</v>
      </c>
      <c r="I1151" s="37">
        <f t="shared" si="89"/>
        <v>1380.5469960481189</v>
      </c>
      <c r="K1151" s="39"/>
      <c r="L1151" s="39"/>
      <c r="M1151" s="39"/>
      <c r="N1151" s="756"/>
      <c r="O1151" s="756"/>
      <c r="P1151" s="756"/>
    </row>
    <row r="1152" spans="1:19" x14ac:dyDescent="0.45">
      <c r="B1152" s="15">
        <v>43935</v>
      </c>
      <c r="C1152" s="9">
        <v>5765.7</v>
      </c>
      <c r="D1152" s="8">
        <v>421.62</v>
      </c>
      <c r="E1152" s="52">
        <v>8.0399999999999991</v>
      </c>
      <c r="F1152" s="89">
        <f t="shared" si="87"/>
        <v>6.8142588390450145</v>
      </c>
      <c r="H1152" s="9">
        <f t="shared" si="91"/>
        <v>6091894.4799999986</v>
      </c>
      <c r="I1152" s="37">
        <f t="shared" si="89"/>
        <v>1394.4534054841563</v>
      </c>
      <c r="K1152" s="39"/>
      <c r="L1152" s="39"/>
      <c r="M1152" s="39"/>
      <c r="N1152" s="756"/>
      <c r="O1152" s="756"/>
      <c r="P1152" s="756"/>
    </row>
    <row r="1153" spans="1:19" x14ac:dyDescent="0.45">
      <c r="B1153" s="15">
        <v>43936</v>
      </c>
      <c r="C1153" s="9">
        <v>5843.5</v>
      </c>
      <c r="D1153" s="8">
        <v>421.62</v>
      </c>
      <c r="E1153" s="52">
        <v>8</v>
      </c>
      <c r="F1153" s="89">
        <f t="shared" si="87"/>
        <v>6.7296396557448217</v>
      </c>
      <c r="H1153" s="9">
        <f t="shared" si="91"/>
        <v>6097737.9799999986</v>
      </c>
      <c r="I1153" s="37">
        <f t="shared" si="89"/>
        <v>1369.0425258834603</v>
      </c>
      <c r="K1153" s="39"/>
      <c r="L1153" s="39"/>
      <c r="M1153" s="39"/>
      <c r="N1153" s="756"/>
      <c r="O1153" s="756"/>
      <c r="P1153" s="756"/>
    </row>
    <row r="1154" spans="1:19" x14ac:dyDescent="0.45">
      <c r="B1154" s="15">
        <v>43937</v>
      </c>
      <c r="C1154" s="9">
        <v>3857.4</v>
      </c>
      <c r="D1154" s="8">
        <v>437.02</v>
      </c>
      <c r="E1154" s="52">
        <v>5.52</v>
      </c>
      <c r="F1154" s="89">
        <f t="shared" si="87"/>
        <v>10.176461547775951</v>
      </c>
      <c r="H1154" s="9">
        <f t="shared" si="91"/>
        <v>6101595.379999999</v>
      </c>
      <c r="I1154" s="37">
        <f t="shared" si="89"/>
        <v>1431.0157100637734</v>
      </c>
      <c r="K1154" s="39"/>
      <c r="L1154" s="39"/>
      <c r="M1154" s="39"/>
      <c r="N1154" s="756"/>
      <c r="O1154" s="756"/>
      <c r="P1154" s="756"/>
    </row>
    <row r="1155" spans="1:19" x14ac:dyDescent="0.45">
      <c r="B1155" s="15">
        <v>43938</v>
      </c>
      <c r="C1155" s="9">
        <v>3020.66</v>
      </c>
      <c r="D1155" s="8">
        <v>425.95</v>
      </c>
      <c r="E1155" s="52">
        <v>4.25</v>
      </c>
      <c r="F1155" s="89">
        <f t="shared" si="87"/>
        <v>12.358520401205823</v>
      </c>
      <c r="H1155" s="9">
        <f t="shared" si="91"/>
        <v>6104616.0399999991</v>
      </c>
      <c r="I1155" s="37">
        <f t="shared" si="89"/>
        <v>1406.9772831103137</v>
      </c>
      <c r="K1155" s="39"/>
      <c r="L1155" s="39"/>
      <c r="M1155" s="39"/>
      <c r="N1155" s="756"/>
      <c r="O1155" s="756"/>
      <c r="P1155" s="756"/>
    </row>
    <row r="1156" spans="1:19" x14ac:dyDescent="0.45">
      <c r="B1156" s="15">
        <v>43939</v>
      </c>
      <c r="C1156" s="9">
        <v>893.05</v>
      </c>
      <c r="D1156" s="8">
        <v>366.75</v>
      </c>
      <c r="E1156" s="52">
        <v>1.66</v>
      </c>
      <c r="F1156" s="89">
        <f t="shared" si="87"/>
        <v>29.111763772027306</v>
      </c>
      <c r="H1156" s="9">
        <f t="shared" ref="H1156" si="92">H1155+C1156</f>
        <v>6105509.0899999989</v>
      </c>
      <c r="I1156" s="37">
        <f t="shared" si="89"/>
        <v>1858.7984995241029</v>
      </c>
      <c r="K1156" s="39"/>
      <c r="L1156" s="39"/>
      <c r="M1156" s="39"/>
      <c r="N1156" s="756"/>
      <c r="O1156" s="756"/>
      <c r="P1156" s="756"/>
    </row>
    <row r="1157" spans="1:19" x14ac:dyDescent="0.45">
      <c r="B1157" s="15">
        <v>43940</v>
      </c>
      <c r="C1157" s="9">
        <v>547.24</v>
      </c>
      <c r="D1157" s="8">
        <v>360</v>
      </c>
      <c r="E1157" s="52">
        <v>0.76</v>
      </c>
      <c r="F1157" s="89">
        <f t="shared" ref="F1157:F1220" si="93">D1157/(D1157+C1157)*100</f>
        <v>39.680790088620434</v>
      </c>
      <c r="H1157" s="9">
        <f t="shared" ref="H1157:H1164" si="94">H1156+C1157</f>
        <v>6106056.3299999991</v>
      </c>
      <c r="I1157" s="37">
        <f t="shared" si="89"/>
        <v>1388.7873693443462</v>
      </c>
      <c r="K1157" s="39"/>
      <c r="L1157" s="39"/>
      <c r="M1157" s="39"/>
      <c r="N1157" s="756"/>
      <c r="O1157" s="756"/>
      <c r="P1157" s="756"/>
    </row>
    <row r="1158" spans="1:19" x14ac:dyDescent="0.45">
      <c r="B1158" s="15">
        <v>43941</v>
      </c>
      <c r="C1158" s="9">
        <v>723</v>
      </c>
      <c r="D1158" s="8">
        <v>141.99</v>
      </c>
      <c r="E1158" s="52">
        <v>0.91</v>
      </c>
      <c r="F1158" s="89">
        <f t="shared" si="93"/>
        <v>16.415218673048244</v>
      </c>
      <c r="H1158" s="9">
        <f t="shared" si="94"/>
        <v>6106779.3299999991</v>
      </c>
      <c r="I1158" s="37">
        <f t="shared" si="89"/>
        <v>1258.6445366528353</v>
      </c>
      <c r="K1158" s="39"/>
      <c r="L1158" s="39"/>
      <c r="M1158" s="39"/>
      <c r="N1158" s="756"/>
      <c r="O1158" s="756"/>
      <c r="P1158" s="756"/>
    </row>
    <row r="1159" spans="1:19" x14ac:dyDescent="0.45">
      <c r="B1159" s="15">
        <v>43942</v>
      </c>
      <c r="C1159" s="9">
        <v>690.4</v>
      </c>
      <c r="D1159" s="8">
        <v>137.66999999999999</v>
      </c>
      <c r="E1159" s="52">
        <v>0.92</v>
      </c>
      <c r="F1159" s="89">
        <f t="shared" si="93"/>
        <v>16.625406064704677</v>
      </c>
      <c r="H1159" s="9">
        <f t="shared" si="94"/>
        <v>6107469.7299999995</v>
      </c>
      <c r="I1159" s="37">
        <f t="shared" si="89"/>
        <v>1332.5608342989572</v>
      </c>
      <c r="K1159" s="39"/>
      <c r="L1159" s="39"/>
      <c r="M1159" s="39"/>
      <c r="N1159" s="756"/>
      <c r="O1159" s="756"/>
      <c r="P1159" s="756"/>
    </row>
    <row r="1160" spans="1:19" x14ac:dyDescent="0.45">
      <c r="B1160" s="15">
        <v>43943</v>
      </c>
      <c r="C1160" s="9">
        <v>2293.6</v>
      </c>
      <c r="D1160" s="8">
        <v>138.09</v>
      </c>
      <c r="E1160" s="52">
        <v>3.09</v>
      </c>
      <c r="F1160" s="89">
        <f t="shared" si="93"/>
        <v>5.6787666191002968</v>
      </c>
      <c r="H1160" s="9">
        <f t="shared" si="94"/>
        <v>6109763.3299999991</v>
      </c>
      <c r="I1160" s="37">
        <f t="shared" si="89"/>
        <v>1347.2270666201605</v>
      </c>
      <c r="K1160" s="39"/>
      <c r="L1160" s="39"/>
      <c r="M1160" s="39"/>
      <c r="N1160" s="756"/>
      <c r="O1160" s="756"/>
      <c r="P1160" s="756"/>
    </row>
    <row r="1161" spans="1:19" x14ac:dyDescent="0.45">
      <c r="B1161" s="15">
        <v>43944</v>
      </c>
      <c r="C1161" s="9">
        <v>5592</v>
      </c>
      <c r="D1161" s="8">
        <v>505.8</v>
      </c>
      <c r="E1161" s="52">
        <v>7.56</v>
      </c>
      <c r="F1161" s="89">
        <f t="shared" si="93"/>
        <v>8.294794844042114</v>
      </c>
      <c r="H1161" s="9">
        <f t="shared" si="94"/>
        <v>6115355.3299999991</v>
      </c>
      <c r="I1161" s="37">
        <f t="shared" si="89"/>
        <v>1351.9313304721029</v>
      </c>
      <c r="K1161" s="39"/>
      <c r="L1161" s="39"/>
      <c r="M1161" s="39"/>
      <c r="N1161" s="756"/>
      <c r="O1161" s="756"/>
      <c r="P1161" s="756"/>
    </row>
    <row r="1162" spans="1:19" x14ac:dyDescent="0.45">
      <c r="B1162" s="15">
        <v>43945</v>
      </c>
      <c r="C1162" s="9">
        <v>5950.09</v>
      </c>
      <c r="D1162" s="8">
        <v>412.4</v>
      </c>
      <c r="E1162" s="52">
        <v>7.94</v>
      </c>
      <c r="F1162" s="89">
        <f t="shared" si="93"/>
        <v>6.4817390675663136</v>
      </c>
      <c r="H1162" s="9">
        <f t="shared" si="94"/>
        <v>6121305.419999999</v>
      </c>
      <c r="I1162" s="37">
        <f t="shared" si="89"/>
        <v>1334.4335968027374</v>
      </c>
      <c r="K1162" s="39"/>
      <c r="L1162" s="39"/>
      <c r="M1162" s="39"/>
      <c r="N1162" s="756"/>
      <c r="O1162" s="756"/>
      <c r="P1162" s="756"/>
    </row>
    <row r="1163" spans="1:19" x14ac:dyDescent="0.45">
      <c r="B1163" s="15">
        <v>43946</v>
      </c>
      <c r="C1163" s="9">
        <v>5957.5</v>
      </c>
      <c r="D1163" s="8">
        <v>418.54</v>
      </c>
      <c r="E1163" s="52">
        <v>8.49</v>
      </c>
      <c r="F1163" s="89">
        <f t="shared" si="93"/>
        <v>6.5642624575755484</v>
      </c>
      <c r="H1163" s="9">
        <f t="shared" si="94"/>
        <v>6127262.919999999</v>
      </c>
      <c r="I1163" s="37">
        <f t="shared" si="89"/>
        <v>1425.0944187998321</v>
      </c>
      <c r="K1163" s="39"/>
      <c r="L1163" s="39"/>
      <c r="M1163" s="39"/>
      <c r="N1163" s="756"/>
      <c r="O1163" s="756"/>
      <c r="P1163" s="756"/>
    </row>
    <row r="1164" spans="1:19" x14ac:dyDescent="0.45">
      <c r="B1164" s="15">
        <v>43947</v>
      </c>
      <c r="C1164" s="9">
        <v>5942.02</v>
      </c>
      <c r="D1164" s="8">
        <v>415.96</v>
      </c>
      <c r="E1164" s="52">
        <v>8.39</v>
      </c>
      <c r="F1164" s="89">
        <f t="shared" si="93"/>
        <v>6.5423294820052904</v>
      </c>
      <c r="H1164" s="9">
        <f t="shared" si="94"/>
        <v>6133204.9399999985</v>
      </c>
      <c r="I1164" s="37">
        <f t="shared" si="89"/>
        <v>1411.9777449419557</v>
      </c>
      <c r="K1164" s="39"/>
      <c r="L1164" s="39"/>
      <c r="M1164" s="39"/>
      <c r="N1164" s="756"/>
      <c r="O1164" s="756"/>
      <c r="P1164" s="756"/>
    </row>
    <row r="1165" spans="1:19" x14ac:dyDescent="0.45">
      <c r="B1165" s="15">
        <v>43948</v>
      </c>
      <c r="C1165" s="9">
        <v>5920.11</v>
      </c>
      <c r="D1165" s="8">
        <v>419.61</v>
      </c>
      <c r="E1165" s="52">
        <v>8.42</v>
      </c>
      <c r="F1165" s="89">
        <f t="shared" si="93"/>
        <v>6.6187465692491161</v>
      </c>
      <c r="H1165" s="9">
        <f t="shared" ref="H1165:H1228" si="95">H1164+C1165</f>
        <v>6139125.0499999989</v>
      </c>
      <c r="I1165" s="37">
        <f t="shared" ref="I1165:I1228" si="96">E1165*1000000/C1165</f>
        <v>1422.2708699669433</v>
      </c>
      <c r="K1165" s="39"/>
      <c r="L1165" s="39"/>
      <c r="M1165" s="39"/>
      <c r="N1165" s="756"/>
      <c r="O1165" s="756"/>
      <c r="P1165" s="756"/>
    </row>
    <row r="1166" spans="1:19" x14ac:dyDescent="0.45">
      <c r="B1166" s="15">
        <v>43949</v>
      </c>
      <c r="C1166" s="9">
        <v>5881.09</v>
      </c>
      <c r="D1166" s="8">
        <v>415.33</v>
      </c>
      <c r="E1166" s="52">
        <v>8.42</v>
      </c>
      <c r="F1166" s="89">
        <f t="shared" si="93"/>
        <v>6.5962880493995</v>
      </c>
      <c r="H1166" s="9">
        <f t="shared" si="95"/>
        <v>6145006.1399999987</v>
      </c>
      <c r="I1166" s="37">
        <f t="shared" si="96"/>
        <v>1431.7073875761125</v>
      </c>
      <c r="K1166" s="39"/>
      <c r="L1166" s="39"/>
      <c r="M1166" s="39"/>
      <c r="N1166" s="756"/>
      <c r="O1166" s="756"/>
      <c r="P1166" s="756"/>
    </row>
    <row r="1167" spans="1:19" x14ac:dyDescent="0.45">
      <c r="B1167" s="15">
        <v>43950</v>
      </c>
      <c r="C1167" s="9">
        <v>5872.44</v>
      </c>
      <c r="D1167" s="8">
        <v>415.19</v>
      </c>
      <c r="E1167" s="52">
        <v>8.48</v>
      </c>
      <c r="F1167" s="89">
        <f t="shared" si="93"/>
        <v>6.6032829539906137</v>
      </c>
      <c r="H1167" s="9">
        <f t="shared" si="95"/>
        <v>6150878.5799999991</v>
      </c>
      <c r="I1167" s="37">
        <f t="shared" si="96"/>
        <v>1444.0334852293086</v>
      </c>
      <c r="K1167" s="39"/>
      <c r="L1167" s="39"/>
      <c r="M1167" s="39"/>
      <c r="N1167" s="756"/>
      <c r="O1167" s="756"/>
      <c r="P1167" s="756"/>
    </row>
    <row r="1168" spans="1:19" x14ac:dyDescent="0.45">
      <c r="A1168" s="58">
        <v>43922</v>
      </c>
      <c r="B1168" s="16">
        <v>43951</v>
      </c>
      <c r="C1168" s="13">
        <v>5920.92</v>
      </c>
      <c r="D1168" s="6">
        <v>417.69</v>
      </c>
      <c r="E1168" s="51">
        <v>8.25</v>
      </c>
      <c r="F1168" s="158">
        <f t="shared" si="93"/>
        <v>6.5896150733362679</v>
      </c>
      <c r="G1168" s="84"/>
      <c r="H1168" s="13">
        <f t="shared" ref="H1168" si="97">H1167+C1168</f>
        <v>6156799.4999999991</v>
      </c>
      <c r="I1168" s="38">
        <f t="shared" ref="I1168" si="98">E1168*1000000/C1168</f>
        <v>1393.3645446991345</v>
      </c>
      <c r="J1168" s="19"/>
      <c r="K1168" s="758">
        <f>SUM(C1139:C1168)</f>
        <v>146629.32000000004</v>
      </c>
      <c r="L1168" s="758">
        <f t="shared" ref="L1168:M1168" si="99">SUM(D1139:D1168)</f>
        <v>11735.5</v>
      </c>
      <c r="M1168" s="758">
        <f t="shared" si="99"/>
        <v>200.13999999999996</v>
      </c>
      <c r="N1168" s="756"/>
      <c r="O1168" s="756"/>
      <c r="P1168" s="756"/>
      <c r="R1168" s="157"/>
      <c r="S1168" s="157"/>
    </row>
    <row r="1169" spans="2:16" x14ac:dyDescent="0.45">
      <c r="B1169" s="15">
        <v>43952</v>
      </c>
      <c r="C1169" s="9">
        <v>5869.15</v>
      </c>
      <c r="D1169" s="8">
        <v>415.92</v>
      </c>
      <c r="E1169" s="52">
        <v>8.4499999999999993</v>
      </c>
      <c r="F1169" s="89">
        <f t="shared" si="93"/>
        <v>6.6175873936169376</v>
      </c>
      <c r="H1169" s="9">
        <f>H1168+C1168</f>
        <v>6162720.419999999</v>
      </c>
      <c r="I1169" s="37">
        <f>E1169*1000000/C1168</f>
        <v>1427.1430791160833</v>
      </c>
      <c r="K1169" s="39"/>
      <c r="L1169" s="39"/>
      <c r="M1169" s="39"/>
      <c r="N1169" s="756"/>
      <c r="O1169" s="756"/>
      <c r="P1169" s="756"/>
    </row>
    <row r="1170" spans="2:16" x14ac:dyDescent="0.45">
      <c r="B1170" s="15">
        <v>43953</v>
      </c>
      <c r="C1170" s="9">
        <v>5865.89</v>
      </c>
      <c r="D1170" s="8">
        <v>410.6</v>
      </c>
      <c r="E1170" s="52">
        <v>8.24</v>
      </c>
      <c r="F1170" s="89">
        <f t="shared" si="93"/>
        <v>6.541872925791326</v>
      </c>
      <c r="H1170" s="9">
        <f>H1169+C1169</f>
        <v>6168589.5699999994</v>
      </c>
      <c r="I1170" s="37">
        <f>E1170*1000000/C1169</f>
        <v>1403.9511683974681</v>
      </c>
      <c r="K1170" s="39"/>
      <c r="L1170" s="39"/>
      <c r="M1170" s="39"/>
      <c r="N1170" s="756"/>
      <c r="O1170" s="756"/>
      <c r="P1170" s="756"/>
    </row>
    <row r="1171" spans="2:16" x14ac:dyDescent="0.45">
      <c r="B1171" s="15">
        <v>43954</v>
      </c>
      <c r="C1171" s="5">
        <v>5892.75</v>
      </c>
      <c r="D1171" s="8">
        <v>401.23</v>
      </c>
      <c r="E1171" s="52">
        <v>8.32</v>
      </c>
      <c r="F1171" s="89">
        <f t="shared" si="93"/>
        <v>6.3748216549782493</v>
      </c>
      <c r="H1171" s="9">
        <f>H1170+C1170</f>
        <v>6174455.459999999</v>
      </c>
      <c r="I1171" s="37">
        <f>E1171*1000000/C1170</f>
        <v>1418.3695909742596</v>
      </c>
      <c r="K1171" s="39"/>
      <c r="L1171" s="39"/>
      <c r="M1171" s="39"/>
      <c r="N1171" s="756"/>
      <c r="O1171" s="756"/>
      <c r="P1171" s="756"/>
    </row>
    <row r="1172" spans="2:16" x14ac:dyDescent="0.45">
      <c r="B1172" s="15">
        <v>43955</v>
      </c>
      <c r="C1172" s="9">
        <v>5857.59</v>
      </c>
      <c r="D1172" s="8">
        <v>427.69</v>
      </c>
      <c r="E1172" s="52">
        <v>7.97</v>
      </c>
      <c r="F1172" s="89">
        <f t="shared" si="93"/>
        <v>6.8046292289285439</v>
      </c>
      <c r="H1172" s="9">
        <f t="shared" si="95"/>
        <v>6180313.0499999989</v>
      </c>
      <c r="I1172" s="37">
        <f t="shared" si="96"/>
        <v>1360.6278349969868</v>
      </c>
      <c r="K1172" s="39"/>
      <c r="L1172" s="39"/>
      <c r="M1172" s="39"/>
      <c r="N1172" s="756"/>
      <c r="O1172" s="756"/>
      <c r="P1172" s="756"/>
    </row>
    <row r="1173" spans="2:16" x14ac:dyDescent="0.45">
      <c r="B1173" s="15">
        <v>43956</v>
      </c>
      <c r="C1173" s="9">
        <v>5857.91</v>
      </c>
      <c r="D1173" s="8">
        <v>404.31</v>
      </c>
      <c r="E1173" s="52">
        <v>8.33</v>
      </c>
      <c r="F1173" s="89">
        <f t="shared" si="93"/>
        <v>6.4563365707368954</v>
      </c>
      <c r="H1173" s="9">
        <f t="shared" si="95"/>
        <v>6186170.959999999</v>
      </c>
      <c r="I1173" s="37">
        <f t="shared" si="96"/>
        <v>1422.0088734719379</v>
      </c>
      <c r="K1173" s="39"/>
      <c r="L1173" s="39"/>
      <c r="M1173" s="39"/>
      <c r="N1173" s="756"/>
      <c r="O1173" s="756"/>
      <c r="P1173" s="756"/>
    </row>
    <row r="1174" spans="2:16" x14ac:dyDescent="0.45">
      <c r="B1174" s="15">
        <v>43957</v>
      </c>
      <c r="C1174" s="9">
        <v>5873.99</v>
      </c>
      <c r="D1174" s="8">
        <v>427.59</v>
      </c>
      <c r="E1174" s="52">
        <v>8.33</v>
      </c>
      <c r="F1174" s="89">
        <f t="shared" si="93"/>
        <v>6.7854411115942339</v>
      </c>
      <c r="H1174" s="9">
        <f t="shared" si="95"/>
        <v>6192044.9499999993</v>
      </c>
      <c r="I1174" s="37">
        <f t="shared" si="96"/>
        <v>1418.1161357101391</v>
      </c>
      <c r="K1174" s="39"/>
      <c r="L1174" s="39"/>
      <c r="M1174" s="39"/>
      <c r="N1174" s="756"/>
      <c r="O1174" s="756"/>
      <c r="P1174" s="756"/>
    </row>
    <row r="1175" spans="2:16" x14ac:dyDescent="0.45">
      <c r="B1175" s="15">
        <v>43958</v>
      </c>
      <c r="C1175" s="9">
        <v>5887.89</v>
      </c>
      <c r="D1175" s="8">
        <v>438.76</v>
      </c>
      <c r="E1175" s="52">
        <v>8.02</v>
      </c>
      <c r="F1175" s="89">
        <f t="shared" si="93"/>
        <v>6.9351078374811301</v>
      </c>
      <c r="H1175" s="9">
        <f t="shared" si="95"/>
        <v>6197932.8399999989</v>
      </c>
      <c r="I1175" s="37">
        <f t="shared" si="96"/>
        <v>1362.1178384786399</v>
      </c>
      <c r="K1175" s="39"/>
      <c r="L1175" s="39"/>
      <c r="M1175" s="39"/>
      <c r="N1175" s="756"/>
      <c r="O1175" s="756"/>
      <c r="P1175" s="756"/>
    </row>
    <row r="1176" spans="2:16" x14ac:dyDescent="0.45">
      <c r="B1176" s="15">
        <v>43959</v>
      </c>
      <c r="C1176" s="9">
        <v>6135.82</v>
      </c>
      <c r="D1176" s="8">
        <v>413.48</v>
      </c>
      <c r="E1176" s="52">
        <v>7.76</v>
      </c>
      <c r="F1176" s="89">
        <f t="shared" si="93"/>
        <v>6.3133464645076591</v>
      </c>
      <c r="H1176" s="9">
        <f t="shared" si="95"/>
        <v>6204068.6599999992</v>
      </c>
      <c r="I1176" s="37">
        <f t="shared" si="96"/>
        <v>1264.7046360551647</v>
      </c>
      <c r="K1176" s="39"/>
      <c r="L1176" s="39"/>
      <c r="M1176" s="39"/>
      <c r="N1176" s="756"/>
      <c r="O1176" s="756"/>
      <c r="P1176" s="756"/>
    </row>
    <row r="1177" spans="2:16" x14ac:dyDescent="0.45">
      <c r="B1177" s="15">
        <v>43960</v>
      </c>
      <c r="C1177" s="9">
        <v>5882.3</v>
      </c>
      <c r="D1177" s="8">
        <v>411.67</v>
      </c>
      <c r="E1177" s="52">
        <v>8.14</v>
      </c>
      <c r="F1177" s="89">
        <f t="shared" si="93"/>
        <v>6.5407048333563713</v>
      </c>
      <c r="H1177" s="9">
        <f t="shared" si="95"/>
        <v>6209950.959999999</v>
      </c>
      <c r="I1177" s="37">
        <f t="shared" si="96"/>
        <v>1383.8124543120889</v>
      </c>
      <c r="K1177" s="39"/>
      <c r="L1177" s="39"/>
      <c r="M1177" s="39"/>
      <c r="N1177" s="756"/>
      <c r="O1177" s="756"/>
      <c r="P1177" s="756"/>
    </row>
    <row r="1178" spans="2:16" x14ac:dyDescent="0.45">
      <c r="B1178" s="15">
        <v>43961</v>
      </c>
      <c r="C1178" s="9">
        <v>5999.49</v>
      </c>
      <c r="D1178" s="8">
        <v>415.81</v>
      </c>
      <c r="E1178" s="52">
        <v>7.9</v>
      </c>
      <c r="F1178" s="89">
        <f t="shared" si="93"/>
        <v>6.4815363272177446</v>
      </c>
      <c r="H1178" s="9">
        <f t="shared" si="95"/>
        <v>6215950.4499999993</v>
      </c>
      <c r="I1178" s="37">
        <f t="shared" si="96"/>
        <v>1316.7785928470587</v>
      </c>
      <c r="K1178" s="39"/>
      <c r="L1178" s="39"/>
      <c r="M1178" s="39"/>
      <c r="N1178" s="756"/>
      <c r="O1178" s="756"/>
      <c r="P1178" s="756"/>
    </row>
    <row r="1179" spans="2:16" x14ac:dyDescent="0.45">
      <c r="B1179" s="15">
        <v>43962</v>
      </c>
      <c r="C1179" s="9">
        <v>5828.71</v>
      </c>
      <c r="D1179" s="8">
        <v>433.81</v>
      </c>
      <c r="E1179" s="52">
        <v>5.73</v>
      </c>
      <c r="F1179" s="89">
        <f t="shared" si="93"/>
        <v>6.9270836660002679</v>
      </c>
      <c r="H1179" s="9">
        <f t="shared" si="95"/>
        <v>6221779.1599999992</v>
      </c>
      <c r="I1179" s="37">
        <f t="shared" si="96"/>
        <v>983.06486340888466</v>
      </c>
      <c r="K1179" s="39"/>
      <c r="L1179" s="39"/>
      <c r="M1179" s="39"/>
      <c r="N1179" s="756"/>
      <c r="O1179" s="756"/>
      <c r="P1179" s="756"/>
    </row>
    <row r="1180" spans="2:16" x14ac:dyDescent="0.45">
      <c r="B1180" s="15">
        <v>43963</v>
      </c>
      <c r="C1180" s="9">
        <v>5834.91</v>
      </c>
      <c r="D1180" s="8">
        <v>394.66</v>
      </c>
      <c r="E1180" s="52">
        <v>7.16</v>
      </c>
      <c r="F1180" s="89">
        <f t="shared" si="93"/>
        <v>6.3352687264128988</v>
      </c>
      <c r="H1180" s="9">
        <f t="shared" si="95"/>
        <v>6227614.0699999994</v>
      </c>
      <c r="I1180" s="37">
        <f t="shared" si="96"/>
        <v>1227.0969046651962</v>
      </c>
      <c r="K1180" s="39"/>
      <c r="L1180" s="39"/>
      <c r="M1180" s="39"/>
      <c r="N1180" s="756"/>
      <c r="O1180" s="756"/>
      <c r="P1180" s="756"/>
    </row>
    <row r="1181" spans="2:16" x14ac:dyDescent="0.45">
      <c r="B1181" s="15">
        <v>43964</v>
      </c>
      <c r="C1181" s="9">
        <v>5714.74</v>
      </c>
      <c r="D1181" s="8">
        <v>375.58</v>
      </c>
      <c r="E1181" s="52">
        <v>6.84</v>
      </c>
      <c r="F1181" s="89">
        <f t="shared" si="93"/>
        <v>6.1668352401844242</v>
      </c>
      <c r="H1181" s="9">
        <f t="shared" si="95"/>
        <v>6233328.8099999996</v>
      </c>
      <c r="I1181" s="37">
        <f t="shared" si="96"/>
        <v>1196.904846064738</v>
      </c>
      <c r="K1181" s="39"/>
      <c r="L1181" s="39"/>
      <c r="M1181" s="39"/>
      <c r="N1181" s="756"/>
      <c r="O1181" s="756"/>
      <c r="P1181" s="756"/>
    </row>
    <row r="1182" spans="2:16" x14ac:dyDescent="0.45">
      <c r="B1182" s="15">
        <v>43965</v>
      </c>
      <c r="C1182" s="9">
        <v>5569.51</v>
      </c>
      <c r="D1182" s="8">
        <v>413.92</v>
      </c>
      <c r="E1182" s="52">
        <v>7</v>
      </c>
      <c r="F1182" s="89">
        <f t="shared" si="93"/>
        <v>6.9177712449213917</v>
      </c>
      <c r="H1182" s="9">
        <f t="shared" si="95"/>
        <v>6238898.3199999994</v>
      </c>
      <c r="I1182" s="37">
        <f t="shared" si="96"/>
        <v>1256.8430615978784</v>
      </c>
      <c r="K1182" s="39"/>
      <c r="L1182" s="39"/>
      <c r="M1182" s="39"/>
      <c r="N1182" s="756"/>
      <c r="O1182" s="756"/>
      <c r="P1182" s="756"/>
    </row>
    <row r="1183" spans="2:16" x14ac:dyDescent="0.45">
      <c r="B1183" s="15">
        <v>43966</v>
      </c>
      <c r="C1183" s="9">
        <v>5787.36</v>
      </c>
      <c r="D1183" s="8">
        <v>400.07</v>
      </c>
      <c r="E1183" s="52">
        <v>7.14</v>
      </c>
      <c r="F1183" s="89">
        <f t="shared" si="93"/>
        <v>6.4658509267983639</v>
      </c>
      <c r="H1183" s="9">
        <f t="shared" si="95"/>
        <v>6244685.6799999997</v>
      </c>
      <c r="I1183" s="37">
        <f t="shared" si="96"/>
        <v>1233.7231483785354</v>
      </c>
      <c r="K1183" s="39"/>
      <c r="L1183" s="39"/>
      <c r="M1183" s="39"/>
      <c r="N1183" s="756"/>
      <c r="O1183" s="756"/>
      <c r="P1183" s="756"/>
    </row>
    <row r="1184" spans="2:16" x14ac:dyDescent="0.45">
      <c r="B1184" s="15">
        <v>43967</v>
      </c>
      <c r="C1184" s="9">
        <v>5885.05</v>
      </c>
      <c r="D1184" s="8">
        <v>402.94</v>
      </c>
      <c r="E1184" s="52">
        <v>7.13</v>
      </c>
      <c r="F1184" s="89">
        <f t="shared" si="93"/>
        <v>6.4080890713884733</v>
      </c>
      <c r="H1184" s="9">
        <f t="shared" si="95"/>
        <v>6250570.7299999995</v>
      </c>
      <c r="I1184" s="37">
        <f t="shared" si="96"/>
        <v>1211.5445068436122</v>
      </c>
      <c r="K1184" s="39"/>
      <c r="L1184" s="39"/>
      <c r="M1184" s="39"/>
      <c r="N1184" s="756"/>
      <c r="O1184" s="756"/>
      <c r="P1184" s="756"/>
    </row>
    <row r="1185" spans="1:19" x14ac:dyDescent="0.45">
      <c r="B1185" s="15">
        <v>43968</v>
      </c>
      <c r="C1185" s="9">
        <v>6011.3</v>
      </c>
      <c r="D1185" s="8">
        <v>395.05</v>
      </c>
      <c r="E1185" s="52">
        <v>8.1999999999999993</v>
      </c>
      <c r="F1185" s="89">
        <f t="shared" si="93"/>
        <v>6.1665378881890627</v>
      </c>
      <c r="H1185" s="9">
        <f t="shared" si="95"/>
        <v>6256582.0299999993</v>
      </c>
      <c r="I1185" s="37">
        <f t="shared" si="96"/>
        <v>1364.0976161562389</v>
      </c>
      <c r="K1185" s="39"/>
      <c r="L1185" s="39"/>
      <c r="M1185" s="39"/>
      <c r="N1185" s="756"/>
      <c r="O1185" s="756"/>
      <c r="P1185" s="756"/>
    </row>
    <row r="1186" spans="1:19" x14ac:dyDescent="0.45">
      <c r="B1186" s="15">
        <v>43969</v>
      </c>
      <c r="C1186" s="9">
        <v>6079.46</v>
      </c>
      <c r="D1186" s="8">
        <v>386.99</v>
      </c>
      <c r="E1186" s="52">
        <v>8.26</v>
      </c>
      <c r="F1186" s="89">
        <f t="shared" si="93"/>
        <v>5.9845819576429111</v>
      </c>
      <c r="H1186" s="9">
        <f t="shared" si="95"/>
        <v>6262661.4899999993</v>
      </c>
      <c r="I1186" s="37">
        <f t="shared" si="96"/>
        <v>1358.6733032210097</v>
      </c>
      <c r="K1186" s="39"/>
      <c r="L1186" s="39"/>
      <c r="M1186" s="39"/>
      <c r="N1186" s="756"/>
      <c r="O1186" s="756"/>
      <c r="P1186" s="756"/>
    </row>
    <row r="1187" spans="1:19" x14ac:dyDescent="0.45">
      <c r="B1187" s="15">
        <v>43970</v>
      </c>
      <c r="C1187" s="9">
        <v>6095.91</v>
      </c>
      <c r="D1187" s="8">
        <v>387.06</v>
      </c>
      <c r="E1187" s="52">
        <v>8.2100000000000009</v>
      </c>
      <c r="F1187" s="89">
        <f t="shared" si="93"/>
        <v>5.9704117094479843</v>
      </c>
      <c r="H1187" s="9">
        <f t="shared" si="95"/>
        <v>6268757.3999999994</v>
      </c>
      <c r="I1187" s="37">
        <f t="shared" si="96"/>
        <v>1346.8046608299665</v>
      </c>
      <c r="K1187" s="39"/>
      <c r="L1187" s="39"/>
      <c r="M1187" s="39"/>
      <c r="N1187" s="756"/>
      <c r="O1187" s="756"/>
      <c r="P1187" s="756"/>
    </row>
    <row r="1188" spans="1:19" x14ac:dyDescent="0.45">
      <c r="B1188" s="15">
        <v>43971</v>
      </c>
      <c r="C1188" s="9">
        <v>6074.71</v>
      </c>
      <c r="D1188" s="8">
        <v>410.99</v>
      </c>
      <c r="E1188" s="52">
        <v>8.32</v>
      </c>
      <c r="F1188" s="89">
        <f t="shared" si="93"/>
        <v>6.3368641781149302</v>
      </c>
      <c r="H1188" s="9">
        <f t="shared" si="95"/>
        <v>6274832.1099999994</v>
      </c>
      <c r="I1188" s="37">
        <f t="shared" si="96"/>
        <v>1369.6127057917167</v>
      </c>
      <c r="K1188" s="39"/>
      <c r="L1188" s="39"/>
      <c r="M1188" s="39"/>
      <c r="N1188" s="756"/>
      <c r="O1188" s="756"/>
      <c r="P1188" s="756"/>
    </row>
    <row r="1189" spans="1:19" x14ac:dyDescent="0.45">
      <c r="B1189" s="15">
        <v>43972</v>
      </c>
      <c r="C1189" s="9">
        <v>6065.63</v>
      </c>
      <c r="D1189" s="8">
        <v>415.58</v>
      </c>
      <c r="E1189" s="52">
        <v>8.27</v>
      </c>
      <c r="F1189" s="89">
        <f t="shared" si="93"/>
        <v>6.4120742885973456</v>
      </c>
      <c r="H1189" s="9">
        <f t="shared" si="95"/>
        <v>6280897.7399999993</v>
      </c>
      <c r="I1189" s="37">
        <f t="shared" si="96"/>
        <v>1363.4197931624581</v>
      </c>
      <c r="K1189" s="39"/>
      <c r="L1189" s="39"/>
      <c r="M1189" s="39"/>
      <c r="N1189" s="756"/>
      <c r="O1189" s="756"/>
      <c r="P1189" s="756"/>
    </row>
    <row r="1190" spans="1:19" x14ac:dyDescent="0.45">
      <c r="B1190" s="15">
        <v>43973</v>
      </c>
      <c r="C1190" s="9">
        <v>6033.74</v>
      </c>
      <c r="D1190" s="8">
        <v>412.25</v>
      </c>
      <c r="E1190" s="52">
        <v>8.36</v>
      </c>
      <c r="F1190" s="89">
        <f t="shared" si="93"/>
        <v>6.3954489535354542</v>
      </c>
      <c r="H1190" s="9">
        <f t="shared" si="95"/>
        <v>6286931.4799999995</v>
      </c>
      <c r="I1190" s="37">
        <f t="shared" si="96"/>
        <v>1385.5419689943549</v>
      </c>
      <c r="K1190" s="39"/>
      <c r="L1190" s="39"/>
      <c r="M1190" s="39"/>
      <c r="N1190" s="756"/>
      <c r="O1190" s="756"/>
      <c r="P1190" s="756"/>
    </row>
    <row r="1191" spans="1:19" x14ac:dyDescent="0.45">
      <c r="B1191" s="15">
        <v>43974</v>
      </c>
      <c r="C1191" s="9">
        <v>6060.26</v>
      </c>
      <c r="D1191" s="8">
        <v>441.41</v>
      </c>
      <c r="E1191" s="52">
        <v>8.24</v>
      </c>
      <c r="F1191" s="89">
        <f t="shared" si="93"/>
        <v>6.7891787802210821</v>
      </c>
      <c r="H1191" s="9">
        <f t="shared" si="95"/>
        <v>6292991.7399999993</v>
      </c>
      <c r="I1191" s="37">
        <f t="shared" si="96"/>
        <v>1359.6776375931065</v>
      </c>
      <c r="K1191" s="39"/>
      <c r="L1191" s="39"/>
      <c r="M1191" s="39"/>
      <c r="N1191" s="756"/>
      <c r="O1191" s="756"/>
      <c r="P1191" s="756"/>
    </row>
    <row r="1192" spans="1:19" x14ac:dyDescent="0.45">
      <c r="B1192" s="15">
        <v>43975</v>
      </c>
      <c r="C1192" s="9">
        <v>6033.62</v>
      </c>
      <c r="D1192" s="8">
        <v>420.25</v>
      </c>
      <c r="E1192" s="52">
        <v>8.32</v>
      </c>
      <c r="F1192" s="89">
        <f t="shared" si="93"/>
        <v>6.5115969178183022</v>
      </c>
      <c r="H1192" s="9">
        <f t="shared" ref="H1192" si="100">H1191+C1192</f>
        <v>6299025.3599999994</v>
      </c>
      <c r="I1192" s="37">
        <f t="shared" ref="I1192" si="101">E1192*1000000/C1192</f>
        <v>1378.940006165453</v>
      </c>
      <c r="K1192" s="39"/>
      <c r="L1192" s="39"/>
      <c r="M1192" s="39"/>
      <c r="N1192" s="756"/>
      <c r="O1192" s="756"/>
      <c r="P1192" s="756"/>
    </row>
    <row r="1193" spans="1:19" x14ac:dyDescent="0.45">
      <c r="B1193" s="15">
        <v>43976</v>
      </c>
      <c r="C1193" s="9">
        <v>5840.01</v>
      </c>
      <c r="D1193" s="8">
        <v>411.22</v>
      </c>
      <c r="E1193" s="52">
        <v>8.25</v>
      </c>
      <c r="F1193" s="191">
        <f t="shared" si="93"/>
        <v>6.5782254052402482</v>
      </c>
      <c r="H1193" s="9">
        <f>H1192+C1192</f>
        <v>6305058.9799999995</v>
      </c>
      <c r="I1193" s="37">
        <f>E1192*1000000/C1192</f>
        <v>1378.940006165453</v>
      </c>
      <c r="K1193" s="39"/>
      <c r="L1193" s="39"/>
      <c r="M1193" s="39"/>
      <c r="N1193" s="756"/>
      <c r="O1193" s="756"/>
      <c r="P1193" s="756"/>
    </row>
    <row r="1194" spans="1:19" x14ac:dyDescent="0.45">
      <c r="B1194" s="15">
        <v>43977</v>
      </c>
      <c r="C1194" s="9">
        <v>5819.05</v>
      </c>
      <c r="D1194" s="8">
        <v>408</v>
      </c>
      <c r="E1194" s="52">
        <v>8.1999999999999993</v>
      </c>
      <c r="F1194" s="89">
        <f t="shared" si="93"/>
        <v>6.5520591612400727</v>
      </c>
      <c r="H1194" s="9">
        <f t="shared" si="95"/>
        <v>6310878.0299999993</v>
      </c>
      <c r="I1194" s="37">
        <f t="shared" si="96"/>
        <v>1409.1647262010119</v>
      </c>
      <c r="K1194" s="39"/>
      <c r="L1194" s="39"/>
      <c r="M1194" s="39"/>
      <c r="N1194" s="756"/>
      <c r="O1194" s="756"/>
      <c r="P1194" s="756"/>
    </row>
    <row r="1195" spans="1:19" x14ac:dyDescent="0.45">
      <c r="B1195" s="15">
        <v>43978</v>
      </c>
      <c r="C1195" s="9">
        <v>5917.25</v>
      </c>
      <c r="D1195" s="8">
        <v>407.54</v>
      </c>
      <c r="E1195" s="52">
        <v>8.16</v>
      </c>
      <c r="F1195" s="89">
        <f t="shared" si="93"/>
        <v>6.4435340936220813</v>
      </c>
      <c r="H1195" s="9">
        <f t="shared" si="95"/>
        <v>6316795.2799999993</v>
      </c>
      <c r="I1195" s="37">
        <f t="shared" si="96"/>
        <v>1379.0189699607081</v>
      </c>
      <c r="K1195" s="39"/>
      <c r="L1195" s="39"/>
      <c r="M1195" s="39"/>
      <c r="N1195" s="756"/>
      <c r="O1195" s="756"/>
      <c r="P1195" s="756"/>
    </row>
    <row r="1196" spans="1:19" x14ac:dyDescent="0.45">
      <c r="B1196" s="15">
        <v>43979</v>
      </c>
      <c r="C1196" s="9">
        <v>6025.01</v>
      </c>
      <c r="D1196" s="8">
        <v>390.69</v>
      </c>
      <c r="E1196" s="52">
        <v>8.11</v>
      </c>
      <c r="F1196" s="89">
        <f t="shared" si="93"/>
        <v>6.0895927178639901</v>
      </c>
      <c r="H1196" s="9">
        <f t="shared" si="95"/>
        <v>6322820.2899999991</v>
      </c>
      <c r="I1196" s="37">
        <f t="shared" si="96"/>
        <v>1346.0558571687016</v>
      </c>
      <c r="K1196" s="39"/>
      <c r="L1196" s="39"/>
      <c r="M1196" s="39"/>
      <c r="N1196" s="756"/>
      <c r="O1196" s="756"/>
      <c r="P1196" s="756"/>
    </row>
    <row r="1197" spans="1:19" x14ac:dyDescent="0.45">
      <c r="B1197" s="15">
        <v>43980</v>
      </c>
      <c r="C1197" s="9">
        <v>6010.65</v>
      </c>
      <c r="D1197" s="8">
        <v>386.3</v>
      </c>
      <c r="E1197" s="52">
        <v>8.09</v>
      </c>
      <c r="F1197" s="89">
        <f t="shared" si="93"/>
        <v>6.0388153729511718</v>
      </c>
      <c r="H1197" s="9">
        <f t="shared" si="95"/>
        <v>6328830.9399999995</v>
      </c>
      <c r="I1197" s="37">
        <f t="shared" si="96"/>
        <v>1345.9442822323711</v>
      </c>
      <c r="K1197" s="39"/>
      <c r="L1197" s="39"/>
      <c r="M1197" s="39"/>
      <c r="N1197" s="756"/>
      <c r="O1197" s="756"/>
      <c r="P1197" s="756"/>
    </row>
    <row r="1198" spans="1:19" x14ac:dyDescent="0.45">
      <c r="B1198" s="15">
        <v>43981</v>
      </c>
      <c r="C1198" s="9">
        <v>5999.83</v>
      </c>
      <c r="D1198" s="8">
        <v>382.7</v>
      </c>
      <c r="E1198" s="52">
        <v>8.17</v>
      </c>
      <c r="F1198" s="89">
        <f t="shared" si="93"/>
        <v>5.9960548559897093</v>
      </c>
      <c r="H1198" s="9">
        <f t="shared" si="95"/>
        <v>6334830.7699999996</v>
      </c>
      <c r="I1198" s="37">
        <f t="shared" si="96"/>
        <v>1361.7052483153689</v>
      </c>
      <c r="K1198" s="39"/>
      <c r="L1198" s="39"/>
      <c r="M1198" s="39"/>
      <c r="N1198" s="756"/>
      <c r="O1198" s="756"/>
      <c r="P1198" s="756"/>
    </row>
    <row r="1199" spans="1:19" x14ac:dyDescent="0.45">
      <c r="A1199" s="58">
        <v>43952</v>
      </c>
      <c r="B1199" s="16">
        <v>43982</v>
      </c>
      <c r="C1199" s="13">
        <v>6000.58</v>
      </c>
      <c r="D1199" s="6">
        <v>382.7</v>
      </c>
      <c r="E1199" s="51">
        <v>8.17</v>
      </c>
      <c r="F1199" s="158">
        <f t="shared" si="93"/>
        <v>5.9953503527966818</v>
      </c>
      <c r="G1199" s="84"/>
      <c r="H1199" s="13">
        <f t="shared" si="95"/>
        <v>6340831.3499999996</v>
      </c>
      <c r="I1199" s="38">
        <f t="shared" si="96"/>
        <v>1361.5350516116775</v>
      </c>
      <c r="J1199" s="19"/>
      <c r="K1199" s="758">
        <f>SUM(C1169:C1199)</f>
        <v>183810.07</v>
      </c>
      <c r="L1199" s="758">
        <f>SUM(D1169:D1199)</f>
        <v>12626.770000000002</v>
      </c>
      <c r="M1199" s="758">
        <f>SUM(E1169:E1199)</f>
        <v>245.78999999999994</v>
      </c>
      <c r="N1199" s="756"/>
      <c r="O1199" s="756"/>
      <c r="P1199" s="756"/>
      <c r="R1199" s="157"/>
      <c r="S1199" s="157"/>
    </row>
    <row r="1200" spans="1:19" x14ac:dyDescent="0.45">
      <c r="B1200" s="15">
        <v>43983</v>
      </c>
      <c r="C1200" s="9">
        <v>5821.56</v>
      </c>
      <c r="D1200" s="8">
        <v>402.86</v>
      </c>
      <c r="E1200" s="52">
        <v>8.16</v>
      </c>
      <c r="F1200" s="89">
        <f t="shared" si="93"/>
        <v>6.4722496232580706</v>
      </c>
      <c r="H1200" s="9">
        <f t="shared" si="95"/>
        <v>6346652.9099999992</v>
      </c>
      <c r="I1200" s="37">
        <f t="shared" si="96"/>
        <v>1401.6861459814893</v>
      </c>
      <c r="K1200" s="39"/>
      <c r="L1200" s="39"/>
      <c r="M1200" s="39"/>
      <c r="N1200" s="756"/>
      <c r="O1200" s="756"/>
      <c r="P1200" s="756"/>
    </row>
    <row r="1201" spans="2:16" x14ac:dyDescent="0.45">
      <c r="B1201" s="15">
        <v>43984</v>
      </c>
      <c r="C1201" s="9">
        <v>5778.88</v>
      </c>
      <c r="D1201" s="8">
        <v>410.55</v>
      </c>
      <c r="E1201" s="52">
        <v>8.25</v>
      </c>
      <c r="F1201" s="89">
        <f t="shared" si="93"/>
        <v>6.6330825294090081</v>
      </c>
      <c r="H1201" s="9">
        <f t="shared" si="95"/>
        <v>6352431.7899999991</v>
      </c>
      <c r="I1201" s="37">
        <f t="shared" si="96"/>
        <v>1427.6122708898611</v>
      </c>
      <c r="K1201" s="39"/>
      <c r="L1201" s="39"/>
      <c r="M1201" s="39"/>
      <c r="N1201" s="756"/>
      <c r="O1201" s="756"/>
      <c r="P1201" s="756"/>
    </row>
    <row r="1202" spans="2:16" x14ac:dyDescent="0.45">
      <c r="B1202" s="15">
        <v>43985</v>
      </c>
      <c r="C1202" s="9">
        <v>5647.1</v>
      </c>
      <c r="D1202" s="8">
        <v>401.82</v>
      </c>
      <c r="E1202" s="52">
        <v>8.1</v>
      </c>
      <c r="F1202" s="89">
        <f t="shared" si="93"/>
        <v>6.6428387216230327</v>
      </c>
      <c r="H1202" s="9">
        <f t="shared" si="95"/>
        <v>6358078.8899999987</v>
      </c>
      <c r="I1202" s="37">
        <f t="shared" si="96"/>
        <v>1434.3645410918878</v>
      </c>
      <c r="K1202" s="39"/>
      <c r="L1202" s="39"/>
      <c r="M1202" s="39"/>
      <c r="N1202" s="756"/>
      <c r="O1202" s="756"/>
      <c r="P1202" s="756"/>
    </row>
    <row r="1203" spans="2:16" x14ac:dyDescent="0.45">
      <c r="B1203" s="15">
        <v>43986</v>
      </c>
      <c r="C1203" s="9">
        <v>5761.18</v>
      </c>
      <c r="D1203" s="8">
        <v>401.81</v>
      </c>
      <c r="E1203" s="52">
        <v>8.1</v>
      </c>
      <c r="F1203" s="89">
        <f t="shared" si="93"/>
        <v>6.5197250036102607</v>
      </c>
      <c r="H1203" s="9">
        <f t="shared" si="95"/>
        <v>6363840.0699999984</v>
      </c>
      <c r="I1203" s="37">
        <f t="shared" si="96"/>
        <v>1405.9619730680172</v>
      </c>
      <c r="K1203" s="39"/>
      <c r="L1203" s="39"/>
      <c r="M1203" s="39"/>
      <c r="N1203" s="756"/>
      <c r="O1203" s="756"/>
      <c r="P1203" s="756"/>
    </row>
    <row r="1204" spans="2:16" x14ac:dyDescent="0.45">
      <c r="B1204" s="15">
        <v>43987</v>
      </c>
      <c r="C1204" s="9">
        <v>5775.58</v>
      </c>
      <c r="D1204" s="8">
        <v>408.85</v>
      </c>
      <c r="E1204" s="52">
        <v>8.18</v>
      </c>
      <c r="F1204" s="89">
        <f t="shared" si="93"/>
        <v>6.6109568707221209</v>
      </c>
      <c r="H1204" s="9">
        <f t="shared" si="95"/>
        <v>6369615.6499999985</v>
      </c>
      <c r="I1204" s="37">
        <f t="shared" si="96"/>
        <v>1416.3079725326288</v>
      </c>
      <c r="K1204" s="39"/>
      <c r="L1204" s="39"/>
      <c r="M1204" s="39"/>
      <c r="N1204" s="756"/>
      <c r="O1204" s="756"/>
      <c r="P1204" s="756"/>
    </row>
    <row r="1205" spans="2:16" x14ac:dyDescent="0.45">
      <c r="B1205" s="15">
        <v>43988</v>
      </c>
      <c r="C1205" s="9">
        <v>5816.48</v>
      </c>
      <c r="D1205" s="8">
        <v>419.65</v>
      </c>
      <c r="E1205" s="52">
        <v>8.1999999999999993</v>
      </c>
      <c r="F1205" s="89">
        <f t="shared" si="93"/>
        <v>6.7293337374301059</v>
      </c>
      <c r="H1205" s="9">
        <f t="shared" si="95"/>
        <v>6375432.129999999</v>
      </c>
      <c r="I1205" s="37">
        <f t="shared" si="96"/>
        <v>1409.78736280362</v>
      </c>
      <c r="K1205" s="39"/>
      <c r="L1205" s="39"/>
      <c r="M1205" s="39"/>
      <c r="N1205" s="756"/>
      <c r="O1205" s="756"/>
      <c r="P1205" s="756"/>
    </row>
    <row r="1206" spans="2:16" x14ac:dyDescent="0.45">
      <c r="B1206" s="15">
        <v>43989</v>
      </c>
      <c r="C1206" s="9">
        <v>5968.58</v>
      </c>
      <c r="D1206" s="8">
        <v>416.97</v>
      </c>
      <c r="E1206" s="52">
        <v>8.1999999999999993</v>
      </c>
      <c r="F1206" s="89">
        <f t="shared" si="93"/>
        <v>6.5298995388024528</v>
      </c>
      <c r="H1206" s="9">
        <f t="shared" si="95"/>
        <v>6381400.709999999</v>
      </c>
      <c r="I1206" s="37">
        <f t="shared" si="96"/>
        <v>1373.8611193952329</v>
      </c>
      <c r="K1206" s="39"/>
      <c r="L1206" s="39"/>
      <c r="M1206" s="39"/>
      <c r="N1206" s="756"/>
      <c r="O1206" s="756"/>
      <c r="P1206" s="756"/>
    </row>
    <row r="1207" spans="2:16" x14ac:dyDescent="0.45">
      <c r="B1207" s="15">
        <v>43990</v>
      </c>
      <c r="C1207" s="9">
        <v>5888.27</v>
      </c>
      <c r="D1207" s="8">
        <v>416.14</v>
      </c>
      <c r="E1207" s="52">
        <v>8.06</v>
      </c>
      <c r="F1207" s="89">
        <f t="shared" si="93"/>
        <v>6.6007762819994253</v>
      </c>
      <c r="H1207" s="9">
        <f t="shared" si="95"/>
        <v>6387288.9799999986</v>
      </c>
      <c r="I1207" s="37">
        <f t="shared" si="96"/>
        <v>1368.8231008428622</v>
      </c>
      <c r="K1207" s="39"/>
      <c r="L1207" s="39"/>
      <c r="M1207" s="39"/>
      <c r="N1207" s="756"/>
      <c r="O1207" s="756"/>
      <c r="P1207" s="756"/>
    </row>
    <row r="1208" spans="2:16" x14ac:dyDescent="0.45">
      <c r="B1208" s="15">
        <v>43991</v>
      </c>
      <c r="C1208" s="9">
        <v>5883.32</v>
      </c>
      <c r="D1208" s="8">
        <v>377.97</v>
      </c>
      <c r="E1208" s="52">
        <v>7.26</v>
      </c>
      <c r="F1208" s="89">
        <f t="shared" si="93"/>
        <v>6.0366154578369633</v>
      </c>
      <c r="H1208" s="9">
        <f t="shared" si="95"/>
        <v>6393172.2999999989</v>
      </c>
      <c r="I1208" s="37">
        <f t="shared" si="96"/>
        <v>1233.9971308716847</v>
      </c>
      <c r="K1208" s="39"/>
      <c r="L1208" s="39"/>
      <c r="M1208" s="39"/>
      <c r="N1208" s="756"/>
      <c r="O1208" s="756"/>
      <c r="P1208" s="756"/>
    </row>
    <row r="1209" spans="2:16" x14ac:dyDescent="0.45">
      <c r="B1209" s="15">
        <v>43992</v>
      </c>
      <c r="C1209" s="9">
        <v>5976.44</v>
      </c>
      <c r="D1209" s="8">
        <v>465.31</v>
      </c>
      <c r="E1209" s="52">
        <v>6.47</v>
      </c>
      <c r="F1209" s="89">
        <f t="shared" si="93"/>
        <v>7.2233476927853451</v>
      </c>
      <c r="H1209" s="9">
        <f t="shared" si="95"/>
        <v>6399148.7399999993</v>
      </c>
      <c r="I1209" s="37">
        <f t="shared" si="96"/>
        <v>1082.5842809431701</v>
      </c>
      <c r="K1209" s="39"/>
      <c r="L1209" s="39"/>
      <c r="M1209" s="39"/>
      <c r="N1209" s="756"/>
      <c r="O1209" s="756"/>
      <c r="P1209" s="756"/>
    </row>
    <row r="1210" spans="2:16" x14ac:dyDescent="0.45">
      <c r="B1210" s="15">
        <v>43993</v>
      </c>
      <c r="C1210" s="9">
        <v>5905.19</v>
      </c>
      <c r="D1210" s="8">
        <v>473.71</v>
      </c>
      <c r="E1210" s="52">
        <v>7.53</v>
      </c>
      <c r="F1210" s="89">
        <f t="shared" si="93"/>
        <v>7.4262020097508969</v>
      </c>
      <c r="H1210" s="9">
        <f t="shared" si="95"/>
        <v>6405053.9299999997</v>
      </c>
      <c r="I1210" s="37">
        <f t="shared" si="96"/>
        <v>1275.1494871460529</v>
      </c>
      <c r="K1210" s="39"/>
      <c r="L1210" s="39"/>
      <c r="M1210" s="39"/>
      <c r="N1210" s="756"/>
      <c r="O1210" s="756"/>
      <c r="P1210" s="756"/>
    </row>
    <row r="1211" spans="2:16" x14ac:dyDescent="0.45">
      <c r="B1211" s="15">
        <v>43994</v>
      </c>
      <c r="C1211" s="9">
        <v>5893.41</v>
      </c>
      <c r="D1211" s="8">
        <v>438.7</v>
      </c>
      <c r="E1211" s="52">
        <v>8.23</v>
      </c>
      <c r="F1211" s="89">
        <f t="shared" si="93"/>
        <v>6.928180337991602</v>
      </c>
      <c r="H1211" s="9">
        <f t="shared" si="95"/>
        <v>6410947.3399999999</v>
      </c>
      <c r="I1211" s="37">
        <f t="shared" si="96"/>
        <v>1396.475045856304</v>
      </c>
      <c r="K1211" s="39"/>
      <c r="L1211" s="39"/>
      <c r="M1211" s="39"/>
      <c r="N1211" s="756"/>
      <c r="O1211" s="756"/>
      <c r="P1211" s="756"/>
    </row>
    <row r="1212" spans="2:16" x14ac:dyDescent="0.45">
      <c r="B1212" s="15">
        <v>43995</v>
      </c>
      <c r="C1212" s="9">
        <v>5902.25</v>
      </c>
      <c r="D1212" s="8">
        <v>437.82</v>
      </c>
      <c r="E1212" s="52">
        <v>8.2200000000000006</v>
      </c>
      <c r="F1212" s="89">
        <f t="shared" si="93"/>
        <v>6.9056019886215765</v>
      </c>
      <c r="H1212" s="9">
        <f t="shared" si="95"/>
        <v>6416849.5899999999</v>
      </c>
      <c r="I1212" s="37">
        <f t="shared" si="96"/>
        <v>1392.6892286839766</v>
      </c>
      <c r="K1212" s="39"/>
      <c r="L1212" s="39"/>
      <c r="M1212" s="39"/>
      <c r="N1212" s="756"/>
      <c r="O1212" s="756"/>
      <c r="P1212" s="756"/>
    </row>
    <row r="1213" spans="2:16" x14ac:dyDescent="0.45">
      <c r="B1213" s="15">
        <v>43996</v>
      </c>
      <c r="C1213" s="9">
        <v>5908.95</v>
      </c>
      <c r="D1213" s="8">
        <v>440.67</v>
      </c>
      <c r="E1213" s="52">
        <v>8.19</v>
      </c>
      <c r="F1213" s="89">
        <f t="shared" si="93"/>
        <v>6.9401003524620375</v>
      </c>
      <c r="H1213" s="9">
        <f t="shared" si="95"/>
        <v>6422758.54</v>
      </c>
      <c r="I1213" s="37">
        <f t="shared" si="96"/>
        <v>1386.0330515573833</v>
      </c>
      <c r="K1213" s="39"/>
      <c r="L1213" s="39"/>
      <c r="M1213" s="39"/>
      <c r="N1213" s="756"/>
      <c r="O1213" s="756"/>
      <c r="P1213" s="756"/>
    </row>
    <row r="1214" spans="2:16" x14ac:dyDescent="0.45">
      <c r="B1214" s="15">
        <v>43997</v>
      </c>
      <c r="C1214" s="9">
        <v>5922.87</v>
      </c>
      <c r="D1214" s="8">
        <v>440.67</v>
      </c>
      <c r="E1214" s="52">
        <v>8.2200000000000006</v>
      </c>
      <c r="F1214" s="89">
        <f t="shared" si="93"/>
        <v>6.9249191487756825</v>
      </c>
      <c r="H1214" s="9">
        <f t="shared" si="95"/>
        <v>6428681.4100000001</v>
      </c>
      <c r="I1214" s="37">
        <f t="shared" si="96"/>
        <v>1387.840692096906</v>
      </c>
      <c r="K1214" s="39"/>
      <c r="L1214" s="39"/>
      <c r="M1214" s="39"/>
      <c r="N1214" s="756"/>
      <c r="O1214" s="756"/>
      <c r="P1214" s="756"/>
    </row>
    <row r="1215" spans="2:16" x14ac:dyDescent="0.45">
      <c r="B1215" s="15">
        <v>43998</v>
      </c>
      <c r="C1215" s="9">
        <v>5922.87</v>
      </c>
      <c r="D1215" s="8">
        <v>442.93</v>
      </c>
      <c r="E1215" s="52">
        <v>8.2200000000000006</v>
      </c>
      <c r="F1215" s="89">
        <f t="shared" si="93"/>
        <v>6.9579628640547924</v>
      </c>
      <c r="H1215" s="9">
        <f t="shared" si="95"/>
        <v>6434604.2800000003</v>
      </c>
      <c r="I1215" s="37">
        <f t="shared" si="96"/>
        <v>1387.840692096906</v>
      </c>
      <c r="K1215" s="39"/>
      <c r="L1215" s="39"/>
      <c r="M1215" s="39"/>
      <c r="N1215" s="756"/>
      <c r="O1215" s="756"/>
      <c r="P1215" s="756"/>
    </row>
    <row r="1216" spans="2:16" x14ac:dyDescent="0.45">
      <c r="B1216" s="15">
        <v>43999</v>
      </c>
      <c r="C1216" s="9">
        <v>5907.39</v>
      </c>
      <c r="D1216" s="8">
        <v>435.5</v>
      </c>
      <c r="E1216" s="52">
        <v>8.2799999999999994</v>
      </c>
      <c r="F1216" s="89">
        <f t="shared" si="93"/>
        <v>6.8659554241047847</v>
      </c>
      <c r="H1216" s="9">
        <f t="shared" si="95"/>
        <v>6440511.6699999999</v>
      </c>
      <c r="I1216" s="37">
        <f t="shared" si="96"/>
        <v>1401.634224251319</v>
      </c>
      <c r="K1216" s="39"/>
      <c r="L1216" s="39"/>
      <c r="M1216" s="39"/>
      <c r="N1216" s="756"/>
      <c r="O1216" s="756"/>
      <c r="P1216" s="756"/>
    </row>
    <row r="1217" spans="1:19" x14ac:dyDescent="0.45">
      <c r="B1217" s="15">
        <v>44000</v>
      </c>
      <c r="C1217" s="9">
        <v>5856.41</v>
      </c>
      <c r="D1217" s="8">
        <v>438.77</v>
      </c>
      <c r="E1217" s="52">
        <v>8.23</v>
      </c>
      <c r="F1217" s="89">
        <f t="shared" si="93"/>
        <v>6.9699357286050585</v>
      </c>
      <c r="H1217" s="9">
        <f t="shared" si="95"/>
        <v>6446368.0800000001</v>
      </c>
      <c r="I1217" s="37">
        <f t="shared" si="96"/>
        <v>1405.2977848203934</v>
      </c>
      <c r="K1217" s="39"/>
      <c r="L1217" s="39"/>
      <c r="M1217" s="39"/>
      <c r="N1217" s="756"/>
      <c r="O1217" s="756"/>
      <c r="P1217" s="756"/>
    </row>
    <row r="1218" spans="1:19" x14ac:dyDescent="0.45">
      <c r="B1218" s="15">
        <v>44001</v>
      </c>
      <c r="C1218" s="9">
        <v>5868.66</v>
      </c>
      <c r="D1218" s="8">
        <v>444.5</v>
      </c>
      <c r="E1218" s="52">
        <v>8.26</v>
      </c>
      <c r="F1218" s="89">
        <f t="shared" si="93"/>
        <v>7.0408480063866588</v>
      </c>
      <c r="H1218" s="9">
        <f t="shared" si="95"/>
        <v>6452236.7400000002</v>
      </c>
      <c r="I1218" s="37">
        <f t="shared" si="96"/>
        <v>1407.476323385577</v>
      </c>
      <c r="K1218" s="39"/>
      <c r="L1218" s="39"/>
      <c r="M1218" s="39"/>
      <c r="N1218" s="756"/>
      <c r="O1218" s="756"/>
      <c r="P1218" s="756"/>
    </row>
    <row r="1219" spans="1:19" x14ac:dyDescent="0.45">
      <c r="B1219" s="15">
        <v>44002</v>
      </c>
      <c r="C1219" s="9">
        <v>5897.86</v>
      </c>
      <c r="D1219" s="8">
        <v>437.83</v>
      </c>
      <c r="E1219" s="52">
        <v>8.1999999999999993</v>
      </c>
      <c r="F1219" s="89">
        <f t="shared" si="93"/>
        <v>6.9105338171533015</v>
      </c>
      <c r="H1219" s="9">
        <f t="shared" si="95"/>
        <v>6458134.6000000006</v>
      </c>
      <c r="I1219" s="37">
        <f t="shared" si="96"/>
        <v>1390.3347994018168</v>
      </c>
      <c r="K1219" s="39"/>
      <c r="L1219" s="39"/>
      <c r="M1219" s="39"/>
      <c r="N1219" s="756"/>
      <c r="O1219" s="756"/>
      <c r="P1219" s="756"/>
    </row>
    <row r="1220" spans="1:19" x14ac:dyDescent="0.45">
      <c r="B1220" s="15">
        <v>44003</v>
      </c>
      <c r="C1220" s="9">
        <v>5897.76</v>
      </c>
      <c r="D1220" s="8">
        <v>435.6</v>
      </c>
      <c r="E1220" s="52">
        <v>7.87</v>
      </c>
      <c r="F1220" s="89">
        <f t="shared" si="93"/>
        <v>6.8778657774072522</v>
      </c>
      <c r="H1220" s="9">
        <f t="shared" si="95"/>
        <v>6464032.3600000003</v>
      </c>
      <c r="I1220" s="37">
        <f t="shared" si="96"/>
        <v>1334.4049266162067</v>
      </c>
      <c r="K1220" s="39"/>
      <c r="L1220" s="39"/>
      <c r="M1220" s="39"/>
      <c r="N1220" s="756"/>
      <c r="O1220" s="756"/>
      <c r="P1220" s="756"/>
    </row>
    <row r="1221" spans="1:19" x14ac:dyDescent="0.45">
      <c r="B1221" s="15">
        <v>44004</v>
      </c>
      <c r="C1221" s="9">
        <v>5851.69</v>
      </c>
      <c r="D1221" s="8">
        <v>428.17</v>
      </c>
      <c r="E1221" s="52">
        <v>8.31</v>
      </c>
      <c r="F1221" s="89">
        <f t="shared" ref="F1221:F1284" si="102">D1221/(D1221+C1221)*100</f>
        <v>6.8181456274502938</v>
      </c>
      <c r="H1221" s="9">
        <f t="shared" si="95"/>
        <v>6469884.0500000007</v>
      </c>
      <c r="I1221" s="37">
        <f t="shared" si="96"/>
        <v>1420.1025686596524</v>
      </c>
      <c r="K1221" s="39"/>
      <c r="L1221" s="39"/>
      <c r="M1221" s="39"/>
      <c r="N1221" s="756"/>
      <c r="O1221" s="756"/>
      <c r="P1221" s="756"/>
    </row>
    <row r="1222" spans="1:19" x14ac:dyDescent="0.45">
      <c r="B1222" s="15">
        <v>44005</v>
      </c>
      <c r="C1222" s="9">
        <v>5917.88</v>
      </c>
      <c r="D1222" s="8">
        <v>504.44</v>
      </c>
      <c r="E1222" s="52">
        <v>8.19</v>
      </c>
      <c r="F1222" s="89">
        <f t="shared" si="102"/>
        <v>7.854482492308076</v>
      </c>
      <c r="H1222" s="9">
        <f t="shared" si="95"/>
        <v>6475801.9300000006</v>
      </c>
      <c r="I1222" s="37">
        <f t="shared" si="96"/>
        <v>1383.9415466349435</v>
      </c>
      <c r="J1222" s="107"/>
      <c r="K1222" s="39"/>
      <c r="L1222" s="39"/>
      <c r="M1222" s="39"/>
      <c r="N1222" s="756"/>
      <c r="O1222" s="756"/>
      <c r="P1222" s="756"/>
    </row>
    <row r="1223" spans="1:19" x14ac:dyDescent="0.45">
      <c r="B1223" s="15">
        <v>44006</v>
      </c>
      <c r="C1223" s="9">
        <v>5994.58</v>
      </c>
      <c r="D1223" s="8">
        <v>440.23</v>
      </c>
      <c r="E1223" s="52">
        <v>8.26</v>
      </c>
      <c r="F1223" s="89">
        <f t="shared" si="102"/>
        <v>6.8413830400586821</v>
      </c>
      <c r="H1223" s="9">
        <f t="shared" si="95"/>
        <v>6481796.5100000007</v>
      </c>
      <c r="I1223" s="37">
        <f t="shared" si="96"/>
        <v>1377.9113799465517</v>
      </c>
      <c r="K1223" s="39"/>
      <c r="L1223" s="39"/>
      <c r="M1223" s="39"/>
      <c r="N1223" s="756"/>
      <c r="O1223" s="756"/>
      <c r="P1223" s="756"/>
    </row>
    <row r="1224" spans="1:19" x14ac:dyDescent="0.45">
      <c r="B1224" s="15">
        <v>44007</v>
      </c>
      <c r="C1224" s="9">
        <v>5907.91</v>
      </c>
      <c r="D1224" s="8">
        <v>442.41</v>
      </c>
      <c r="E1224" s="52">
        <v>8.2100000000000009</v>
      </c>
      <c r="F1224" s="89">
        <f t="shared" si="102"/>
        <v>6.9667355345872348</v>
      </c>
      <c r="H1224" s="9">
        <f t="shared" si="95"/>
        <v>6487704.4200000009</v>
      </c>
      <c r="I1224" s="37">
        <f t="shared" si="96"/>
        <v>1389.6623340572219</v>
      </c>
      <c r="K1224" s="39"/>
      <c r="L1224" s="39"/>
      <c r="M1224" s="39"/>
      <c r="N1224" s="756"/>
      <c r="O1224" s="756"/>
      <c r="P1224" s="756"/>
    </row>
    <row r="1225" spans="1:19" x14ac:dyDescent="0.45">
      <c r="B1225" s="15">
        <v>44008</v>
      </c>
      <c r="C1225" s="9">
        <v>5901.06</v>
      </c>
      <c r="D1225" s="8">
        <v>428.73</v>
      </c>
      <c r="E1225" s="52">
        <v>8.14</v>
      </c>
      <c r="F1225" s="89">
        <f t="shared" si="102"/>
        <v>6.7732104856559214</v>
      </c>
      <c r="H1225" s="9">
        <f t="shared" si="95"/>
        <v>6493605.4800000004</v>
      </c>
      <c r="I1225" s="37">
        <f t="shared" si="96"/>
        <v>1379.4131901726132</v>
      </c>
      <c r="K1225" s="39"/>
      <c r="L1225" s="39"/>
      <c r="M1225" s="39"/>
      <c r="N1225" s="756"/>
      <c r="O1225" s="756"/>
      <c r="P1225" s="756"/>
    </row>
    <row r="1226" spans="1:19" x14ac:dyDescent="0.45">
      <c r="B1226" s="15">
        <v>44009</v>
      </c>
      <c r="C1226" s="9">
        <v>1667.68</v>
      </c>
      <c r="D1226" s="8">
        <v>400.61</v>
      </c>
      <c r="E1226" s="52">
        <v>2.4300000000000002</v>
      </c>
      <c r="F1226" s="89">
        <f t="shared" si="102"/>
        <v>19.369140691102313</v>
      </c>
      <c r="H1226" s="9">
        <f t="shared" si="95"/>
        <v>6495273.1600000001</v>
      </c>
      <c r="I1226" s="37">
        <f t="shared" si="96"/>
        <v>1457.1140746426172</v>
      </c>
      <c r="K1226" s="39"/>
      <c r="L1226" s="39"/>
      <c r="M1226" s="39"/>
      <c r="N1226" s="756"/>
      <c r="O1226" s="756"/>
      <c r="P1226" s="756"/>
    </row>
    <row r="1227" spans="1:19" x14ac:dyDescent="0.45">
      <c r="B1227" s="15">
        <v>44010</v>
      </c>
      <c r="C1227" s="9">
        <v>1323.39</v>
      </c>
      <c r="D1227" s="8">
        <v>405.52</v>
      </c>
      <c r="E1227" s="52">
        <v>2.13</v>
      </c>
      <c r="F1227" s="89">
        <f t="shared" si="102"/>
        <v>23.455240585108534</v>
      </c>
      <c r="H1227" s="9">
        <f t="shared" si="95"/>
        <v>6496596.5499999998</v>
      </c>
      <c r="I1227" s="37">
        <f t="shared" si="96"/>
        <v>1609.5028676353909</v>
      </c>
      <c r="K1227" s="39"/>
      <c r="L1227" s="39"/>
      <c r="M1227" s="39"/>
      <c r="N1227" s="756"/>
      <c r="O1227" s="756"/>
      <c r="P1227" s="756"/>
    </row>
    <row r="1228" spans="1:19" x14ac:dyDescent="0.45">
      <c r="B1228" s="15">
        <v>44011</v>
      </c>
      <c r="C1228" s="9">
        <v>1363.44</v>
      </c>
      <c r="D1228" s="8">
        <v>406.4</v>
      </c>
      <c r="E1228" s="52">
        <v>2.14</v>
      </c>
      <c r="F1228" s="89">
        <f t="shared" si="102"/>
        <v>22.962527686118516</v>
      </c>
      <c r="H1228" s="9">
        <f t="shared" si="95"/>
        <v>6497959.9900000002</v>
      </c>
      <c r="I1228" s="37">
        <f t="shared" si="96"/>
        <v>1569.5593498797159</v>
      </c>
      <c r="K1228" s="39"/>
      <c r="L1228" s="39"/>
      <c r="M1228" s="39"/>
      <c r="N1228" s="756"/>
      <c r="O1228" s="756"/>
      <c r="P1228" s="756"/>
    </row>
    <row r="1229" spans="1:19" x14ac:dyDescent="0.45">
      <c r="A1229" s="58">
        <v>43983</v>
      </c>
      <c r="B1229" s="16">
        <v>44012</v>
      </c>
      <c r="C1229" s="13">
        <v>923.01</v>
      </c>
      <c r="D1229" s="6">
        <v>407.03</v>
      </c>
      <c r="E1229" s="51">
        <v>1.32</v>
      </c>
      <c r="F1229" s="158">
        <f t="shared" si="102"/>
        <v>30.602839012360526</v>
      </c>
      <c r="G1229" s="84"/>
      <c r="H1229" s="13">
        <f t="shared" ref="H1229:H1292" si="103">H1228+C1229</f>
        <v>6498883</v>
      </c>
      <c r="I1229" s="38">
        <f t="shared" ref="I1229:I1292" si="104">E1229*1000000/C1229</f>
        <v>1430.1036825169824</v>
      </c>
      <c r="J1229" s="19"/>
      <c r="K1229" s="758">
        <f>SUM(C1200:C1229)</f>
        <v>158051.65</v>
      </c>
      <c r="L1229" s="758">
        <f t="shared" ref="L1229" si="105">SUM(D1200:D1229)</f>
        <v>12852.170000000002</v>
      </c>
      <c r="M1229" s="758">
        <f t="shared" ref="M1229" si="106">SUM(E1200:E1229)</f>
        <v>217.55999999999995</v>
      </c>
      <c r="N1229" s="756"/>
      <c r="O1229" s="756"/>
      <c r="P1229" s="756"/>
      <c r="R1229" s="157"/>
      <c r="S1229" s="157"/>
    </row>
    <row r="1230" spans="1:19" x14ac:dyDescent="0.45">
      <c r="B1230" s="15">
        <v>44013</v>
      </c>
      <c r="C1230" s="9">
        <v>543.24</v>
      </c>
      <c r="D1230" s="8">
        <v>407.54</v>
      </c>
      <c r="E1230" s="52">
        <v>0.74</v>
      </c>
      <c r="F1230" s="89">
        <f t="shared" si="102"/>
        <v>42.863753970424284</v>
      </c>
      <c r="H1230" s="9">
        <f t="shared" si="103"/>
        <v>6499426.2400000002</v>
      </c>
      <c r="I1230" s="37">
        <f t="shared" si="104"/>
        <v>1362.1971872468889</v>
      </c>
      <c r="K1230" s="39"/>
      <c r="L1230" s="39"/>
      <c r="M1230" s="39"/>
      <c r="N1230" s="756"/>
      <c r="O1230" s="756"/>
      <c r="P1230" s="756"/>
    </row>
    <row r="1231" spans="1:19" x14ac:dyDescent="0.45">
      <c r="B1231" s="15">
        <v>44014</v>
      </c>
      <c r="C1231" s="9">
        <v>549.44000000000005</v>
      </c>
      <c r="D1231" s="8">
        <v>375.6</v>
      </c>
      <c r="E1231" s="52">
        <v>0.74</v>
      </c>
      <c r="F1231" s="89">
        <f t="shared" si="102"/>
        <v>40.603649571910402</v>
      </c>
      <c r="H1231" s="9">
        <f t="shared" si="103"/>
        <v>6499975.6800000006</v>
      </c>
      <c r="I1231" s="37">
        <f t="shared" si="104"/>
        <v>1346.8258590564938</v>
      </c>
      <c r="K1231" s="39"/>
      <c r="L1231" s="39"/>
      <c r="M1231" s="39"/>
      <c r="N1231" s="756"/>
      <c r="O1231" s="756"/>
      <c r="P1231" s="756"/>
    </row>
    <row r="1232" spans="1:19" x14ac:dyDescent="0.45">
      <c r="B1232" s="15">
        <v>44015</v>
      </c>
      <c r="C1232" s="9">
        <v>557.41</v>
      </c>
      <c r="D1232" s="8">
        <v>418.64</v>
      </c>
      <c r="E1232" s="52">
        <v>0.74</v>
      </c>
      <c r="F1232" s="89">
        <f t="shared" si="102"/>
        <v>42.891245325546848</v>
      </c>
      <c r="H1232" s="9">
        <f t="shared" si="103"/>
        <v>6500533.0900000008</v>
      </c>
      <c r="I1232" s="37">
        <f t="shared" si="104"/>
        <v>1327.5685760930016</v>
      </c>
      <c r="K1232" s="39"/>
      <c r="L1232" s="39"/>
      <c r="M1232" s="39"/>
      <c r="N1232" s="756"/>
      <c r="O1232" s="756"/>
      <c r="P1232" s="756"/>
    </row>
    <row r="1233" spans="2:16" x14ac:dyDescent="0.45">
      <c r="B1233" s="15">
        <v>44016</v>
      </c>
      <c r="C1233" s="9">
        <v>561.84</v>
      </c>
      <c r="D1233" s="8">
        <v>408.74</v>
      </c>
      <c r="E1233" s="52">
        <v>0.74</v>
      </c>
      <c r="F1233" s="89">
        <f t="shared" si="102"/>
        <v>42.112963382719606</v>
      </c>
      <c r="H1233" s="9">
        <f t="shared" si="103"/>
        <v>6501094.9300000006</v>
      </c>
      <c r="I1233" s="37">
        <f t="shared" si="104"/>
        <v>1317.1009540082584</v>
      </c>
      <c r="K1233" s="39"/>
      <c r="L1233" s="39"/>
      <c r="M1233" s="39"/>
      <c r="N1233" s="756"/>
      <c r="O1233" s="756"/>
      <c r="P1233" s="756"/>
    </row>
    <row r="1234" spans="2:16" x14ac:dyDescent="0.45">
      <c r="B1234" s="15">
        <v>44017</v>
      </c>
      <c r="C1234" s="9">
        <v>561.25</v>
      </c>
      <c r="D1234" s="8">
        <v>407.34</v>
      </c>
      <c r="E1234" s="52">
        <v>0.73</v>
      </c>
      <c r="F1234" s="89">
        <f t="shared" si="102"/>
        <v>42.054945849120891</v>
      </c>
      <c r="H1234" s="9">
        <f t="shared" si="103"/>
        <v>6501656.1800000006</v>
      </c>
      <c r="I1234" s="37">
        <f t="shared" si="104"/>
        <v>1300.6681514476616</v>
      </c>
      <c r="K1234" s="39"/>
      <c r="L1234" s="39"/>
      <c r="M1234" s="39"/>
      <c r="N1234" s="756"/>
      <c r="O1234" s="756"/>
      <c r="P1234" s="756"/>
    </row>
    <row r="1235" spans="2:16" x14ac:dyDescent="0.45">
      <c r="B1235" s="15">
        <v>44018</v>
      </c>
      <c r="C1235" s="9">
        <v>1418.21</v>
      </c>
      <c r="D1235" s="8">
        <v>404.75</v>
      </c>
      <c r="E1235" s="52">
        <v>0.8</v>
      </c>
      <c r="F1235" s="89">
        <f t="shared" si="102"/>
        <v>22.202900776758678</v>
      </c>
      <c r="H1235" s="9">
        <f t="shared" si="103"/>
        <v>6503074.3900000006</v>
      </c>
      <c r="I1235" s="37">
        <f t="shared" si="104"/>
        <v>564.09135459487663</v>
      </c>
      <c r="K1235" s="39"/>
      <c r="L1235" s="39"/>
      <c r="M1235" s="39"/>
      <c r="N1235" s="756"/>
      <c r="O1235" s="756"/>
      <c r="P1235" s="756"/>
    </row>
    <row r="1236" spans="2:16" x14ac:dyDescent="0.45">
      <c r="B1236" s="15">
        <v>44019</v>
      </c>
      <c r="C1236" s="9">
        <v>2480.64</v>
      </c>
      <c r="D1236" s="8">
        <v>520.55999999999995</v>
      </c>
      <c r="E1236" s="52">
        <v>0.82</v>
      </c>
      <c r="F1236" s="89">
        <f t="shared" si="102"/>
        <v>17.345061975209916</v>
      </c>
      <c r="H1236" s="9">
        <f t="shared" si="103"/>
        <v>6505555.0300000003</v>
      </c>
      <c r="I1236" s="37">
        <f t="shared" si="104"/>
        <v>330.55985552115584</v>
      </c>
      <c r="K1236" s="39"/>
      <c r="L1236" s="39"/>
      <c r="M1236" s="39"/>
      <c r="N1236" s="756"/>
      <c r="O1236" s="756"/>
      <c r="P1236" s="756"/>
    </row>
    <row r="1237" spans="2:16" x14ac:dyDescent="0.45">
      <c r="B1237" s="15">
        <v>44020</v>
      </c>
      <c r="C1237" s="9">
        <v>5124.1499999999996</v>
      </c>
      <c r="D1237" s="8">
        <v>486.3</v>
      </c>
      <c r="E1237" s="52">
        <v>5.66</v>
      </c>
      <c r="F1237" s="89">
        <f t="shared" si="102"/>
        <v>8.6677539234820742</v>
      </c>
      <c r="H1237" s="9">
        <f t="shared" si="103"/>
        <v>6510679.1800000006</v>
      </c>
      <c r="I1237" s="37">
        <f t="shared" si="104"/>
        <v>1104.5734414488256</v>
      </c>
      <c r="K1237" s="39"/>
      <c r="L1237" s="39"/>
      <c r="M1237" s="39"/>
      <c r="N1237" s="756"/>
      <c r="O1237" s="756"/>
      <c r="P1237" s="756"/>
    </row>
    <row r="1238" spans="2:16" x14ac:dyDescent="0.45">
      <c r="B1238" s="15">
        <v>44021</v>
      </c>
      <c r="C1238" s="9">
        <v>5961.39</v>
      </c>
      <c r="D1238" s="8">
        <v>499.89</v>
      </c>
      <c r="E1238" s="52">
        <v>5.73</v>
      </c>
      <c r="F1238" s="89">
        <f t="shared" si="102"/>
        <v>7.7367023252358651</v>
      </c>
      <c r="H1238" s="9">
        <f t="shared" si="103"/>
        <v>6516640.5700000003</v>
      </c>
      <c r="I1238" s="37">
        <f t="shared" si="104"/>
        <v>961.18522693532884</v>
      </c>
      <c r="K1238" s="39"/>
      <c r="L1238" s="39"/>
      <c r="M1238" s="39"/>
      <c r="N1238" s="756"/>
      <c r="O1238" s="756"/>
      <c r="P1238" s="756"/>
    </row>
    <row r="1239" spans="2:16" x14ac:dyDescent="0.45">
      <c r="B1239" s="15">
        <v>44022</v>
      </c>
      <c r="C1239" s="9">
        <v>5881.71</v>
      </c>
      <c r="D1239" s="8">
        <v>513.20000000000005</v>
      </c>
      <c r="E1239" s="52">
        <v>8.14</v>
      </c>
      <c r="F1239" s="89">
        <f t="shared" si="102"/>
        <v>8.0251324881820096</v>
      </c>
      <c r="H1239" s="9">
        <f t="shared" si="103"/>
        <v>6522522.2800000003</v>
      </c>
      <c r="I1239" s="37">
        <f t="shared" si="104"/>
        <v>1383.9512658733602</v>
      </c>
      <c r="K1239" s="39"/>
      <c r="L1239" s="39"/>
      <c r="M1239" s="39"/>
      <c r="N1239" s="756"/>
      <c r="O1239" s="756"/>
      <c r="P1239" s="756"/>
    </row>
    <row r="1240" spans="2:16" x14ac:dyDescent="0.45">
      <c r="B1240" s="15">
        <v>44023</v>
      </c>
      <c r="C1240" s="9">
        <v>5861.38</v>
      </c>
      <c r="D1240" s="8">
        <v>516.21</v>
      </c>
      <c r="E1240" s="52">
        <v>8.1300000000000008</v>
      </c>
      <c r="F1240" s="89">
        <f t="shared" si="102"/>
        <v>8.094123328718215</v>
      </c>
      <c r="H1240" s="9">
        <f t="shared" si="103"/>
        <v>6528383.6600000001</v>
      </c>
      <c r="I1240" s="37">
        <f t="shared" si="104"/>
        <v>1387.0453715677879</v>
      </c>
      <c r="K1240" s="39"/>
      <c r="L1240" s="39"/>
      <c r="M1240" s="39"/>
      <c r="N1240" s="756"/>
      <c r="O1240" s="756"/>
      <c r="P1240" s="756"/>
    </row>
    <row r="1241" spans="2:16" x14ac:dyDescent="0.45">
      <c r="B1241" s="15">
        <v>44024</v>
      </c>
      <c r="C1241" s="9">
        <v>5841.69</v>
      </c>
      <c r="D1241" s="8">
        <v>504.04</v>
      </c>
      <c r="E1241" s="52">
        <v>8.2899999999999991</v>
      </c>
      <c r="F1241" s="89">
        <f t="shared" si="102"/>
        <v>7.9429789795657877</v>
      </c>
      <c r="H1241" s="9">
        <f t="shared" si="103"/>
        <v>6534225.3500000006</v>
      </c>
      <c r="I1241" s="37">
        <f t="shared" si="104"/>
        <v>1419.1098808735144</v>
      </c>
      <c r="K1241" s="39"/>
      <c r="L1241" s="39"/>
      <c r="M1241" s="39"/>
      <c r="N1241" s="756"/>
      <c r="O1241" s="756"/>
      <c r="P1241" s="756"/>
    </row>
    <row r="1242" spans="2:16" x14ac:dyDescent="0.45">
      <c r="B1242" s="15">
        <v>44025</v>
      </c>
      <c r="C1242" s="9">
        <v>6058.08</v>
      </c>
      <c r="D1242" s="8">
        <v>524.23</v>
      </c>
      <c r="E1242" s="52">
        <v>7.05</v>
      </c>
      <c r="F1242" s="89">
        <f t="shared" si="102"/>
        <v>7.9642253251518094</v>
      </c>
      <c r="H1242" s="9">
        <f t="shared" si="103"/>
        <v>6540283.4300000006</v>
      </c>
      <c r="I1242" s="37">
        <f t="shared" si="104"/>
        <v>1163.7350447666588</v>
      </c>
      <c r="K1242" s="39"/>
      <c r="L1242" s="39"/>
      <c r="M1242" s="39"/>
      <c r="N1242" s="756"/>
      <c r="O1242" s="756"/>
      <c r="P1242" s="756"/>
    </row>
    <row r="1243" spans="2:16" x14ac:dyDescent="0.45">
      <c r="B1243" s="15">
        <v>44026</v>
      </c>
      <c r="C1243" s="9">
        <v>6089.68</v>
      </c>
      <c r="D1243" s="8">
        <v>431.69</v>
      </c>
      <c r="E1243" s="52">
        <v>9.35</v>
      </c>
      <c r="F1243" s="89">
        <f t="shared" si="102"/>
        <v>6.6196213372343546</v>
      </c>
      <c r="H1243" s="9">
        <f t="shared" si="103"/>
        <v>6546373.1100000003</v>
      </c>
      <c r="I1243" s="37">
        <f t="shared" si="104"/>
        <v>1535.3844536987165</v>
      </c>
      <c r="K1243" s="39"/>
      <c r="L1243" s="39"/>
      <c r="M1243" s="39"/>
      <c r="N1243" s="756"/>
      <c r="O1243" s="756"/>
      <c r="P1243" s="756"/>
    </row>
    <row r="1244" spans="2:16" x14ac:dyDescent="0.45">
      <c r="B1244" s="15">
        <v>44027</v>
      </c>
      <c r="C1244" s="9">
        <v>5800.63</v>
      </c>
      <c r="D1244" s="8">
        <v>484.36</v>
      </c>
      <c r="E1244" s="52">
        <v>8.25</v>
      </c>
      <c r="F1244" s="89">
        <f t="shared" si="102"/>
        <v>7.7066152849885201</v>
      </c>
      <c r="H1244" s="9">
        <f t="shared" si="103"/>
        <v>6552173.7400000002</v>
      </c>
      <c r="I1244" s="37">
        <f t="shared" si="104"/>
        <v>1422.2593063167276</v>
      </c>
      <c r="K1244" s="39"/>
      <c r="L1244" s="39"/>
      <c r="M1244" s="39"/>
      <c r="N1244" s="756"/>
      <c r="O1244" s="756"/>
      <c r="P1244" s="756"/>
    </row>
    <row r="1245" spans="2:16" x14ac:dyDescent="0.45">
      <c r="B1245" s="15">
        <v>44028</v>
      </c>
      <c r="C1245" s="9">
        <v>5778.64</v>
      </c>
      <c r="D1245" s="8">
        <v>487.35</v>
      </c>
      <c r="E1245" s="52">
        <v>8.3000000000000007</v>
      </c>
      <c r="F1245" s="89">
        <f t="shared" si="102"/>
        <v>7.7777015284097164</v>
      </c>
      <c r="H1245" s="9">
        <f t="shared" si="103"/>
        <v>6557952.3799999999</v>
      </c>
      <c r="I1245" s="37">
        <f t="shared" si="104"/>
        <v>1436.3241177854998</v>
      </c>
      <c r="K1245" s="39"/>
      <c r="L1245" s="39"/>
      <c r="M1245" s="39"/>
      <c r="N1245" s="756"/>
      <c r="O1245" s="756"/>
      <c r="P1245" s="756"/>
    </row>
    <row r="1246" spans="2:16" x14ac:dyDescent="0.45">
      <c r="B1246" s="15">
        <v>44029</v>
      </c>
      <c r="C1246" s="9">
        <v>5752.09</v>
      </c>
      <c r="D1246" s="8">
        <v>489.4</v>
      </c>
      <c r="E1246" s="52">
        <v>8.24</v>
      </c>
      <c r="F1246" s="89">
        <f t="shared" si="102"/>
        <v>7.8410764096393653</v>
      </c>
      <c r="H1246" s="9">
        <f t="shared" si="103"/>
        <v>6563704.4699999997</v>
      </c>
      <c r="I1246" s="37">
        <f t="shared" si="104"/>
        <v>1432.5227873694605</v>
      </c>
      <c r="K1246" s="39"/>
      <c r="L1246" s="39"/>
      <c r="M1246" s="39"/>
      <c r="N1246" s="756"/>
      <c r="O1246" s="756"/>
      <c r="P1246" s="756"/>
    </row>
    <row r="1247" spans="2:16" x14ac:dyDescent="0.45">
      <c r="B1247" s="15">
        <v>44030</v>
      </c>
      <c r="C1247" s="9">
        <v>5928.77</v>
      </c>
      <c r="D1247" s="8">
        <v>466.27</v>
      </c>
      <c r="E1247" s="52">
        <v>8.3800000000000008</v>
      </c>
      <c r="F1247" s="89">
        <f t="shared" si="102"/>
        <v>7.2911193675098183</v>
      </c>
      <c r="H1247" s="9">
        <f t="shared" si="103"/>
        <v>6569633.2399999993</v>
      </c>
      <c r="I1247" s="37">
        <f t="shared" si="104"/>
        <v>1413.4466339561156</v>
      </c>
      <c r="K1247" s="39"/>
      <c r="L1247" s="39"/>
      <c r="M1247" s="39"/>
      <c r="N1247" s="756"/>
      <c r="O1247" s="756"/>
      <c r="P1247" s="756"/>
    </row>
    <row r="1248" spans="2:16" x14ac:dyDescent="0.45">
      <c r="B1248" s="15">
        <v>44031</v>
      </c>
      <c r="C1248" s="9">
        <v>5831.93</v>
      </c>
      <c r="D1248" s="8">
        <v>480.2</v>
      </c>
      <c r="E1248" s="52">
        <v>8.0299999999999994</v>
      </c>
      <c r="F1248" s="89">
        <f t="shared" si="102"/>
        <v>7.6075746221956768</v>
      </c>
      <c r="H1248" s="9">
        <f t="shared" si="103"/>
        <v>6575465.169999999</v>
      </c>
      <c r="I1248" s="37">
        <f t="shared" si="104"/>
        <v>1376.9026720142385</v>
      </c>
      <c r="K1248" s="39"/>
      <c r="L1248" s="39"/>
      <c r="M1248" s="39"/>
      <c r="N1248" s="756"/>
      <c r="O1248" s="756"/>
      <c r="P1248" s="756"/>
    </row>
    <row r="1249" spans="1:19" x14ac:dyDescent="0.45">
      <c r="B1249" s="15">
        <v>44032</v>
      </c>
      <c r="C1249" s="9">
        <v>5738.4</v>
      </c>
      <c r="D1249" s="8">
        <v>492.15</v>
      </c>
      <c r="E1249" s="52">
        <v>8.2200000000000006</v>
      </c>
      <c r="F1249" s="89">
        <f t="shared" si="102"/>
        <v>7.8989816308351601</v>
      </c>
      <c r="H1249" s="9">
        <f t="shared" si="103"/>
        <v>6581203.5699999994</v>
      </c>
      <c r="I1249" s="37">
        <f t="shared" si="104"/>
        <v>1432.4550397323299</v>
      </c>
      <c r="K1249" s="39"/>
      <c r="L1249" s="39"/>
      <c r="M1249" s="39"/>
      <c r="N1249" s="756"/>
      <c r="O1249" s="756"/>
      <c r="P1249" s="756"/>
    </row>
    <row r="1250" spans="1:19" x14ac:dyDescent="0.45">
      <c r="B1250" s="15">
        <v>44033</v>
      </c>
      <c r="C1250" s="9">
        <v>5675.11</v>
      </c>
      <c r="D1250" s="8">
        <v>497.05</v>
      </c>
      <c r="E1250" s="52">
        <v>8.2100000000000009</v>
      </c>
      <c r="F1250" s="89">
        <f t="shared" si="102"/>
        <v>8.0530964848610544</v>
      </c>
      <c r="H1250" s="9">
        <f t="shared" si="103"/>
        <v>6586878.6799999997</v>
      </c>
      <c r="I1250" s="37">
        <f t="shared" si="104"/>
        <v>1446.6679941005552</v>
      </c>
      <c r="K1250" s="39"/>
      <c r="L1250" s="39"/>
      <c r="M1250" s="39"/>
      <c r="N1250" s="756"/>
      <c r="O1250" s="756"/>
      <c r="P1250" s="756"/>
    </row>
    <row r="1251" spans="1:19" x14ac:dyDescent="0.45">
      <c r="B1251" s="15">
        <v>44034</v>
      </c>
      <c r="C1251" s="9">
        <v>5669.05</v>
      </c>
      <c r="D1251" s="8">
        <v>492.96</v>
      </c>
      <c r="E1251" s="52">
        <v>8.17</v>
      </c>
      <c r="F1251" s="89">
        <f t="shared" si="102"/>
        <v>7.9999870172232761</v>
      </c>
      <c r="H1251" s="9">
        <f t="shared" si="103"/>
        <v>6592547.7299999995</v>
      </c>
      <c r="I1251" s="37">
        <f t="shared" si="104"/>
        <v>1441.158571541969</v>
      </c>
      <c r="K1251" s="39"/>
      <c r="L1251" s="39"/>
      <c r="M1251" s="39"/>
      <c r="N1251" s="756"/>
      <c r="O1251" s="756"/>
      <c r="P1251" s="756"/>
    </row>
    <row r="1252" spans="1:19" x14ac:dyDescent="0.45">
      <c r="B1252" s="15">
        <v>44035</v>
      </c>
      <c r="C1252" s="9">
        <v>5650.21</v>
      </c>
      <c r="D1252" s="8">
        <v>484.61</v>
      </c>
      <c r="E1252" s="52">
        <v>8.17</v>
      </c>
      <c r="F1252" s="89">
        <f t="shared" si="102"/>
        <v>7.899335269820468</v>
      </c>
      <c r="H1252" s="9">
        <f t="shared" si="103"/>
        <v>6598197.9399999995</v>
      </c>
      <c r="I1252" s="37">
        <f t="shared" si="104"/>
        <v>1445.9639553220145</v>
      </c>
      <c r="K1252" s="39"/>
      <c r="L1252" s="39"/>
      <c r="M1252" s="39"/>
      <c r="N1252" s="756"/>
      <c r="O1252" s="756"/>
      <c r="P1252" s="756"/>
    </row>
    <row r="1253" spans="1:19" x14ac:dyDescent="0.45">
      <c r="B1253" s="15">
        <v>44036</v>
      </c>
      <c r="C1253" s="9">
        <v>5634.99</v>
      </c>
      <c r="D1253" s="8">
        <v>522.35</v>
      </c>
      <c r="E1253" s="52">
        <v>8.2100000000000009</v>
      </c>
      <c r="F1253" s="89">
        <f t="shared" si="102"/>
        <v>8.4833710660772343</v>
      </c>
      <c r="H1253" s="9">
        <f t="shared" si="103"/>
        <v>6603832.9299999997</v>
      </c>
      <c r="I1253" s="37">
        <f t="shared" si="104"/>
        <v>1456.9679804223258</v>
      </c>
      <c r="K1253" s="39"/>
      <c r="L1253" s="39"/>
      <c r="M1253" s="39"/>
      <c r="N1253" s="756"/>
      <c r="O1253" s="756"/>
      <c r="P1253" s="756"/>
    </row>
    <row r="1254" spans="1:19" x14ac:dyDescent="0.45">
      <c r="B1254" s="15">
        <v>44037</v>
      </c>
      <c r="C1254" s="9">
        <v>5435.97</v>
      </c>
      <c r="D1254" s="8">
        <v>529.41</v>
      </c>
      <c r="E1254" s="52">
        <v>7.95</v>
      </c>
      <c r="F1254" s="89">
        <f t="shared" si="102"/>
        <v>8.8747070597346678</v>
      </c>
      <c r="H1254" s="9">
        <f t="shared" si="103"/>
        <v>6609268.8999999994</v>
      </c>
      <c r="I1254" s="37">
        <f t="shared" si="104"/>
        <v>1462.480477265327</v>
      </c>
      <c r="K1254" s="39"/>
      <c r="L1254" s="39"/>
      <c r="M1254" s="39"/>
      <c r="N1254" s="756"/>
      <c r="O1254" s="756"/>
      <c r="P1254" s="756"/>
    </row>
    <row r="1255" spans="1:19" x14ac:dyDescent="0.45">
      <c r="B1255" s="15">
        <v>44038</v>
      </c>
      <c r="C1255" s="9">
        <v>6130.1</v>
      </c>
      <c r="D1255" s="8">
        <v>508.69</v>
      </c>
      <c r="E1255" s="52">
        <v>8.09</v>
      </c>
      <c r="F1255" s="89">
        <f t="shared" si="102"/>
        <v>7.6623902849766292</v>
      </c>
      <c r="H1255" s="9">
        <f t="shared" si="103"/>
        <v>6615398.9999999991</v>
      </c>
      <c r="I1255" s="37">
        <f t="shared" si="104"/>
        <v>1319.7174597478017</v>
      </c>
      <c r="K1255" s="39"/>
      <c r="L1255" s="39"/>
      <c r="M1255" s="39"/>
      <c r="N1255" s="756"/>
      <c r="O1255" s="756"/>
      <c r="P1255" s="756"/>
    </row>
    <row r="1256" spans="1:19" x14ac:dyDescent="0.45">
      <c r="B1256" s="15">
        <v>44039</v>
      </c>
      <c r="C1256" s="9">
        <v>6169.87</v>
      </c>
      <c r="D1256" s="8">
        <v>499.53</v>
      </c>
      <c r="E1256" s="52">
        <v>8.26</v>
      </c>
      <c r="F1256" s="89">
        <f t="shared" si="102"/>
        <v>7.4898791495486856</v>
      </c>
      <c r="H1256" s="9">
        <f t="shared" si="103"/>
        <v>6621568.8699999992</v>
      </c>
      <c r="I1256" s="37">
        <f t="shared" si="104"/>
        <v>1338.7640258222621</v>
      </c>
      <c r="K1256" s="39"/>
      <c r="L1256" s="39"/>
      <c r="M1256" s="39"/>
      <c r="N1256" s="756"/>
      <c r="O1256" s="756"/>
      <c r="P1256" s="756"/>
    </row>
    <row r="1257" spans="1:19" x14ac:dyDescent="0.45">
      <c r="B1257" s="15">
        <v>44040</v>
      </c>
      <c r="C1257" s="9">
        <v>6155.61</v>
      </c>
      <c r="D1257" s="8">
        <v>517.95000000000005</v>
      </c>
      <c r="E1257" s="52">
        <v>8.2100000000000009</v>
      </c>
      <c r="F1257" s="89">
        <f t="shared" si="102"/>
        <v>7.761224893460164</v>
      </c>
      <c r="H1257" s="9">
        <f t="shared" si="103"/>
        <v>6627724.4799999995</v>
      </c>
      <c r="I1257" s="37">
        <f t="shared" si="104"/>
        <v>1333.7427159940285</v>
      </c>
      <c r="K1257" s="39"/>
      <c r="L1257" s="39"/>
      <c r="M1257" s="39"/>
      <c r="N1257" s="756"/>
      <c r="O1257" s="756"/>
      <c r="P1257" s="756"/>
    </row>
    <row r="1258" spans="1:19" x14ac:dyDescent="0.45">
      <c r="B1258" s="15">
        <v>44041</v>
      </c>
      <c r="C1258" s="9">
        <v>2251.0300000000002</v>
      </c>
      <c r="D1258" s="8">
        <v>405.58</v>
      </c>
      <c r="E1258" s="52">
        <v>1.97</v>
      </c>
      <c r="F1258" s="89">
        <f t="shared" si="102"/>
        <v>15.266825013833419</v>
      </c>
      <c r="H1258" s="9">
        <f t="shared" si="103"/>
        <v>6629975.5099999998</v>
      </c>
      <c r="I1258" s="37">
        <f t="shared" si="104"/>
        <v>875.15492907691134</v>
      </c>
      <c r="K1258" s="39"/>
      <c r="L1258" s="39"/>
      <c r="M1258" s="39"/>
      <c r="N1258" s="756"/>
      <c r="O1258" s="756"/>
      <c r="P1258" s="756"/>
    </row>
    <row r="1259" spans="1:19" x14ac:dyDescent="0.45">
      <c r="B1259" s="15">
        <v>44042</v>
      </c>
      <c r="C1259" s="9">
        <v>1361.17</v>
      </c>
      <c r="D1259" s="8">
        <v>402</v>
      </c>
      <c r="E1259" s="52">
        <v>1.28</v>
      </c>
      <c r="F1259" s="89">
        <f t="shared" si="102"/>
        <v>22.799843463761292</v>
      </c>
      <c r="H1259" s="9">
        <f t="shared" si="103"/>
        <v>6631336.6799999997</v>
      </c>
      <c r="I1259" s="37">
        <f t="shared" si="104"/>
        <v>940.36747797850376</v>
      </c>
      <c r="K1259" s="39"/>
      <c r="L1259" s="39"/>
      <c r="M1259" s="39"/>
      <c r="N1259" s="756"/>
      <c r="O1259" s="756"/>
      <c r="P1259" s="756"/>
    </row>
    <row r="1260" spans="1:19" x14ac:dyDescent="0.45">
      <c r="A1260" s="58">
        <v>44013</v>
      </c>
      <c r="B1260" s="16">
        <v>44043</v>
      </c>
      <c r="C1260" s="13">
        <v>546.21</v>
      </c>
      <c r="D1260" s="6">
        <v>34.74</v>
      </c>
      <c r="E1260" s="51">
        <v>1.24</v>
      </c>
      <c r="F1260" s="158">
        <f t="shared" si="102"/>
        <v>5.9798605731990699</v>
      </c>
      <c r="G1260" s="84"/>
      <c r="H1260" s="13">
        <f t="shared" si="103"/>
        <v>6631882.8899999997</v>
      </c>
      <c r="I1260" s="38">
        <f t="shared" si="104"/>
        <v>2270.1891214001939</v>
      </c>
      <c r="J1260" s="19"/>
      <c r="K1260" s="758">
        <f>SUM(C1230:C1260)</f>
        <v>132999.89000000004</v>
      </c>
      <c r="L1260" s="758">
        <f t="shared" ref="L1260:M1260" si="107">SUM(D1230:D1260)</f>
        <v>14213.330000000002</v>
      </c>
      <c r="M1260" s="758">
        <f t="shared" si="107"/>
        <v>176.84</v>
      </c>
      <c r="N1260" s="756"/>
      <c r="O1260" s="756"/>
      <c r="P1260" s="756"/>
      <c r="R1260" s="157"/>
      <c r="S1260" s="157"/>
    </row>
    <row r="1261" spans="1:19" x14ac:dyDescent="0.45">
      <c r="B1261" s="15">
        <v>44044</v>
      </c>
      <c r="C1261" s="9">
        <v>557.53</v>
      </c>
      <c r="D1261" s="8">
        <v>409.94</v>
      </c>
      <c r="E1261" s="52">
        <v>0.79</v>
      </c>
      <c r="F1261" s="89">
        <f t="shared" si="102"/>
        <v>42.37237330356497</v>
      </c>
      <c r="H1261" s="9">
        <f t="shared" si="103"/>
        <v>6632440.4199999999</v>
      </c>
      <c r="I1261" s="37">
        <f t="shared" si="104"/>
        <v>1416.9641095546428</v>
      </c>
      <c r="K1261" s="39"/>
      <c r="L1261" s="39"/>
      <c r="M1261" s="39"/>
      <c r="N1261" s="756"/>
      <c r="O1261" s="756"/>
      <c r="P1261" s="756"/>
    </row>
    <row r="1262" spans="1:19" x14ac:dyDescent="0.45">
      <c r="B1262" s="15">
        <v>44045</v>
      </c>
      <c r="C1262" s="9">
        <v>563.28</v>
      </c>
      <c r="D1262" s="8">
        <v>410.24</v>
      </c>
      <c r="E1262" s="52">
        <v>0.79</v>
      </c>
      <c r="F1262" s="89">
        <f t="shared" si="102"/>
        <v>42.139863587805081</v>
      </c>
      <c r="H1262" s="9">
        <f t="shared" si="103"/>
        <v>6633003.7000000002</v>
      </c>
      <c r="I1262" s="37">
        <f>E1262*1000000/C1262</f>
        <v>1402.4996449367989</v>
      </c>
      <c r="K1262" s="39"/>
      <c r="L1262" s="39"/>
      <c r="M1262" s="39"/>
      <c r="N1262" s="756"/>
      <c r="O1262" s="756"/>
      <c r="P1262" s="756"/>
    </row>
    <row r="1263" spans="1:19" x14ac:dyDescent="0.45">
      <c r="B1263" s="15">
        <v>44046</v>
      </c>
      <c r="C1263" s="9">
        <v>563.77</v>
      </c>
      <c r="D1263" s="8">
        <v>417.34</v>
      </c>
      <c r="E1263" s="52">
        <v>0.79</v>
      </c>
      <c r="F1263" s="89">
        <f t="shared" si="102"/>
        <v>42.537534017592321</v>
      </c>
      <c r="H1263" s="9">
        <f t="shared" si="103"/>
        <v>6633567.4699999997</v>
      </c>
      <c r="I1263" s="37">
        <f t="shared" si="104"/>
        <v>1401.2806641006084</v>
      </c>
      <c r="K1263" s="39"/>
      <c r="L1263" s="39"/>
      <c r="M1263" s="39"/>
      <c r="N1263" s="756"/>
      <c r="O1263" s="756"/>
      <c r="P1263" s="756"/>
    </row>
    <row r="1264" spans="1:19" x14ac:dyDescent="0.45">
      <c r="B1264" s="15">
        <v>44047</v>
      </c>
      <c r="C1264" s="9">
        <v>564.91</v>
      </c>
      <c r="D1264" s="8">
        <v>404.34</v>
      </c>
      <c r="E1264" s="52">
        <v>0.79</v>
      </c>
      <c r="F1264" s="89">
        <f t="shared" si="102"/>
        <v>41.716791333505284</v>
      </c>
      <c r="H1264" s="9">
        <f t="shared" si="103"/>
        <v>6634132.3799999999</v>
      </c>
      <c r="I1264" s="37">
        <f t="shared" si="104"/>
        <v>1398.452850896603</v>
      </c>
      <c r="K1264" s="39"/>
      <c r="L1264" s="39"/>
      <c r="M1264" s="39"/>
      <c r="N1264" s="756"/>
      <c r="O1264" s="756"/>
      <c r="P1264" s="756"/>
    </row>
    <row r="1265" spans="2:16" x14ac:dyDescent="0.45">
      <c r="B1265" s="15">
        <v>44048</v>
      </c>
      <c r="C1265" s="9">
        <v>560.22</v>
      </c>
      <c r="D1265" s="8">
        <v>402.84</v>
      </c>
      <c r="E1265" s="52">
        <v>0.79</v>
      </c>
      <c r="F1265" s="89">
        <f t="shared" si="102"/>
        <v>41.829169522148149</v>
      </c>
      <c r="H1265" s="9">
        <f t="shared" si="103"/>
        <v>6634692.5999999996</v>
      </c>
      <c r="I1265" s="37">
        <f t="shared" si="104"/>
        <v>1410.1602941701474</v>
      </c>
      <c r="K1265" s="39"/>
      <c r="L1265" s="39"/>
      <c r="M1265" s="39"/>
      <c r="N1265" s="756"/>
      <c r="O1265" s="756"/>
      <c r="P1265" s="756"/>
    </row>
    <row r="1266" spans="2:16" x14ac:dyDescent="0.45">
      <c r="B1266" s="15">
        <v>44049</v>
      </c>
      <c r="C1266" s="9">
        <v>560.83000000000004</v>
      </c>
      <c r="D1266" s="8">
        <v>408.54</v>
      </c>
      <c r="E1266" s="52">
        <v>0.79</v>
      </c>
      <c r="F1266" s="89">
        <f t="shared" si="102"/>
        <v>42.144898232872897</v>
      </c>
      <c r="H1266" s="9">
        <f t="shared" si="103"/>
        <v>6635253.4299999997</v>
      </c>
      <c r="I1266" s="37">
        <f t="shared" si="104"/>
        <v>1408.6265000089152</v>
      </c>
      <c r="K1266" s="39"/>
      <c r="L1266" s="39"/>
      <c r="M1266" s="39"/>
      <c r="N1266" s="756"/>
      <c r="O1266" s="756"/>
      <c r="P1266" s="756"/>
    </row>
    <row r="1267" spans="2:16" x14ac:dyDescent="0.45">
      <c r="B1267" s="15">
        <v>44050</v>
      </c>
      <c r="C1267" s="9">
        <v>561.04999999999995</v>
      </c>
      <c r="D1267" s="8">
        <v>407.74</v>
      </c>
      <c r="E1267" s="52">
        <v>0.79</v>
      </c>
      <c r="F1267" s="89">
        <f t="shared" si="102"/>
        <v>42.087552513960716</v>
      </c>
      <c r="H1267" s="9">
        <f t="shared" si="103"/>
        <v>6635814.4799999995</v>
      </c>
      <c r="I1267" s="37">
        <f t="shared" si="104"/>
        <v>1408.0741466892434</v>
      </c>
      <c r="K1267" s="39"/>
      <c r="L1267" s="39"/>
      <c r="M1267" s="39"/>
      <c r="N1267" s="756"/>
      <c r="O1267" s="756"/>
      <c r="P1267" s="756"/>
    </row>
    <row r="1268" spans="2:16" x14ac:dyDescent="0.45">
      <c r="B1268" s="15">
        <v>44051</v>
      </c>
      <c r="C1268" s="9">
        <v>562.87</v>
      </c>
      <c r="D1268" s="8">
        <v>413.24</v>
      </c>
      <c r="E1268" s="52">
        <v>0.79</v>
      </c>
      <c r="F1268" s="89">
        <f t="shared" si="102"/>
        <v>42.335392527481538</v>
      </c>
      <c r="H1268" s="9">
        <f t="shared" si="103"/>
        <v>6636377.3499999996</v>
      </c>
      <c r="I1268" s="37">
        <f t="shared" si="104"/>
        <v>1403.5212393625527</v>
      </c>
      <c r="K1268" s="39"/>
      <c r="L1268" s="39"/>
      <c r="M1268" s="39"/>
      <c r="N1268" s="756"/>
      <c r="O1268" s="756"/>
      <c r="P1268" s="756"/>
    </row>
    <row r="1269" spans="2:16" x14ac:dyDescent="0.45">
      <c r="B1269" s="15">
        <v>44052</v>
      </c>
      <c r="C1269" s="9">
        <v>563.61</v>
      </c>
      <c r="D1269" s="8">
        <v>413.44</v>
      </c>
      <c r="E1269" s="52">
        <v>0.79</v>
      </c>
      <c r="F1269" s="89">
        <f t="shared" si="102"/>
        <v>42.315132285962846</v>
      </c>
      <c r="H1269" s="9">
        <f t="shared" si="103"/>
        <v>6636940.96</v>
      </c>
      <c r="I1269" s="37">
        <f t="shared" si="104"/>
        <v>1401.6784656056493</v>
      </c>
      <c r="K1269" s="39"/>
      <c r="L1269" s="39"/>
      <c r="M1269" s="39"/>
      <c r="N1269" s="756"/>
      <c r="O1269" s="756"/>
      <c r="P1269" s="756"/>
    </row>
    <row r="1270" spans="2:16" x14ac:dyDescent="0.45">
      <c r="B1270" s="15">
        <v>44053</v>
      </c>
      <c r="C1270" s="9">
        <v>561.72</v>
      </c>
      <c r="D1270" s="8">
        <v>420.14</v>
      </c>
      <c r="E1270" s="52">
        <v>0.79</v>
      </c>
      <c r="F1270" s="89">
        <f t="shared" si="102"/>
        <v>42.790214490864273</v>
      </c>
      <c r="H1270" s="9">
        <f t="shared" si="103"/>
        <v>6637502.6799999997</v>
      </c>
      <c r="I1270" s="37">
        <f t="shared" si="104"/>
        <v>1406.3946450188705</v>
      </c>
      <c r="K1270" s="39"/>
      <c r="L1270" s="39"/>
      <c r="M1270" s="39"/>
      <c r="N1270" s="756"/>
      <c r="O1270" s="756"/>
      <c r="P1270" s="756"/>
    </row>
    <row r="1271" spans="2:16" x14ac:dyDescent="0.45">
      <c r="B1271" s="15">
        <v>44054</v>
      </c>
      <c r="C1271" s="9">
        <v>563.14</v>
      </c>
      <c r="D1271" s="8">
        <v>425.24</v>
      </c>
      <c r="E1271" s="52">
        <v>0.79</v>
      </c>
      <c r="F1271" s="89">
        <f t="shared" si="102"/>
        <v>43.023938161435886</v>
      </c>
      <c r="H1271" s="9">
        <f t="shared" si="103"/>
        <v>6638065.8199999994</v>
      </c>
      <c r="I1271" s="37">
        <f t="shared" si="104"/>
        <v>1402.8483148062649</v>
      </c>
      <c r="K1271" s="39"/>
      <c r="L1271" s="39"/>
      <c r="M1271" s="39"/>
      <c r="N1271" s="756"/>
      <c r="O1271" s="756"/>
      <c r="P1271" s="756"/>
    </row>
    <row r="1272" spans="2:16" x14ac:dyDescent="0.45">
      <c r="B1272" s="15">
        <v>44055</v>
      </c>
      <c r="C1272" s="9">
        <v>563.24</v>
      </c>
      <c r="D1272" s="8">
        <v>425.24</v>
      </c>
      <c r="E1272" s="52">
        <v>0.79</v>
      </c>
      <c r="F1272" s="89">
        <f t="shared" si="102"/>
        <v>43.019585626416315</v>
      </c>
      <c r="H1272" s="9">
        <f t="shared" si="103"/>
        <v>6638629.0599999996</v>
      </c>
      <c r="I1272" s="37">
        <f t="shared" si="104"/>
        <v>1402.5992472125558</v>
      </c>
      <c r="K1272" s="39"/>
      <c r="L1272" s="39"/>
      <c r="M1272" s="39"/>
      <c r="N1272" s="756"/>
      <c r="O1272" s="756"/>
      <c r="P1272" s="756"/>
    </row>
    <row r="1273" spans="2:16" x14ac:dyDescent="0.45">
      <c r="B1273" s="15">
        <v>44056</v>
      </c>
      <c r="C1273" s="9">
        <v>566.57000000000005</v>
      </c>
      <c r="D1273" s="8">
        <v>432.04</v>
      </c>
      <c r="E1273" s="52">
        <v>0.79</v>
      </c>
      <c r="F1273" s="89">
        <f t="shared" si="102"/>
        <v>43.264137150639385</v>
      </c>
      <c r="H1273" s="9">
        <f t="shared" si="103"/>
        <v>6639195.6299999999</v>
      </c>
      <c r="I1273" s="37">
        <f t="shared" si="104"/>
        <v>1394.3555077042554</v>
      </c>
      <c r="K1273" s="39"/>
      <c r="L1273" s="39"/>
      <c r="M1273" s="39"/>
      <c r="N1273" s="756"/>
      <c r="O1273" s="756"/>
      <c r="P1273" s="756"/>
    </row>
    <row r="1274" spans="2:16" x14ac:dyDescent="0.45">
      <c r="B1274" s="15">
        <v>44057</v>
      </c>
      <c r="C1274" s="9">
        <v>564.88</v>
      </c>
      <c r="D1274" s="8">
        <v>437.54</v>
      </c>
      <c r="E1274" s="52">
        <v>0.79</v>
      </c>
      <c r="F1274" s="89">
        <f t="shared" si="102"/>
        <v>43.648370942319588</v>
      </c>
      <c r="H1274" s="9">
        <f t="shared" si="103"/>
        <v>6639760.5099999998</v>
      </c>
      <c r="I1274" s="37">
        <f t="shared" si="104"/>
        <v>1398.5271208044187</v>
      </c>
      <c r="K1274" s="39"/>
      <c r="L1274" s="39"/>
      <c r="M1274" s="39"/>
      <c r="N1274" s="756"/>
      <c r="O1274" s="756"/>
      <c r="P1274" s="756"/>
    </row>
    <row r="1275" spans="2:16" x14ac:dyDescent="0.45">
      <c r="B1275" s="15">
        <v>44058</v>
      </c>
      <c r="C1275" s="9">
        <v>4775.55</v>
      </c>
      <c r="D1275" s="8">
        <v>607.74</v>
      </c>
      <c r="E1275" s="52">
        <v>6.25</v>
      </c>
      <c r="F1275" s="89">
        <f t="shared" si="102"/>
        <v>11.289378799953189</v>
      </c>
      <c r="H1275" s="9">
        <f t="shared" si="103"/>
        <v>6644536.0599999996</v>
      </c>
      <c r="I1275" s="37">
        <f t="shared" si="104"/>
        <v>1308.7497775125378</v>
      </c>
      <c r="K1275" s="39"/>
      <c r="L1275" s="39"/>
      <c r="M1275" s="39"/>
      <c r="N1275" s="756"/>
      <c r="O1275" s="756"/>
      <c r="P1275" s="756"/>
    </row>
    <row r="1276" spans="2:16" x14ac:dyDescent="0.45">
      <c r="B1276" s="15">
        <v>44059</v>
      </c>
      <c r="C1276" s="9">
        <v>6354.6</v>
      </c>
      <c r="D1276" s="8">
        <v>492.14</v>
      </c>
      <c r="E1276" s="52">
        <v>7.35</v>
      </c>
      <c r="F1276" s="89">
        <f t="shared" si="102"/>
        <v>7.1879463803211445</v>
      </c>
      <c r="H1276" s="9">
        <f t="shared" si="103"/>
        <v>6650890.6599999992</v>
      </c>
      <c r="I1276" s="37">
        <f t="shared" si="104"/>
        <v>1156.6424322538003</v>
      </c>
      <c r="K1276" s="39"/>
      <c r="L1276" s="39"/>
      <c r="M1276" s="39"/>
      <c r="N1276" s="756"/>
      <c r="O1276" s="756"/>
      <c r="P1276" s="756"/>
    </row>
    <row r="1277" spans="2:16" x14ac:dyDescent="0.45">
      <c r="B1277" s="15">
        <v>44060</v>
      </c>
      <c r="C1277" s="9">
        <v>6322.99</v>
      </c>
      <c r="D1277" s="8">
        <v>484.88</v>
      </c>
      <c r="E1277" s="52">
        <v>7.44</v>
      </c>
      <c r="F1277" s="89">
        <f t="shared" si="102"/>
        <v>7.1223451681656673</v>
      </c>
      <c r="H1277" s="9">
        <f t="shared" si="103"/>
        <v>6657213.6499999994</v>
      </c>
      <c r="I1277" s="37">
        <f t="shared" si="104"/>
        <v>1176.6585112423079</v>
      </c>
      <c r="K1277" s="39"/>
      <c r="L1277" s="39"/>
      <c r="M1277" s="39"/>
      <c r="N1277" s="756"/>
      <c r="O1277" s="756"/>
      <c r="P1277" s="756"/>
    </row>
    <row r="1278" spans="2:16" x14ac:dyDescent="0.45">
      <c r="B1278" s="15">
        <v>44061</v>
      </c>
      <c r="C1278" s="9">
        <v>6271.38</v>
      </c>
      <c r="D1278" s="8">
        <v>491.23</v>
      </c>
      <c r="E1278" s="52">
        <v>7.7</v>
      </c>
      <c r="F1278" s="89">
        <f t="shared" si="102"/>
        <v>7.2639114188161074</v>
      </c>
      <c r="H1278" s="9">
        <f t="shared" si="103"/>
        <v>6663485.0299999993</v>
      </c>
      <c r="I1278" s="37">
        <f t="shared" si="104"/>
        <v>1227.7999419585483</v>
      </c>
      <c r="K1278" s="39"/>
      <c r="L1278" s="39"/>
      <c r="M1278" s="39"/>
      <c r="N1278" s="756"/>
      <c r="O1278" s="756"/>
      <c r="P1278" s="756"/>
    </row>
    <row r="1279" spans="2:16" x14ac:dyDescent="0.45">
      <c r="B1279" s="15">
        <v>44062</v>
      </c>
      <c r="C1279" s="9">
        <v>6272.52</v>
      </c>
      <c r="D1279" s="8">
        <v>489.53</v>
      </c>
      <c r="E1279" s="52">
        <v>7.82</v>
      </c>
      <c r="F1279" s="89">
        <f t="shared" si="102"/>
        <v>7.2393726754460559</v>
      </c>
      <c r="H1279" s="9">
        <f t="shared" si="103"/>
        <v>6669757.5499999989</v>
      </c>
      <c r="I1279" s="37">
        <f t="shared" si="104"/>
        <v>1246.70786223081</v>
      </c>
      <c r="K1279" s="39"/>
      <c r="L1279" s="39"/>
      <c r="M1279" s="39"/>
      <c r="N1279" s="756"/>
      <c r="O1279" s="756"/>
      <c r="P1279" s="756"/>
    </row>
    <row r="1280" spans="2:16" x14ac:dyDescent="0.45">
      <c r="B1280" s="15">
        <v>44063</v>
      </c>
      <c r="C1280" s="9">
        <v>6254.47</v>
      </c>
      <c r="D1280" s="8">
        <v>494.06</v>
      </c>
      <c r="E1280" s="52">
        <v>7.84</v>
      </c>
      <c r="F1280" s="89">
        <f t="shared" si="102"/>
        <v>7.3210017589015672</v>
      </c>
      <c r="H1280" s="9">
        <f t="shared" si="103"/>
        <v>6676012.0199999986</v>
      </c>
      <c r="I1280" s="37">
        <f t="shared" si="104"/>
        <v>1253.5034943008759</v>
      </c>
      <c r="K1280" s="39"/>
      <c r="L1280" s="39"/>
      <c r="M1280" s="39"/>
      <c r="N1280" s="756"/>
      <c r="O1280" s="756"/>
      <c r="P1280" s="756"/>
    </row>
    <row r="1281" spans="1:19" x14ac:dyDescent="0.45">
      <c r="B1281" s="15">
        <v>44064</v>
      </c>
      <c r="C1281" s="9">
        <v>6315.46</v>
      </c>
      <c r="D1281" s="8">
        <v>489.1</v>
      </c>
      <c r="E1281" s="52">
        <v>7.89</v>
      </c>
      <c r="F1281" s="89">
        <f t="shared" si="102"/>
        <v>7.1878269866089788</v>
      </c>
      <c r="H1281" s="9">
        <f t="shared" si="103"/>
        <v>6682327.4799999986</v>
      </c>
      <c r="I1281" s="37">
        <f t="shared" si="104"/>
        <v>1249.315172608171</v>
      </c>
      <c r="K1281" s="39"/>
      <c r="L1281" s="39"/>
      <c r="M1281" s="39"/>
      <c r="N1281" s="756"/>
      <c r="O1281" s="756"/>
      <c r="P1281" s="756"/>
    </row>
    <row r="1282" spans="1:19" x14ac:dyDescent="0.45">
      <c r="B1282" s="15">
        <v>44065</v>
      </c>
      <c r="C1282" s="9">
        <v>6273.44</v>
      </c>
      <c r="D1282" s="8">
        <v>479.77</v>
      </c>
      <c r="E1282" s="52">
        <v>8.02</v>
      </c>
      <c r="F1282" s="89">
        <f t="shared" si="102"/>
        <v>7.1043252023852368</v>
      </c>
      <c r="H1282" s="9">
        <f t="shared" si="103"/>
        <v>6688600.919999999</v>
      </c>
      <c r="I1282" s="37">
        <f t="shared" si="104"/>
        <v>1278.4054681323166</v>
      </c>
      <c r="K1282" s="39"/>
      <c r="L1282" s="39"/>
      <c r="M1282" s="39"/>
      <c r="N1282" s="756"/>
      <c r="O1282" s="756"/>
      <c r="P1282" s="756"/>
    </row>
    <row r="1283" spans="1:19" x14ac:dyDescent="0.45">
      <c r="B1283" s="15">
        <v>44066</v>
      </c>
      <c r="C1283" s="9">
        <v>6264.02</v>
      </c>
      <c r="D1283" s="8">
        <v>479.65</v>
      </c>
      <c r="E1283" s="52">
        <v>7.85</v>
      </c>
      <c r="F1283" s="89">
        <f t="shared" si="102"/>
        <v>7.1125959603598634</v>
      </c>
      <c r="H1283" s="9">
        <f t="shared" si="103"/>
        <v>6694864.9399999985</v>
      </c>
      <c r="I1283" s="37">
        <f t="shared" si="104"/>
        <v>1253.1888467789054</v>
      </c>
      <c r="K1283" s="39"/>
      <c r="L1283" s="39"/>
      <c r="M1283" s="39"/>
      <c r="N1283" s="756"/>
      <c r="O1283" s="756"/>
      <c r="P1283" s="756"/>
    </row>
    <row r="1284" spans="1:19" x14ac:dyDescent="0.45">
      <c r="B1284" s="15">
        <v>44067</v>
      </c>
      <c r="C1284" s="9">
        <v>6247</v>
      </c>
      <c r="D1284" s="8">
        <v>469.6</v>
      </c>
      <c r="E1284" s="52">
        <v>7.73</v>
      </c>
      <c r="F1284" s="89">
        <f t="shared" si="102"/>
        <v>6.991632671292022</v>
      </c>
      <c r="H1284" s="9">
        <f t="shared" si="103"/>
        <v>6701111.9399999985</v>
      </c>
      <c r="I1284" s="37">
        <f t="shared" si="104"/>
        <v>1237.3939490955659</v>
      </c>
      <c r="K1284" s="39"/>
      <c r="L1284" s="39"/>
      <c r="M1284" s="39"/>
      <c r="N1284" s="756"/>
      <c r="O1284" s="756"/>
      <c r="P1284" s="756"/>
    </row>
    <row r="1285" spans="1:19" x14ac:dyDescent="0.45">
      <c r="B1285" s="15">
        <v>44068</v>
      </c>
      <c r="C1285" s="9">
        <v>6338.14</v>
      </c>
      <c r="D1285" s="8">
        <v>284.98</v>
      </c>
      <c r="E1285" s="52">
        <v>8.0299999999999994</v>
      </c>
      <c r="F1285" s="89">
        <f t="shared" ref="F1285:F1348" si="108">D1285/(D1285+C1285)*100</f>
        <v>4.3028059283238109</v>
      </c>
      <c r="H1285" s="9">
        <f t="shared" si="103"/>
        <v>6707450.0799999982</v>
      </c>
      <c r="I1285" s="37">
        <f t="shared" si="104"/>
        <v>1266.9332012230716</v>
      </c>
      <c r="K1285" s="39"/>
      <c r="L1285" s="39"/>
      <c r="M1285" s="39"/>
      <c r="N1285" s="756"/>
      <c r="O1285" s="756"/>
      <c r="P1285" s="756"/>
    </row>
    <row r="1286" spans="1:19" x14ac:dyDescent="0.45">
      <c r="B1286" s="15">
        <v>44069</v>
      </c>
      <c r="C1286" s="9">
        <v>5715</v>
      </c>
      <c r="D1286" s="8">
        <v>455.6</v>
      </c>
      <c r="E1286" s="52">
        <v>8.23</v>
      </c>
      <c r="F1286" s="89">
        <f t="shared" si="108"/>
        <v>7.3833986970472889</v>
      </c>
      <c r="H1286" s="9">
        <f t="shared" si="103"/>
        <v>6713165.0799999982</v>
      </c>
      <c r="I1286" s="37">
        <f t="shared" si="104"/>
        <v>1440.0699912510936</v>
      </c>
      <c r="K1286" s="39"/>
      <c r="L1286" s="39"/>
      <c r="M1286" s="39"/>
      <c r="N1286" s="756"/>
      <c r="O1286" s="756"/>
      <c r="P1286" s="756"/>
    </row>
    <row r="1287" spans="1:19" x14ac:dyDescent="0.45">
      <c r="B1287" s="15">
        <v>44070</v>
      </c>
      <c r="C1287" s="9">
        <v>5766</v>
      </c>
      <c r="D1287" s="8">
        <v>472.7</v>
      </c>
      <c r="E1287" s="52">
        <v>8.15</v>
      </c>
      <c r="F1287" s="89">
        <f t="shared" si="108"/>
        <v>7.5768990334524817</v>
      </c>
      <c r="H1287" s="9">
        <f t="shared" si="103"/>
        <v>6718931.0799999982</v>
      </c>
      <c r="I1287" s="37">
        <f t="shared" si="104"/>
        <v>1413.4582032604926</v>
      </c>
      <c r="K1287" s="39"/>
      <c r="L1287" s="39"/>
      <c r="M1287" s="39"/>
      <c r="N1287" s="756"/>
      <c r="O1287" s="756"/>
      <c r="P1287" s="756"/>
    </row>
    <row r="1288" spans="1:19" x14ac:dyDescent="0.45">
      <c r="B1288" s="15">
        <v>44071</v>
      </c>
      <c r="C1288" s="9">
        <v>5783</v>
      </c>
      <c r="D1288" s="8">
        <v>475.7</v>
      </c>
      <c r="E1288" s="52">
        <v>8.18</v>
      </c>
      <c r="F1288" s="89">
        <f t="shared" si="108"/>
        <v>7.6006199370476297</v>
      </c>
      <c r="H1288" s="9">
        <f t="shared" si="103"/>
        <v>6724714.0799999982</v>
      </c>
      <c r="I1288" s="37">
        <f t="shared" si="104"/>
        <v>1414.4907487463254</v>
      </c>
      <c r="K1288" s="39"/>
      <c r="L1288" s="39"/>
      <c r="M1288" s="39"/>
      <c r="N1288" s="756"/>
      <c r="O1288" s="756"/>
      <c r="P1288" s="756"/>
    </row>
    <row r="1289" spans="1:19" x14ac:dyDescent="0.45">
      <c r="B1289" s="15">
        <v>44072</v>
      </c>
      <c r="C1289" s="9">
        <v>5781</v>
      </c>
      <c r="D1289" s="8">
        <v>468.7</v>
      </c>
      <c r="E1289" s="52">
        <v>8.23</v>
      </c>
      <c r="F1289" s="89">
        <f t="shared" si="108"/>
        <v>7.4995599788789864</v>
      </c>
      <c r="H1289" s="9">
        <f t="shared" si="103"/>
        <v>6730495.0799999982</v>
      </c>
      <c r="I1289" s="37">
        <f t="shared" si="104"/>
        <v>1423.6291299083205</v>
      </c>
      <c r="K1289" s="39"/>
      <c r="L1289" s="39"/>
      <c r="M1289" s="39"/>
      <c r="N1289" s="756"/>
      <c r="O1289" s="756"/>
      <c r="P1289" s="756"/>
    </row>
    <row r="1290" spans="1:19" x14ac:dyDescent="0.45">
      <c r="B1290" s="15">
        <v>44073</v>
      </c>
      <c r="C1290" s="9">
        <v>5728</v>
      </c>
      <c r="D1290" s="8">
        <v>459.67</v>
      </c>
      <c r="E1290" s="52">
        <v>8.23</v>
      </c>
      <c r="F1290" s="89">
        <f t="shared" si="108"/>
        <v>7.4288059964413096</v>
      </c>
      <c r="H1290" s="9">
        <f t="shared" si="103"/>
        <v>6736223.0799999982</v>
      </c>
      <c r="I1290" s="37">
        <f t="shared" si="104"/>
        <v>1436.8016759776535</v>
      </c>
      <c r="K1290" s="39"/>
      <c r="L1290" s="39"/>
      <c r="M1290" s="39"/>
      <c r="N1290" s="756"/>
      <c r="O1290" s="756"/>
      <c r="P1290" s="756"/>
    </row>
    <row r="1291" spans="1:19" x14ac:dyDescent="0.45">
      <c r="A1291" s="58">
        <v>44044</v>
      </c>
      <c r="B1291" s="16">
        <v>44074</v>
      </c>
      <c r="C1291" s="13">
        <v>5735.99</v>
      </c>
      <c r="D1291" s="6">
        <v>459.68</v>
      </c>
      <c r="E1291" s="51">
        <v>8.2100000000000009</v>
      </c>
      <c r="F1291" s="158">
        <f t="shared" si="108"/>
        <v>7.4193751442539719</v>
      </c>
      <c r="G1291" s="84"/>
      <c r="H1291" s="13">
        <f t="shared" si="103"/>
        <v>6741959.0699999984</v>
      </c>
      <c r="I1291" s="38">
        <f t="shared" si="104"/>
        <v>1431.3135134475481</v>
      </c>
      <c r="J1291" s="19"/>
      <c r="K1291" s="758">
        <f>SUM(C1261:C1291)</f>
        <v>110076.18000000001</v>
      </c>
      <c r="L1291" s="758">
        <f t="shared" ref="L1291" si="109">SUM(D1261:D1291)</f>
        <v>13882.590000000002</v>
      </c>
      <c r="M1291" s="758">
        <f t="shared" ref="M1291" si="110">SUM(E1261:E1291)</f>
        <v>144.21</v>
      </c>
      <c r="N1291" s="756"/>
      <c r="O1291" s="756"/>
      <c r="P1291" s="756"/>
      <c r="R1291" s="157"/>
      <c r="S1291" s="157"/>
    </row>
    <row r="1292" spans="1:19" x14ac:dyDescent="0.45">
      <c r="B1292" s="15">
        <v>44075</v>
      </c>
      <c r="C1292" s="9">
        <v>5900.11</v>
      </c>
      <c r="D1292" s="8">
        <v>465.59</v>
      </c>
      <c r="E1292" s="52">
        <v>8.24</v>
      </c>
      <c r="F1292" s="89">
        <f t="shared" si="108"/>
        <v>7.3140424462352911</v>
      </c>
      <c r="H1292" s="9">
        <f t="shared" si="103"/>
        <v>6747859.1799999988</v>
      </c>
      <c r="I1292" s="37">
        <f t="shared" si="104"/>
        <v>1396.5841314822944</v>
      </c>
      <c r="K1292" s="39"/>
      <c r="L1292" s="39"/>
      <c r="M1292" s="39"/>
      <c r="N1292" s="756"/>
      <c r="O1292" s="756"/>
      <c r="P1292" s="756"/>
    </row>
    <row r="1293" spans="1:19" x14ac:dyDescent="0.45">
      <c r="B1293" s="15">
        <v>44076</v>
      </c>
      <c r="C1293" s="9">
        <v>5632.8</v>
      </c>
      <c r="D1293" s="8">
        <v>465.4</v>
      </c>
      <c r="E1293" s="52">
        <v>8.2799999999999994</v>
      </c>
      <c r="F1293" s="89">
        <f t="shared" si="108"/>
        <v>7.631760191531928</v>
      </c>
      <c r="H1293" s="9">
        <f t="shared" ref="H1293:H1356" si="111">H1292+C1293</f>
        <v>6753491.9799999986</v>
      </c>
      <c r="I1293" s="37">
        <f t="shared" ref="I1293:I1356" si="112">E1293*1000000/C1293</f>
        <v>1469.9616531742647</v>
      </c>
      <c r="K1293" s="39"/>
      <c r="L1293" s="39"/>
      <c r="M1293" s="39"/>
      <c r="N1293" s="756"/>
      <c r="O1293" s="756"/>
      <c r="P1293" s="756"/>
    </row>
    <row r="1294" spans="1:19" x14ac:dyDescent="0.45">
      <c r="B1294" s="15">
        <v>44077</v>
      </c>
      <c r="C1294" s="9">
        <v>5643.15</v>
      </c>
      <c r="D1294" s="8">
        <v>469.37</v>
      </c>
      <c r="E1294" s="52">
        <v>8.2799999999999994</v>
      </c>
      <c r="F1294" s="89">
        <f t="shared" si="108"/>
        <v>7.6788296807208818</v>
      </c>
      <c r="H1294" s="9">
        <f t="shared" si="111"/>
        <v>6759135.129999999</v>
      </c>
      <c r="I1294" s="37">
        <f t="shared" si="112"/>
        <v>1467.2656229233671</v>
      </c>
      <c r="K1294" s="39"/>
      <c r="L1294" s="39"/>
      <c r="M1294" s="39"/>
      <c r="N1294" s="756"/>
      <c r="O1294" s="756"/>
      <c r="P1294" s="756"/>
    </row>
    <row r="1295" spans="1:19" x14ac:dyDescent="0.45">
      <c r="B1295" s="15">
        <v>44078</v>
      </c>
      <c r="C1295" s="9">
        <v>5975.63</v>
      </c>
      <c r="D1295" s="8">
        <v>467.94</v>
      </c>
      <c r="E1295" s="52">
        <v>8.26</v>
      </c>
      <c r="F1295" s="89">
        <f t="shared" si="108"/>
        <v>7.2621233260444136</v>
      </c>
      <c r="H1295" s="9">
        <f t="shared" si="111"/>
        <v>6765110.7599999988</v>
      </c>
      <c r="I1295" s="37">
        <f t="shared" si="112"/>
        <v>1382.2810314560975</v>
      </c>
      <c r="K1295" s="39"/>
      <c r="L1295" s="39"/>
      <c r="M1295" s="39"/>
      <c r="N1295" s="756"/>
      <c r="O1295" s="756"/>
      <c r="P1295" s="756"/>
    </row>
    <row r="1296" spans="1:19" x14ac:dyDescent="0.45">
      <c r="B1296" s="15">
        <v>44079</v>
      </c>
      <c r="C1296" s="9">
        <v>6356.64</v>
      </c>
      <c r="D1296" s="8">
        <v>476.29</v>
      </c>
      <c r="E1296" s="52">
        <v>8.36</v>
      </c>
      <c r="F1296" s="89">
        <f t="shared" si="108"/>
        <v>6.9705089910184936</v>
      </c>
      <c r="H1296" s="9">
        <f t="shared" si="111"/>
        <v>6771467.3999999985</v>
      </c>
      <c r="I1296" s="37">
        <f t="shared" si="112"/>
        <v>1315.1602104256335</v>
      </c>
      <c r="K1296" s="39"/>
      <c r="L1296" s="39"/>
      <c r="M1296" s="39"/>
      <c r="N1296" s="756"/>
      <c r="O1296" s="756"/>
      <c r="P1296" s="756"/>
    </row>
    <row r="1297" spans="2:16" x14ac:dyDescent="0.45">
      <c r="B1297" s="15">
        <v>44080</v>
      </c>
      <c r="C1297" s="9">
        <v>6319.07</v>
      </c>
      <c r="D1297" s="8">
        <v>473.12</v>
      </c>
      <c r="E1297" s="52">
        <v>8.34</v>
      </c>
      <c r="F1297" s="89">
        <f t="shared" si="108"/>
        <v>6.9656473096306213</v>
      </c>
      <c r="H1297" s="9">
        <f t="shared" si="111"/>
        <v>6777786.4699999988</v>
      </c>
      <c r="I1297" s="37">
        <f t="shared" si="112"/>
        <v>1319.8144663692601</v>
      </c>
      <c r="K1297" s="39"/>
      <c r="L1297" s="39"/>
      <c r="M1297" s="39"/>
      <c r="N1297" s="756"/>
      <c r="O1297" s="756"/>
      <c r="P1297" s="756"/>
    </row>
    <row r="1298" spans="2:16" x14ac:dyDescent="0.45">
      <c r="B1298" s="15">
        <v>44081</v>
      </c>
      <c r="C1298" s="9">
        <v>6302</v>
      </c>
      <c r="D1298" s="8">
        <v>470.8</v>
      </c>
      <c r="E1298" s="52">
        <v>8.33</v>
      </c>
      <c r="F1298" s="89">
        <f t="shared" si="108"/>
        <v>6.9513347507677761</v>
      </c>
      <c r="H1298" s="9">
        <f t="shared" si="111"/>
        <v>6784088.4699999988</v>
      </c>
      <c r="I1298" s="37">
        <f t="shared" si="112"/>
        <v>1321.8026023484608</v>
      </c>
      <c r="K1298" s="39"/>
      <c r="L1298" s="39"/>
      <c r="M1298" s="39"/>
      <c r="N1298" s="756"/>
      <c r="O1298" s="756"/>
      <c r="P1298" s="756"/>
    </row>
    <row r="1299" spans="2:16" x14ac:dyDescent="0.45">
      <c r="B1299" s="15">
        <v>44082</v>
      </c>
      <c r="C1299" s="9">
        <v>6317</v>
      </c>
      <c r="D1299" s="8">
        <v>480.8</v>
      </c>
      <c r="E1299" s="52">
        <v>8.44</v>
      </c>
      <c r="F1299" s="89">
        <f t="shared" si="108"/>
        <v>7.0728765188737537</v>
      </c>
      <c r="H1299" s="9">
        <f t="shared" si="111"/>
        <v>6790405.4699999988</v>
      </c>
      <c r="I1299" s="37">
        <f t="shared" si="112"/>
        <v>1336.0772518600602</v>
      </c>
      <c r="K1299" s="39"/>
      <c r="L1299" s="39"/>
      <c r="M1299" s="39"/>
      <c r="N1299" s="756"/>
      <c r="O1299" s="756"/>
      <c r="P1299" s="756"/>
    </row>
    <row r="1300" spans="2:16" x14ac:dyDescent="0.45">
      <c r="B1300" s="15">
        <v>44083</v>
      </c>
      <c r="C1300" s="9">
        <v>6398</v>
      </c>
      <c r="D1300" s="8">
        <v>472</v>
      </c>
      <c r="E1300" s="52">
        <v>8.33</v>
      </c>
      <c r="F1300" s="89">
        <f t="shared" si="108"/>
        <v>6.8704512372634641</v>
      </c>
      <c r="H1300" s="9">
        <f t="shared" si="111"/>
        <v>6796803.4699999988</v>
      </c>
      <c r="I1300" s="37">
        <f t="shared" si="112"/>
        <v>1301.9693654266957</v>
      </c>
      <c r="K1300" s="39"/>
      <c r="L1300" s="39"/>
      <c r="M1300" s="39"/>
      <c r="N1300" s="756"/>
      <c r="O1300" s="756"/>
      <c r="P1300" s="756"/>
    </row>
    <row r="1301" spans="2:16" x14ac:dyDescent="0.45">
      <c r="B1301" s="15">
        <v>44084</v>
      </c>
      <c r="C1301" s="9">
        <v>6114</v>
      </c>
      <c r="D1301" s="8">
        <v>462.5</v>
      </c>
      <c r="E1301" s="52">
        <v>8.23</v>
      </c>
      <c r="F1301" s="89">
        <f t="shared" si="108"/>
        <v>7.0326161332015511</v>
      </c>
      <c r="H1301" s="9">
        <f t="shared" si="111"/>
        <v>6802917.4699999988</v>
      </c>
      <c r="I1301" s="37">
        <f t="shared" si="112"/>
        <v>1346.0909388289172</v>
      </c>
      <c r="K1301" s="39"/>
      <c r="L1301" s="39"/>
      <c r="M1301" s="39"/>
      <c r="N1301" s="756"/>
      <c r="O1301" s="756"/>
      <c r="P1301" s="756"/>
    </row>
    <row r="1302" spans="2:16" x14ac:dyDescent="0.45">
      <c r="B1302" s="15">
        <v>44085</v>
      </c>
      <c r="C1302" s="9">
        <v>6130</v>
      </c>
      <c r="D1302" s="8">
        <v>452.4</v>
      </c>
      <c r="E1302" s="52">
        <v>8.0399999999999991</v>
      </c>
      <c r="F1302" s="89">
        <f t="shared" si="108"/>
        <v>6.8728731161886243</v>
      </c>
      <c r="H1302" s="9">
        <f t="shared" si="111"/>
        <v>6809047.4699999988</v>
      </c>
      <c r="I1302" s="37">
        <f t="shared" si="112"/>
        <v>1311.5823817292005</v>
      </c>
      <c r="K1302" s="39"/>
      <c r="L1302" s="39"/>
      <c r="M1302" s="39"/>
      <c r="N1302" s="756"/>
      <c r="O1302" s="756"/>
      <c r="P1302" s="756"/>
    </row>
    <row r="1303" spans="2:16" x14ac:dyDescent="0.45">
      <c r="B1303" s="15">
        <v>44086</v>
      </c>
      <c r="C1303" s="9">
        <v>6229</v>
      </c>
      <c r="D1303" s="8">
        <v>485</v>
      </c>
      <c r="E1303" s="52">
        <v>8.16</v>
      </c>
      <c r="F1303" s="89">
        <f t="shared" si="108"/>
        <v>7.2237116473041398</v>
      </c>
      <c r="H1303" s="9">
        <f t="shared" si="111"/>
        <v>6815276.4699999988</v>
      </c>
      <c r="I1303" s="37">
        <f t="shared" si="112"/>
        <v>1310.0016053941242</v>
      </c>
      <c r="K1303" s="39"/>
      <c r="L1303" s="39"/>
      <c r="M1303" s="39"/>
      <c r="N1303" s="756"/>
      <c r="O1303" s="756"/>
      <c r="P1303" s="756"/>
    </row>
    <row r="1304" spans="2:16" x14ac:dyDescent="0.45">
      <c r="B1304" s="15">
        <v>44087</v>
      </c>
      <c r="C1304" s="9">
        <v>6291</v>
      </c>
      <c r="D1304" s="8">
        <v>428</v>
      </c>
      <c r="E1304" s="52">
        <v>8.33</v>
      </c>
      <c r="F1304" s="89">
        <f t="shared" si="108"/>
        <v>6.3699955350498589</v>
      </c>
      <c r="H1304" s="9">
        <f t="shared" si="111"/>
        <v>6821567.4699999988</v>
      </c>
      <c r="I1304" s="37">
        <f t="shared" si="112"/>
        <v>1324.1138133841996</v>
      </c>
      <c r="K1304" s="39"/>
      <c r="L1304" s="39"/>
      <c r="M1304" s="39"/>
      <c r="N1304" s="756"/>
      <c r="O1304" s="756"/>
      <c r="P1304" s="756"/>
    </row>
    <row r="1305" spans="2:16" x14ac:dyDescent="0.45">
      <c r="B1305" s="15">
        <v>44088</v>
      </c>
      <c r="C1305" s="9">
        <v>6555.18</v>
      </c>
      <c r="D1305" s="8">
        <v>68.45</v>
      </c>
      <c r="E1305" s="52">
        <v>8.52</v>
      </c>
      <c r="F1305" s="89">
        <f t="shared" si="108"/>
        <v>1.0334212508850888</v>
      </c>
      <c r="H1305" s="9">
        <f t="shared" si="111"/>
        <v>6828122.6499999985</v>
      </c>
      <c r="I1305" s="37">
        <f t="shared" si="112"/>
        <v>1299.7354763713581</v>
      </c>
      <c r="K1305" s="39"/>
      <c r="L1305" s="39"/>
      <c r="M1305" s="39"/>
      <c r="N1305" s="756"/>
      <c r="O1305" s="756"/>
      <c r="P1305" s="756"/>
    </row>
    <row r="1306" spans="2:16" x14ac:dyDescent="0.45">
      <c r="B1306" s="15">
        <v>44089</v>
      </c>
      <c r="C1306" s="9">
        <v>6277.84</v>
      </c>
      <c r="D1306" s="8">
        <v>371.22</v>
      </c>
      <c r="E1306" s="52">
        <v>8.1</v>
      </c>
      <c r="F1306" s="89">
        <f t="shared" si="108"/>
        <v>5.5830448213732469</v>
      </c>
      <c r="H1306" s="9">
        <f t="shared" si="111"/>
        <v>6834400.4899999984</v>
      </c>
      <c r="I1306" s="37">
        <f t="shared" si="112"/>
        <v>1290.2526983803346</v>
      </c>
      <c r="K1306" s="39"/>
      <c r="L1306" s="39"/>
      <c r="M1306" s="39"/>
      <c r="N1306" s="756"/>
      <c r="O1306" s="756"/>
      <c r="P1306" s="756"/>
    </row>
    <row r="1307" spans="2:16" x14ac:dyDescent="0.45">
      <c r="B1307" s="15">
        <v>44090</v>
      </c>
      <c r="C1307" s="9">
        <v>6333.83</v>
      </c>
      <c r="D1307" s="8">
        <v>489.17</v>
      </c>
      <c r="E1307" s="52">
        <v>8.23</v>
      </c>
      <c r="F1307" s="89">
        <f t="shared" si="108"/>
        <v>7.1694269382969367</v>
      </c>
      <c r="H1307" s="9">
        <f t="shared" si="111"/>
        <v>6840734.3199999984</v>
      </c>
      <c r="I1307" s="37">
        <f t="shared" si="112"/>
        <v>1299.3717861073001</v>
      </c>
      <c r="K1307" s="39"/>
      <c r="L1307" s="39"/>
      <c r="M1307" s="39"/>
      <c r="N1307" s="756"/>
      <c r="O1307" s="756"/>
      <c r="P1307" s="756"/>
    </row>
    <row r="1308" spans="2:16" x14ac:dyDescent="0.45">
      <c r="B1308" s="15">
        <v>44091</v>
      </c>
      <c r="C1308" s="9">
        <v>6338.62</v>
      </c>
      <c r="D1308" s="8">
        <v>426.01</v>
      </c>
      <c r="E1308" s="52">
        <v>8.27</v>
      </c>
      <c r="F1308" s="89">
        <f t="shared" si="108"/>
        <v>6.2976097731878902</v>
      </c>
      <c r="H1308" s="9">
        <f t="shared" si="111"/>
        <v>6847072.9399999985</v>
      </c>
      <c r="I1308" s="37">
        <f t="shared" si="112"/>
        <v>1304.7003921989328</v>
      </c>
      <c r="K1308" s="39"/>
      <c r="L1308" s="39"/>
      <c r="M1308" s="39"/>
      <c r="N1308" s="756"/>
      <c r="O1308" s="756"/>
      <c r="P1308" s="756"/>
    </row>
    <row r="1309" spans="2:16" x14ac:dyDescent="0.45">
      <c r="B1309" s="15">
        <v>44092</v>
      </c>
      <c r="C1309" s="9">
        <v>6328.1</v>
      </c>
      <c r="D1309" s="8">
        <v>417.43</v>
      </c>
      <c r="E1309" s="52">
        <v>8.2200000000000006</v>
      </c>
      <c r="F1309" s="89">
        <f t="shared" si="108"/>
        <v>6.1882461422601338</v>
      </c>
      <c r="H1309" s="9">
        <f t="shared" si="111"/>
        <v>6853401.0399999982</v>
      </c>
      <c r="I1309" s="37">
        <f t="shared" si="112"/>
        <v>1298.9680946887693</v>
      </c>
      <c r="K1309" s="39"/>
      <c r="L1309" s="39"/>
      <c r="M1309" s="39"/>
      <c r="N1309" s="756"/>
      <c r="O1309" s="756"/>
      <c r="P1309" s="756"/>
    </row>
    <row r="1310" spans="2:16" x14ac:dyDescent="0.45">
      <c r="B1310" s="15">
        <v>44093</v>
      </c>
      <c r="C1310" s="9">
        <v>6053.38</v>
      </c>
      <c r="D1310" s="8">
        <v>415.56</v>
      </c>
      <c r="E1310" s="52">
        <v>8.3000000000000007</v>
      </c>
      <c r="F1310" s="89">
        <f t="shared" si="108"/>
        <v>6.4239272585616805</v>
      </c>
      <c r="H1310" s="9">
        <f t="shared" si="111"/>
        <v>6859454.4199999981</v>
      </c>
      <c r="I1310" s="37">
        <f t="shared" si="112"/>
        <v>1371.1348040268413</v>
      </c>
      <c r="K1310" s="39"/>
      <c r="L1310" s="39"/>
      <c r="M1310" s="39"/>
      <c r="N1310" s="756"/>
      <c r="O1310" s="756"/>
      <c r="P1310" s="756"/>
    </row>
    <row r="1311" spans="2:16" x14ac:dyDescent="0.45">
      <c r="B1311" s="15">
        <v>44094</v>
      </c>
      <c r="C1311" s="9">
        <v>6310.35</v>
      </c>
      <c r="D1311" s="8">
        <v>425.59</v>
      </c>
      <c r="E1311" s="52">
        <v>8.11</v>
      </c>
      <c r="F1311" s="89">
        <f t="shared" si="108"/>
        <v>6.3181976086485321</v>
      </c>
      <c r="H1311" s="9">
        <f t="shared" si="111"/>
        <v>6865764.7699999977</v>
      </c>
      <c r="I1311" s="37">
        <f t="shared" si="112"/>
        <v>1285.190203396008</v>
      </c>
      <c r="K1311" s="39"/>
      <c r="L1311" s="39"/>
      <c r="M1311" s="39"/>
      <c r="N1311" s="756"/>
      <c r="O1311" s="756"/>
      <c r="P1311" s="756"/>
    </row>
    <row r="1312" spans="2:16" x14ac:dyDescent="0.45">
      <c r="B1312" s="15">
        <v>44095</v>
      </c>
      <c r="C1312" s="9">
        <v>6310.35</v>
      </c>
      <c r="D1312" s="8">
        <v>423.75</v>
      </c>
      <c r="E1312" s="52">
        <v>8.19</v>
      </c>
      <c r="F1312" s="89">
        <f t="shared" si="108"/>
        <v>6.2926003474851875</v>
      </c>
      <c r="H1312" s="9">
        <f t="shared" si="111"/>
        <v>6872075.1199999973</v>
      </c>
      <c r="I1312" s="37">
        <f t="shared" si="112"/>
        <v>1297.8677886329599</v>
      </c>
      <c r="K1312" s="39"/>
      <c r="L1312" s="39"/>
      <c r="M1312" s="39"/>
      <c r="N1312" s="756"/>
      <c r="O1312" s="756"/>
      <c r="P1312" s="756"/>
    </row>
    <row r="1313" spans="1:19" x14ac:dyDescent="0.45">
      <c r="B1313" s="15">
        <v>44096</v>
      </c>
      <c r="C1313" s="9">
        <v>6304.86</v>
      </c>
      <c r="D1313" s="8">
        <v>458.87</v>
      </c>
      <c r="E1313" s="52">
        <v>8.18</v>
      </c>
      <c r="F1313" s="89">
        <f t="shared" si="108"/>
        <v>6.7842743574920945</v>
      </c>
      <c r="H1313" s="9">
        <f t="shared" si="111"/>
        <v>6878379.9799999977</v>
      </c>
      <c r="I1313" s="37">
        <f t="shared" si="112"/>
        <v>1297.4118378520698</v>
      </c>
      <c r="K1313" s="39"/>
      <c r="L1313" s="39"/>
      <c r="M1313" s="39"/>
      <c r="N1313" s="756"/>
      <c r="O1313" s="756"/>
      <c r="P1313" s="756"/>
    </row>
    <row r="1314" spans="1:19" x14ac:dyDescent="0.45">
      <c r="B1314" s="15">
        <v>44097</v>
      </c>
      <c r="C1314" s="9">
        <v>6334.67</v>
      </c>
      <c r="D1314" s="8">
        <v>534.53</v>
      </c>
      <c r="E1314" s="52">
        <v>8.31</v>
      </c>
      <c r="F1314" s="89">
        <f t="shared" si="108"/>
        <v>7.78154661387061</v>
      </c>
      <c r="H1314" s="9">
        <f t="shared" si="111"/>
        <v>6884714.6499999976</v>
      </c>
      <c r="I1314" s="37">
        <f t="shared" si="112"/>
        <v>1311.8283983222489</v>
      </c>
      <c r="K1314" s="39"/>
      <c r="L1314" s="39"/>
      <c r="M1314" s="39"/>
      <c r="N1314" s="756"/>
      <c r="O1314" s="756"/>
      <c r="P1314" s="756"/>
    </row>
    <row r="1315" spans="1:19" x14ac:dyDescent="0.45">
      <c r="B1315" s="15">
        <v>44098</v>
      </c>
      <c r="C1315" s="9">
        <v>6321.96</v>
      </c>
      <c r="D1315" s="8">
        <v>484.49</v>
      </c>
      <c r="E1315" s="52">
        <v>8.16</v>
      </c>
      <c r="F1315" s="89">
        <f t="shared" si="108"/>
        <v>7.1181012128201919</v>
      </c>
      <c r="H1315" s="9">
        <f t="shared" si="111"/>
        <v>6891036.6099999975</v>
      </c>
      <c r="I1315" s="37">
        <f t="shared" si="112"/>
        <v>1290.7389480477573</v>
      </c>
      <c r="K1315" s="39"/>
      <c r="L1315" s="39"/>
      <c r="M1315" s="39"/>
      <c r="N1315" s="756"/>
      <c r="O1315" s="756"/>
      <c r="P1315" s="756"/>
    </row>
    <row r="1316" spans="1:19" x14ac:dyDescent="0.45">
      <c r="B1316" s="15">
        <v>44099</v>
      </c>
      <c r="C1316" s="9">
        <v>6337.44</v>
      </c>
      <c r="D1316" s="8">
        <v>538.25</v>
      </c>
      <c r="E1316" s="52">
        <v>8.31</v>
      </c>
      <c r="F1316" s="89">
        <f t="shared" si="108"/>
        <v>7.82830523191127</v>
      </c>
      <c r="H1316" s="9">
        <f t="shared" si="111"/>
        <v>6897374.049999998</v>
      </c>
      <c r="I1316" s="37">
        <f t="shared" si="112"/>
        <v>1311.2550177989854</v>
      </c>
      <c r="K1316" s="39"/>
      <c r="L1316" s="39"/>
      <c r="M1316" s="39"/>
      <c r="N1316" s="756"/>
      <c r="O1316" s="756"/>
      <c r="P1316" s="756"/>
    </row>
    <row r="1317" spans="1:19" x14ac:dyDescent="0.45">
      <c r="B1317" s="15">
        <v>44100</v>
      </c>
      <c r="C1317" s="9">
        <v>6345.55</v>
      </c>
      <c r="D1317" s="8">
        <v>520.74</v>
      </c>
      <c r="E1317" s="52">
        <v>8.23</v>
      </c>
      <c r="F1317" s="89">
        <f t="shared" si="108"/>
        <v>7.5840082489961826</v>
      </c>
      <c r="H1317" s="9">
        <f t="shared" si="111"/>
        <v>6903719.5999999978</v>
      </c>
      <c r="I1317" s="37">
        <f t="shared" si="112"/>
        <v>1296.9718936892782</v>
      </c>
      <c r="K1317" s="39"/>
      <c r="L1317" s="39"/>
      <c r="M1317" s="39"/>
      <c r="N1317" s="756"/>
      <c r="O1317" s="756"/>
      <c r="P1317" s="756"/>
    </row>
    <row r="1318" spans="1:19" x14ac:dyDescent="0.45">
      <c r="B1318" s="15">
        <v>44101</v>
      </c>
      <c r="C1318" s="9">
        <v>6339.31</v>
      </c>
      <c r="D1318" s="8">
        <v>493.79</v>
      </c>
      <c r="E1318" s="52">
        <v>8.1199999999999992</v>
      </c>
      <c r="F1318" s="89">
        <f t="shared" si="108"/>
        <v>7.2264418785031692</v>
      </c>
      <c r="H1318" s="9">
        <f t="shared" si="111"/>
        <v>6910058.9099999974</v>
      </c>
      <c r="I1318" s="37">
        <f t="shared" si="112"/>
        <v>1280.8965013542481</v>
      </c>
      <c r="K1318" s="39"/>
      <c r="L1318" s="39"/>
      <c r="M1318" s="39"/>
      <c r="N1318" s="756"/>
      <c r="O1318" s="756"/>
      <c r="P1318" s="756"/>
    </row>
    <row r="1319" spans="1:19" x14ac:dyDescent="0.45">
      <c r="B1319" s="15">
        <v>44102</v>
      </c>
      <c r="C1319" s="9">
        <v>6304.99</v>
      </c>
      <c r="D1319" s="8">
        <v>516.59</v>
      </c>
      <c r="E1319" s="52">
        <v>8.18</v>
      </c>
      <c r="F1319" s="89">
        <f t="shared" si="108"/>
        <v>7.5728790104345327</v>
      </c>
      <c r="H1319" s="9">
        <f t="shared" si="111"/>
        <v>6916363.8999999976</v>
      </c>
      <c r="I1319" s="37">
        <f t="shared" si="112"/>
        <v>1297.3850870500985</v>
      </c>
      <c r="K1319" s="39"/>
      <c r="L1319" s="39"/>
      <c r="M1319" s="39"/>
      <c r="N1319" s="756"/>
      <c r="O1319" s="756"/>
      <c r="P1319" s="756"/>
    </row>
    <row r="1320" spans="1:19" x14ac:dyDescent="0.45">
      <c r="B1320" s="15">
        <v>44103</v>
      </c>
      <c r="C1320" s="9">
        <v>6314.57</v>
      </c>
      <c r="D1320" s="8">
        <v>515.82000000000005</v>
      </c>
      <c r="E1320" s="52">
        <v>8.1</v>
      </c>
      <c r="F1320" s="89">
        <f t="shared" si="108"/>
        <v>7.5518381820071783</v>
      </c>
      <c r="H1320" s="9">
        <f t="shared" si="111"/>
        <v>6922678.4699999979</v>
      </c>
      <c r="I1320" s="37">
        <f t="shared" si="112"/>
        <v>1282.7476771973388</v>
      </c>
      <c r="K1320" s="39"/>
      <c r="L1320" s="39"/>
      <c r="M1320" s="39"/>
      <c r="N1320" s="756"/>
      <c r="O1320" s="756"/>
      <c r="P1320" s="756"/>
    </row>
    <row r="1321" spans="1:19" x14ac:dyDescent="0.45">
      <c r="A1321" s="58">
        <v>44075</v>
      </c>
      <c r="B1321" s="16">
        <v>44104</v>
      </c>
      <c r="C1321" s="13">
        <v>6324.3</v>
      </c>
      <c r="D1321" s="6">
        <v>502.25</v>
      </c>
      <c r="E1321" s="51">
        <v>8.16</v>
      </c>
      <c r="F1321" s="158">
        <f t="shared" si="108"/>
        <v>7.3573034695417148</v>
      </c>
      <c r="G1321" s="84"/>
      <c r="H1321" s="13">
        <f t="shared" si="111"/>
        <v>6929002.7699999977</v>
      </c>
      <c r="I1321" s="38">
        <f t="shared" si="112"/>
        <v>1290.2613728001518</v>
      </c>
      <c r="J1321" s="19"/>
      <c r="K1321" s="758">
        <f>SUM(C1292:C1321)</f>
        <v>187043.69999999998</v>
      </c>
      <c r="L1321" s="758">
        <f t="shared" ref="L1321:M1321" si="113">SUM(D1292:D1321)</f>
        <v>13671.720000000003</v>
      </c>
      <c r="M1321" s="758">
        <f t="shared" si="113"/>
        <v>247.31</v>
      </c>
      <c r="N1321" s="756"/>
      <c r="O1321" s="756"/>
      <c r="P1321" s="756"/>
      <c r="R1321" s="157"/>
      <c r="S1321" s="157"/>
    </row>
    <row r="1322" spans="1:19" x14ac:dyDescent="0.45">
      <c r="B1322" s="15">
        <v>44105</v>
      </c>
      <c r="C1322" s="9">
        <v>6314.62</v>
      </c>
      <c r="D1322" s="8">
        <v>500.02</v>
      </c>
      <c r="E1322" s="52">
        <v>8.23</v>
      </c>
      <c r="F1322" s="89">
        <f t="shared" si="108"/>
        <v>7.3374382212413281</v>
      </c>
      <c r="H1322" s="9">
        <f t="shared" si="111"/>
        <v>6935317.3899999978</v>
      </c>
      <c r="I1322" s="37">
        <f t="shared" si="112"/>
        <v>1303.32466561725</v>
      </c>
      <c r="K1322" s="39"/>
      <c r="L1322" s="39"/>
      <c r="M1322" s="39"/>
      <c r="N1322" s="756"/>
      <c r="O1322" s="756"/>
      <c r="P1322" s="756"/>
    </row>
    <row r="1323" spans="1:19" x14ac:dyDescent="0.45">
      <c r="B1323" s="15">
        <v>44106</v>
      </c>
      <c r="C1323" s="9">
        <v>6336.14</v>
      </c>
      <c r="D1323" s="8">
        <v>499.17</v>
      </c>
      <c r="E1323" s="52">
        <v>8.25</v>
      </c>
      <c r="F1323" s="89">
        <f t="shared" si="108"/>
        <v>7.3028143566275707</v>
      </c>
      <c r="H1323" s="9">
        <f t="shared" si="111"/>
        <v>6941653.5299999975</v>
      </c>
      <c r="I1323" s="37">
        <f t="shared" si="112"/>
        <v>1302.0545631883133</v>
      </c>
      <c r="K1323" s="39"/>
      <c r="L1323" s="39"/>
      <c r="M1323" s="39"/>
      <c r="N1323" s="756"/>
      <c r="O1323" s="756"/>
      <c r="P1323" s="756"/>
    </row>
    <row r="1324" spans="1:19" x14ac:dyDescent="0.45">
      <c r="B1324" s="15">
        <v>44107</v>
      </c>
      <c r="C1324" s="9">
        <v>6316.81</v>
      </c>
      <c r="D1324" s="8">
        <v>485.79</v>
      </c>
      <c r="E1324" s="52">
        <v>8.33</v>
      </c>
      <c r="F1324" s="89">
        <f t="shared" si="108"/>
        <v>7.1412401140740309</v>
      </c>
      <c r="H1324" s="9">
        <f t="shared" si="111"/>
        <v>6947970.3399999971</v>
      </c>
      <c r="I1324" s="37">
        <f t="shared" si="112"/>
        <v>1318.7035861455386</v>
      </c>
      <c r="K1324" s="39"/>
      <c r="L1324" s="39"/>
      <c r="M1324" s="39"/>
      <c r="N1324" s="756"/>
      <c r="O1324" s="756"/>
      <c r="P1324" s="756"/>
    </row>
    <row r="1325" spans="1:19" x14ac:dyDescent="0.45">
      <c r="B1325" s="15">
        <v>44108</v>
      </c>
      <c r="C1325" s="9">
        <v>6308.5</v>
      </c>
      <c r="D1325" s="8">
        <v>484.88</v>
      </c>
      <c r="E1325" s="52">
        <v>8.26</v>
      </c>
      <c r="F1325" s="89">
        <f t="shared" si="108"/>
        <v>7.1375368373328154</v>
      </c>
      <c r="H1325" s="9">
        <f t="shared" si="111"/>
        <v>6954278.8399999971</v>
      </c>
      <c r="I1325" s="37">
        <f t="shared" si="112"/>
        <v>1309.3445351509868</v>
      </c>
      <c r="K1325" s="39"/>
      <c r="L1325" s="39"/>
      <c r="M1325" s="39"/>
      <c r="N1325" s="756"/>
      <c r="O1325" s="756"/>
      <c r="P1325" s="756"/>
    </row>
    <row r="1326" spans="1:19" x14ac:dyDescent="0.45">
      <c r="B1326" s="15">
        <v>44109</v>
      </c>
      <c r="C1326" s="9">
        <v>6322.06</v>
      </c>
      <c r="D1326" s="8">
        <v>495.16</v>
      </c>
      <c r="E1326" s="52">
        <v>8.32</v>
      </c>
      <c r="F1326" s="89">
        <f t="shared" si="108"/>
        <v>7.2633712862427799</v>
      </c>
      <c r="H1326" s="9">
        <f t="shared" si="111"/>
        <v>6960600.8999999966</v>
      </c>
      <c r="I1326" s="37">
        <f t="shared" si="112"/>
        <v>1316.0267381201695</v>
      </c>
      <c r="K1326" s="39"/>
      <c r="L1326" s="39"/>
      <c r="M1326" s="39"/>
      <c r="N1326" s="756"/>
      <c r="O1326" s="756"/>
      <c r="P1326" s="756"/>
    </row>
    <row r="1327" spans="1:19" x14ac:dyDescent="0.45">
      <c r="B1327" s="15">
        <v>44110</v>
      </c>
      <c r="C1327" s="9">
        <v>6322.06</v>
      </c>
      <c r="D1327" s="8">
        <v>495.16</v>
      </c>
      <c r="E1327" s="52">
        <v>8.32</v>
      </c>
      <c r="F1327" s="89">
        <f t="shared" si="108"/>
        <v>7.2633712862427799</v>
      </c>
      <c r="H1327" s="9">
        <f t="shared" si="111"/>
        <v>6966922.9599999962</v>
      </c>
      <c r="I1327" s="37">
        <f t="shared" si="112"/>
        <v>1316.0267381201695</v>
      </c>
      <c r="K1327" s="39"/>
      <c r="L1327" s="39"/>
      <c r="M1327" s="39"/>
      <c r="N1327" s="756"/>
      <c r="O1327" s="756"/>
      <c r="P1327" s="756"/>
    </row>
    <row r="1328" spans="1:19" x14ac:dyDescent="0.45">
      <c r="B1328" s="15">
        <v>44111</v>
      </c>
      <c r="C1328" s="9">
        <v>6321.44</v>
      </c>
      <c r="D1328" s="8">
        <v>495.45</v>
      </c>
      <c r="E1328" s="52">
        <v>8.2899999999999991</v>
      </c>
      <c r="F1328" s="89">
        <f t="shared" si="108"/>
        <v>7.2679770393830623</v>
      </c>
      <c r="H1328" s="9">
        <f t="shared" si="111"/>
        <v>6973244.3999999966</v>
      </c>
      <c r="I1328" s="37">
        <f t="shared" si="112"/>
        <v>1311.4100584676908</v>
      </c>
      <c r="K1328" s="39"/>
      <c r="L1328" s="39"/>
      <c r="M1328" s="39"/>
      <c r="N1328" s="756"/>
      <c r="O1328" s="756"/>
      <c r="P1328" s="756"/>
    </row>
    <row r="1329" spans="2:16" x14ac:dyDescent="0.45">
      <c r="B1329" s="15">
        <v>44112</v>
      </c>
      <c r="C1329" s="9">
        <v>6322.44</v>
      </c>
      <c r="D1329" s="8">
        <v>482.44</v>
      </c>
      <c r="E1329" s="52">
        <v>8.27</v>
      </c>
      <c r="F1329" s="89">
        <f t="shared" si="108"/>
        <v>7.0896180388192009</v>
      </c>
      <c r="H1329" s="9">
        <f t="shared" si="111"/>
        <v>6979566.8399999971</v>
      </c>
      <c r="I1329" s="37">
        <f t="shared" si="112"/>
        <v>1308.0393012824163</v>
      </c>
      <c r="K1329" s="39"/>
      <c r="L1329" s="39"/>
      <c r="M1329" s="39"/>
      <c r="N1329" s="756"/>
      <c r="O1329" s="756"/>
      <c r="P1329" s="756"/>
    </row>
    <row r="1330" spans="2:16" x14ac:dyDescent="0.45">
      <c r="B1330" s="15">
        <v>44113</v>
      </c>
      <c r="C1330" s="9">
        <v>6320.43</v>
      </c>
      <c r="D1330" s="8">
        <v>468.47</v>
      </c>
      <c r="E1330" s="52">
        <v>8.2899999999999991</v>
      </c>
      <c r="F1330" s="89">
        <f t="shared" si="108"/>
        <v>6.9005288043718416</v>
      </c>
      <c r="H1330" s="9">
        <f t="shared" si="111"/>
        <v>6985887.2699999968</v>
      </c>
      <c r="I1330" s="37">
        <f t="shared" si="112"/>
        <v>1311.6196208169379</v>
      </c>
      <c r="K1330" s="39"/>
      <c r="L1330" s="39"/>
      <c r="M1330" s="39"/>
      <c r="N1330" s="756"/>
      <c r="O1330" s="756"/>
      <c r="P1330" s="756"/>
    </row>
    <row r="1331" spans="2:16" x14ac:dyDescent="0.45">
      <c r="B1331" s="15">
        <v>44114</v>
      </c>
      <c r="C1331" s="9">
        <v>6324.44</v>
      </c>
      <c r="D1331" s="8">
        <v>462.95</v>
      </c>
      <c r="E1331" s="52">
        <v>8.32</v>
      </c>
      <c r="F1331" s="89">
        <f t="shared" si="108"/>
        <v>6.8207366896553765</v>
      </c>
      <c r="H1331" s="9">
        <f t="shared" si="111"/>
        <v>6992211.7099999972</v>
      </c>
      <c r="I1331" s="37">
        <f t="shared" si="112"/>
        <v>1315.5314936974657</v>
      </c>
      <c r="K1331" s="39"/>
      <c r="L1331" s="39"/>
      <c r="M1331" s="39"/>
      <c r="N1331" s="756"/>
      <c r="O1331" s="756"/>
      <c r="P1331" s="756"/>
    </row>
    <row r="1332" spans="2:16" x14ac:dyDescent="0.45">
      <c r="B1332" s="15">
        <v>44115</v>
      </c>
      <c r="C1332" s="9">
        <v>6316.15</v>
      </c>
      <c r="D1332" s="8">
        <v>463.33</v>
      </c>
      <c r="E1332" s="52">
        <v>8.2100000000000009</v>
      </c>
      <c r="F1332" s="89">
        <f t="shared" si="108"/>
        <v>6.8342999758093548</v>
      </c>
      <c r="H1332" s="9">
        <f t="shared" si="111"/>
        <v>6998527.8599999975</v>
      </c>
      <c r="I1332" s="37">
        <f t="shared" si="112"/>
        <v>1299.8424673258237</v>
      </c>
      <c r="K1332" s="39"/>
      <c r="L1332" s="39"/>
      <c r="M1332" s="39"/>
      <c r="N1332" s="756"/>
      <c r="O1332" s="756"/>
      <c r="P1332" s="756"/>
    </row>
    <row r="1333" spans="2:16" x14ac:dyDescent="0.45">
      <c r="B1333" s="15">
        <v>44116</v>
      </c>
      <c r="C1333" s="9">
        <v>6313.33</v>
      </c>
      <c r="D1333" s="8">
        <v>472.53</v>
      </c>
      <c r="E1333" s="52">
        <v>8.24</v>
      </c>
      <c r="F1333" s="89">
        <f t="shared" si="108"/>
        <v>6.9634504690636119</v>
      </c>
      <c r="H1333" s="9">
        <f t="shared" si="111"/>
        <v>7004841.1899999976</v>
      </c>
      <c r="I1333" s="37">
        <f t="shared" si="112"/>
        <v>1305.1749235348066</v>
      </c>
      <c r="K1333" s="39"/>
      <c r="L1333" s="39"/>
      <c r="M1333" s="39"/>
      <c r="N1333" s="756"/>
      <c r="O1333" s="756"/>
      <c r="P1333" s="756"/>
    </row>
    <row r="1334" spans="2:16" x14ac:dyDescent="0.45">
      <c r="B1334" s="15">
        <v>44117</v>
      </c>
      <c r="C1334" s="9">
        <v>6289.91</v>
      </c>
      <c r="D1334" s="8">
        <v>485.79</v>
      </c>
      <c r="E1334" s="52">
        <v>8.15</v>
      </c>
      <c r="F1334" s="89">
        <f t="shared" si="108"/>
        <v>7.1695913337367356</v>
      </c>
      <c r="H1334" s="9">
        <f t="shared" si="111"/>
        <v>7011131.0999999978</v>
      </c>
      <c r="I1334" s="37">
        <f t="shared" si="112"/>
        <v>1295.7260119779139</v>
      </c>
      <c r="K1334" s="39"/>
      <c r="L1334" s="39"/>
      <c r="M1334" s="39"/>
      <c r="N1334" s="756"/>
      <c r="O1334" s="756"/>
      <c r="P1334" s="756"/>
    </row>
    <row r="1335" spans="2:16" x14ac:dyDescent="0.45">
      <c r="B1335" s="15">
        <v>44118</v>
      </c>
      <c r="C1335" s="9">
        <v>6296.93</v>
      </c>
      <c r="D1335" s="8">
        <v>459.68</v>
      </c>
      <c r="E1335" s="52">
        <v>7.14</v>
      </c>
      <c r="F1335" s="89">
        <f t="shared" si="108"/>
        <v>6.8034117701036454</v>
      </c>
      <c r="H1335" s="9">
        <f t="shared" si="111"/>
        <v>7017428.0299999975</v>
      </c>
      <c r="I1335" s="37">
        <f t="shared" si="112"/>
        <v>1133.8858777213657</v>
      </c>
      <c r="K1335" s="39"/>
      <c r="L1335" s="39"/>
      <c r="M1335" s="39"/>
      <c r="N1335" s="756"/>
      <c r="O1335" s="756"/>
      <c r="P1335" s="756"/>
    </row>
    <row r="1336" spans="2:16" x14ac:dyDescent="0.45">
      <c r="B1336" s="15">
        <v>44119</v>
      </c>
      <c r="C1336" s="9">
        <v>6397.58</v>
      </c>
      <c r="D1336" s="8">
        <v>348.47</v>
      </c>
      <c r="E1336" s="52">
        <v>7.58</v>
      </c>
      <c r="F1336" s="89">
        <f t="shared" si="108"/>
        <v>5.1655413167705548</v>
      </c>
      <c r="H1336" s="9">
        <f t="shared" si="111"/>
        <v>7023825.6099999975</v>
      </c>
      <c r="I1336" s="37">
        <f t="shared" si="112"/>
        <v>1184.8230112011104</v>
      </c>
      <c r="K1336" s="39"/>
      <c r="L1336" s="39"/>
      <c r="M1336" s="39"/>
      <c r="N1336" s="756"/>
      <c r="O1336" s="756"/>
      <c r="P1336" s="756"/>
    </row>
    <row r="1337" spans="2:16" x14ac:dyDescent="0.45">
      <c r="B1337" s="15">
        <v>44120</v>
      </c>
      <c r="C1337" s="9">
        <v>6365.87</v>
      </c>
      <c r="D1337" s="8">
        <v>456.37</v>
      </c>
      <c r="E1337" s="52">
        <v>8.24</v>
      </c>
      <c r="F1337" s="89">
        <f t="shared" si="108"/>
        <v>6.6894451089378277</v>
      </c>
      <c r="H1337" s="9">
        <f t="shared" si="111"/>
        <v>7030191.4799999977</v>
      </c>
      <c r="I1337" s="37">
        <f t="shared" si="112"/>
        <v>1294.4028074717203</v>
      </c>
      <c r="K1337" s="39"/>
      <c r="L1337" s="39"/>
      <c r="M1337" s="39"/>
      <c r="N1337" s="756"/>
      <c r="O1337" s="756"/>
      <c r="P1337" s="756"/>
    </row>
    <row r="1338" spans="2:16" x14ac:dyDescent="0.45">
      <c r="B1338" s="15">
        <v>44121</v>
      </c>
      <c r="C1338" s="9">
        <v>6363.58</v>
      </c>
      <c r="D1338" s="8">
        <v>427.23</v>
      </c>
      <c r="E1338" s="52">
        <v>8.27</v>
      </c>
      <c r="F1338" s="89">
        <f t="shared" si="108"/>
        <v>6.2912966199908409</v>
      </c>
      <c r="H1338" s="9">
        <f t="shared" si="111"/>
        <v>7036555.0599999977</v>
      </c>
      <c r="I1338" s="37">
        <f t="shared" si="112"/>
        <v>1299.5829391631755</v>
      </c>
      <c r="K1338" s="39"/>
      <c r="L1338" s="39"/>
      <c r="M1338" s="39"/>
      <c r="N1338" s="756"/>
      <c r="O1338" s="756"/>
      <c r="P1338" s="756"/>
    </row>
    <row r="1339" spans="2:16" x14ac:dyDescent="0.45">
      <c r="B1339" s="15">
        <v>44122</v>
      </c>
      <c r="C1339" s="9">
        <v>6382.37</v>
      </c>
      <c r="D1339" s="8">
        <v>468.57</v>
      </c>
      <c r="E1339" s="52">
        <v>8.2799999999999994</v>
      </c>
      <c r="F1339" s="89">
        <f t="shared" si="108"/>
        <v>6.839499397163018</v>
      </c>
      <c r="H1339" s="9">
        <f t="shared" si="111"/>
        <v>7042937.4299999978</v>
      </c>
      <c r="I1339" s="37">
        <f t="shared" si="112"/>
        <v>1297.3237214389012</v>
      </c>
      <c r="K1339" s="39"/>
      <c r="L1339" s="39"/>
      <c r="M1339" s="39"/>
      <c r="N1339" s="756"/>
      <c r="O1339" s="756"/>
      <c r="P1339" s="756"/>
    </row>
    <row r="1340" spans="2:16" x14ac:dyDescent="0.45">
      <c r="B1340" s="15">
        <v>44123</v>
      </c>
      <c r="C1340" s="9">
        <v>6354.06</v>
      </c>
      <c r="D1340" s="8">
        <v>495.39</v>
      </c>
      <c r="E1340" s="52">
        <v>8.36</v>
      </c>
      <c r="F1340" s="89">
        <f t="shared" si="108"/>
        <v>7.2325515187350797</v>
      </c>
      <c r="H1340" s="9">
        <f t="shared" si="111"/>
        <v>7049291.4899999974</v>
      </c>
      <c r="I1340" s="37">
        <f t="shared" si="112"/>
        <v>1315.6942175553895</v>
      </c>
      <c r="K1340" s="39"/>
      <c r="L1340" s="39"/>
      <c r="M1340" s="39"/>
      <c r="N1340" s="756"/>
      <c r="O1340" s="756"/>
      <c r="P1340" s="756"/>
    </row>
    <row r="1341" spans="2:16" x14ac:dyDescent="0.45">
      <c r="B1341" s="15">
        <v>44124</v>
      </c>
      <c r="C1341" s="9">
        <v>6335.14</v>
      </c>
      <c r="D1341" s="8">
        <v>496.94</v>
      </c>
      <c r="E1341" s="52">
        <v>8.31</v>
      </c>
      <c r="F1341" s="89">
        <f t="shared" si="108"/>
        <v>7.2736267725202284</v>
      </c>
      <c r="H1341" s="9">
        <f t="shared" si="111"/>
        <v>7055626.6299999971</v>
      </c>
      <c r="I1341" s="37">
        <f t="shared" si="112"/>
        <v>1311.731074609243</v>
      </c>
      <c r="K1341" s="39"/>
      <c r="L1341" s="39"/>
      <c r="M1341" s="39"/>
      <c r="N1341" s="756"/>
      <c r="O1341" s="756"/>
      <c r="P1341" s="756"/>
    </row>
    <row r="1342" spans="2:16" x14ac:dyDescent="0.45">
      <c r="B1342" s="15">
        <v>44125</v>
      </c>
      <c r="C1342" s="9">
        <v>6383.8</v>
      </c>
      <c r="D1342" s="8">
        <v>482.74</v>
      </c>
      <c r="E1342" s="52">
        <v>8.25</v>
      </c>
      <c r="F1342" s="89">
        <f t="shared" si="108"/>
        <v>7.0303238603430547</v>
      </c>
      <c r="H1342" s="9">
        <f t="shared" si="111"/>
        <v>7062010.4299999969</v>
      </c>
      <c r="I1342" s="37">
        <f t="shared" si="112"/>
        <v>1292.3337197280616</v>
      </c>
      <c r="K1342" s="39"/>
      <c r="L1342" s="39"/>
      <c r="M1342" s="39"/>
      <c r="N1342" s="756"/>
      <c r="O1342" s="756"/>
      <c r="P1342" s="756"/>
    </row>
    <row r="1343" spans="2:16" x14ac:dyDescent="0.45">
      <c r="B1343" s="15">
        <v>44126</v>
      </c>
      <c r="C1343" s="9">
        <v>6339.72</v>
      </c>
      <c r="D1343" s="8">
        <v>489.65</v>
      </c>
      <c r="E1343" s="52">
        <v>8.15</v>
      </c>
      <c r="F1343" s="89">
        <f t="shared" si="108"/>
        <v>7.1697682216661267</v>
      </c>
      <c r="H1343" s="9">
        <f t="shared" si="111"/>
        <v>7068350.1499999966</v>
      </c>
      <c r="I1343" s="37">
        <f t="shared" si="112"/>
        <v>1285.5457338809915</v>
      </c>
      <c r="K1343" s="39"/>
      <c r="L1343" s="39"/>
      <c r="M1343" s="39"/>
      <c r="N1343" s="756"/>
      <c r="O1343" s="756"/>
      <c r="P1343" s="756"/>
    </row>
    <row r="1344" spans="2:16" x14ac:dyDescent="0.45">
      <c r="B1344" s="15">
        <v>44127</v>
      </c>
      <c r="C1344" s="9">
        <v>6351.67</v>
      </c>
      <c r="D1344" s="8">
        <v>501.93</v>
      </c>
      <c r="E1344" s="52">
        <v>8.2200000000000006</v>
      </c>
      <c r="F1344" s="89">
        <f t="shared" si="108"/>
        <v>7.3235963581183601</v>
      </c>
      <c r="H1344" s="9">
        <f t="shared" si="111"/>
        <v>7074701.8199999966</v>
      </c>
      <c r="I1344" s="37">
        <f t="shared" si="112"/>
        <v>1294.1478382850496</v>
      </c>
      <c r="K1344" s="39"/>
      <c r="L1344" s="39"/>
      <c r="M1344" s="39"/>
      <c r="N1344" s="756"/>
      <c r="O1344" s="756"/>
      <c r="P1344" s="756"/>
    </row>
    <row r="1345" spans="1:19" x14ac:dyDescent="0.45">
      <c r="B1345" s="15">
        <v>44128</v>
      </c>
      <c r="C1345" s="9">
        <v>6335.03</v>
      </c>
      <c r="D1345" s="8">
        <v>456.51</v>
      </c>
      <c r="E1345" s="52">
        <v>8.26</v>
      </c>
      <c r="F1345" s="89">
        <f t="shared" si="108"/>
        <v>6.7217449945078735</v>
      </c>
      <c r="H1345" s="9">
        <f t="shared" si="111"/>
        <v>7081036.8499999968</v>
      </c>
      <c r="I1345" s="37">
        <f t="shared" si="112"/>
        <v>1303.8612287550336</v>
      </c>
      <c r="K1345" s="39"/>
      <c r="L1345" s="39"/>
      <c r="M1345" s="39"/>
      <c r="N1345" s="756"/>
      <c r="O1345" s="756"/>
      <c r="P1345" s="756"/>
    </row>
    <row r="1346" spans="1:19" x14ac:dyDescent="0.45">
      <c r="B1346" s="15">
        <v>44129</v>
      </c>
      <c r="C1346" s="9">
        <v>6341.15</v>
      </c>
      <c r="D1346" s="8">
        <v>456.79</v>
      </c>
      <c r="E1346" s="52">
        <v>8.33</v>
      </c>
      <c r="F1346" s="89">
        <f t="shared" si="108"/>
        <v>6.7195356240272801</v>
      </c>
      <c r="H1346" s="9">
        <f t="shared" si="111"/>
        <v>7087377.9999999972</v>
      </c>
      <c r="I1346" s="37">
        <f t="shared" si="112"/>
        <v>1313.6418472989915</v>
      </c>
      <c r="K1346" s="39"/>
      <c r="L1346" s="39"/>
      <c r="M1346" s="39"/>
      <c r="N1346" s="756"/>
      <c r="O1346" s="756"/>
      <c r="P1346" s="756"/>
    </row>
    <row r="1347" spans="1:19" x14ac:dyDescent="0.45">
      <c r="B1347" s="15">
        <v>44130</v>
      </c>
      <c r="C1347" s="9">
        <v>6343.51</v>
      </c>
      <c r="D1347" s="8">
        <v>451.34</v>
      </c>
      <c r="E1347" s="52">
        <v>8.24</v>
      </c>
      <c r="F1347" s="89">
        <f t="shared" si="108"/>
        <v>6.6423835699095628</v>
      </c>
      <c r="H1347" s="9">
        <f t="shared" ref="H1347" si="114">H1346+C1347</f>
        <v>7093721.509999997</v>
      </c>
      <c r="I1347" s="37">
        <f t="shared" ref="I1347" si="115">E1347*1000000/C1347</f>
        <v>1298.9653992821009</v>
      </c>
      <c r="K1347" s="39"/>
      <c r="L1347" s="39"/>
      <c r="M1347" s="39"/>
      <c r="N1347" s="756"/>
      <c r="O1347" s="756"/>
      <c r="P1347" s="756"/>
    </row>
    <row r="1348" spans="1:19" x14ac:dyDescent="0.45">
      <c r="B1348" s="15">
        <v>44131</v>
      </c>
      <c r="C1348" s="5">
        <v>6338.55</v>
      </c>
      <c r="D1348" s="8">
        <v>469.62</v>
      </c>
      <c r="E1348" s="52">
        <v>8.25</v>
      </c>
      <c r="F1348" s="89">
        <f t="shared" si="108"/>
        <v>6.8978888600020269</v>
      </c>
      <c r="H1348" s="9">
        <f>H1347+C1347</f>
        <v>7100065.0199999968</v>
      </c>
      <c r="I1348" s="37">
        <f>E1347*1000000/C1347</f>
        <v>1298.9653992821009</v>
      </c>
      <c r="K1348" s="39"/>
      <c r="L1348" s="39"/>
      <c r="M1348" s="39"/>
      <c r="N1348" s="756"/>
      <c r="O1348" s="756"/>
      <c r="P1348" s="756"/>
    </row>
    <row r="1349" spans="1:19" x14ac:dyDescent="0.45">
      <c r="B1349" s="15">
        <v>44132</v>
      </c>
      <c r="C1349" s="9">
        <v>6331.88</v>
      </c>
      <c r="D1349" s="8">
        <v>462.11</v>
      </c>
      <c r="E1349" s="52">
        <v>8.24</v>
      </c>
      <c r="F1349" s="89">
        <f t="shared" ref="F1349:F1412" si="116">D1349/(D1349+C1349)*100</f>
        <v>6.8017468380141857</v>
      </c>
      <c r="H1349" s="9">
        <f t="shared" si="111"/>
        <v>7106396.8999999966</v>
      </c>
      <c r="I1349" s="37">
        <f t="shared" si="112"/>
        <v>1301.3512574464455</v>
      </c>
      <c r="K1349" s="39"/>
      <c r="L1349" s="39"/>
      <c r="M1349" s="39"/>
      <c r="N1349" s="756"/>
      <c r="O1349" s="756"/>
      <c r="P1349" s="756"/>
    </row>
    <row r="1350" spans="1:19" x14ac:dyDescent="0.45">
      <c r="B1350" s="15">
        <v>44133</v>
      </c>
      <c r="C1350" s="9">
        <v>6355.06</v>
      </c>
      <c r="D1350" s="8">
        <v>471.44</v>
      </c>
      <c r="E1350" s="52">
        <v>8.25</v>
      </c>
      <c r="F1350" s="89">
        <f t="shared" si="116"/>
        <v>6.9060279791987105</v>
      </c>
      <c r="H1350" s="9">
        <f t="shared" si="111"/>
        <v>7112751.9599999962</v>
      </c>
      <c r="I1350" s="37">
        <f t="shared" si="112"/>
        <v>1298.178144659531</v>
      </c>
      <c r="K1350" s="39"/>
      <c r="L1350" s="39"/>
      <c r="M1350" s="39"/>
      <c r="N1350" s="756"/>
      <c r="O1350" s="756"/>
      <c r="P1350" s="756"/>
    </row>
    <row r="1351" spans="1:19" x14ac:dyDescent="0.45">
      <c r="B1351" s="15">
        <v>44134</v>
      </c>
      <c r="C1351" s="9">
        <v>6354.92</v>
      </c>
      <c r="D1351" s="8">
        <v>443.96</v>
      </c>
      <c r="E1351" s="52">
        <v>8.25</v>
      </c>
      <c r="F1351" s="89">
        <f t="shared" si="116"/>
        <v>6.5298990421951846</v>
      </c>
      <c r="H1351" s="9">
        <f t="shared" si="111"/>
        <v>7119106.8799999962</v>
      </c>
      <c r="I1351" s="37">
        <f t="shared" si="112"/>
        <v>1298.2067437512983</v>
      </c>
      <c r="K1351" s="39"/>
      <c r="L1351" s="39"/>
      <c r="M1351" s="39"/>
      <c r="N1351" s="756"/>
      <c r="O1351" s="756"/>
      <c r="P1351" s="756"/>
    </row>
    <row r="1352" spans="1:19" x14ac:dyDescent="0.45">
      <c r="A1352" s="58">
        <v>44105</v>
      </c>
      <c r="B1352" s="16">
        <v>44135</v>
      </c>
      <c r="C1352" s="13">
        <v>4848.4399999999996</v>
      </c>
      <c r="D1352" s="6">
        <v>64.16</v>
      </c>
      <c r="E1352" s="51">
        <v>8.1199999999999992</v>
      </c>
      <c r="F1352" s="158">
        <f t="shared" si="116"/>
        <v>1.3060293938036884</v>
      </c>
      <c r="G1352" s="84"/>
      <c r="H1352" s="13">
        <f t="shared" si="111"/>
        <v>7123955.3199999966</v>
      </c>
      <c r="I1352" s="38">
        <f t="shared" si="112"/>
        <v>1674.7654915807971</v>
      </c>
      <c r="J1352" s="19"/>
      <c r="K1352" s="758">
        <f>SUM(C1322:C1352)</f>
        <v>194947.59000000003</v>
      </c>
      <c r="L1352" s="758">
        <f t="shared" ref="L1352" si="117">SUM(D1322:D1352)</f>
        <v>14194.04</v>
      </c>
      <c r="M1352" s="758">
        <f t="shared" ref="M1352" si="118">SUM(E1322:E1352)</f>
        <v>254.22000000000006</v>
      </c>
      <c r="N1352" s="756"/>
      <c r="O1352" s="756"/>
      <c r="P1352" s="756"/>
      <c r="R1352" s="157"/>
      <c r="S1352" s="157"/>
    </row>
    <row r="1353" spans="1:19" x14ac:dyDescent="0.45">
      <c r="B1353" s="15">
        <v>44136</v>
      </c>
      <c r="C1353" s="9">
        <v>4700.57</v>
      </c>
      <c r="D1353" s="8">
        <v>41.07</v>
      </c>
      <c r="E1353" s="52">
        <v>4.67</v>
      </c>
      <c r="F1353" s="89">
        <f t="shared" si="116"/>
        <v>0.86615601353118332</v>
      </c>
      <c r="H1353" s="9">
        <f t="shared" si="111"/>
        <v>7128655.8899999969</v>
      </c>
      <c r="I1353" s="37">
        <f t="shared" si="112"/>
        <v>993.49653339914107</v>
      </c>
      <c r="K1353" s="39"/>
      <c r="L1353" s="39"/>
      <c r="M1353" s="39"/>
      <c r="N1353" s="756"/>
      <c r="O1353" s="756"/>
      <c r="P1353" s="756"/>
    </row>
    <row r="1354" spans="1:19" x14ac:dyDescent="0.45">
      <c r="B1354" s="15">
        <v>44137</v>
      </c>
      <c r="C1354" s="9">
        <v>4700.57</v>
      </c>
      <c r="D1354" s="8">
        <v>41.07</v>
      </c>
      <c r="E1354" s="52">
        <v>4.67</v>
      </c>
      <c r="F1354" s="89">
        <f t="shared" si="116"/>
        <v>0.86615601353118332</v>
      </c>
      <c r="H1354" s="9">
        <f t="shared" si="111"/>
        <v>7133356.4599999972</v>
      </c>
      <c r="I1354" s="37">
        <f t="shared" si="112"/>
        <v>993.49653339914107</v>
      </c>
      <c r="K1354" s="39"/>
      <c r="L1354" s="39"/>
      <c r="M1354" s="39"/>
      <c r="N1354" s="756"/>
      <c r="O1354" s="756"/>
      <c r="P1354" s="756"/>
    </row>
    <row r="1355" spans="1:19" x14ac:dyDescent="0.45">
      <c r="B1355" s="15">
        <v>44138</v>
      </c>
      <c r="C1355" s="9">
        <v>906</v>
      </c>
      <c r="D1355" s="8">
        <v>0.34</v>
      </c>
      <c r="E1355" s="52">
        <v>1.62</v>
      </c>
      <c r="F1355" s="89">
        <f t="shared" si="116"/>
        <v>3.7513515899110707E-2</v>
      </c>
      <c r="H1355" s="9">
        <f t="shared" si="111"/>
        <v>7134262.4599999972</v>
      </c>
      <c r="I1355" s="37">
        <f t="shared" si="112"/>
        <v>1788.0794701986756</v>
      </c>
      <c r="K1355" s="39"/>
      <c r="L1355" s="39"/>
      <c r="M1355" s="39"/>
      <c r="N1355" s="756"/>
      <c r="O1355" s="756"/>
      <c r="P1355" s="756"/>
    </row>
    <row r="1356" spans="1:19" x14ac:dyDescent="0.45">
      <c r="B1356" s="15">
        <v>44139</v>
      </c>
      <c r="C1356" s="9">
        <v>906</v>
      </c>
      <c r="D1356" s="8">
        <v>0.34</v>
      </c>
      <c r="E1356" s="52">
        <v>1.72</v>
      </c>
      <c r="F1356" s="89">
        <f t="shared" si="116"/>
        <v>3.7513515899110707E-2</v>
      </c>
      <c r="H1356" s="9">
        <f t="shared" si="111"/>
        <v>7135168.4599999972</v>
      </c>
      <c r="I1356" s="37">
        <f t="shared" si="112"/>
        <v>1898.4547461368654</v>
      </c>
      <c r="K1356" s="39"/>
      <c r="L1356" s="39"/>
      <c r="M1356" s="39"/>
      <c r="N1356" s="756"/>
      <c r="O1356" s="756"/>
      <c r="P1356" s="756"/>
    </row>
    <row r="1357" spans="1:19" x14ac:dyDescent="0.45">
      <c r="B1357" s="15">
        <v>44140</v>
      </c>
      <c r="C1357" s="9">
        <v>925.68</v>
      </c>
      <c r="D1357" s="8">
        <v>0.34</v>
      </c>
      <c r="E1357" s="52">
        <v>1.71</v>
      </c>
      <c r="F1357" s="89">
        <f t="shared" si="116"/>
        <v>3.6716269627005901E-2</v>
      </c>
      <c r="H1357" s="9">
        <f t="shared" ref="H1357:H1412" si="119">H1356+C1357</f>
        <v>7136094.1399999969</v>
      </c>
      <c r="I1357" s="37">
        <f t="shared" ref="I1357:I1412" si="120">E1357*1000000/C1357</f>
        <v>1847.2906403940888</v>
      </c>
      <c r="K1357" s="39"/>
      <c r="L1357" s="39"/>
      <c r="M1357" s="39"/>
      <c r="N1357" s="756"/>
      <c r="O1357" s="756"/>
      <c r="P1357" s="756"/>
    </row>
    <row r="1358" spans="1:19" x14ac:dyDescent="0.45">
      <c r="B1358" s="15">
        <v>44141</v>
      </c>
      <c r="C1358" s="9">
        <v>931.73</v>
      </c>
      <c r="D1358" s="8">
        <v>0.35</v>
      </c>
      <c r="E1358" s="52">
        <v>1.7</v>
      </c>
      <c r="F1358" s="89">
        <f t="shared" si="116"/>
        <v>3.7550424856235512E-2</v>
      </c>
      <c r="H1358" s="9">
        <f t="shared" si="119"/>
        <v>7137025.8699999973</v>
      </c>
      <c r="I1358" s="37">
        <f t="shared" si="120"/>
        <v>1824.5629098558595</v>
      </c>
      <c r="K1358" s="39"/>
      <c r="L1358" s="39"/>
      <c r="M1358" s="39"/>
      <c r="N1358" s="756"/>
      <c r="O1358" s="756"/>
      <c r="P1358" s="756"/>
    </row>
    <row r="1359" spans="1:19" x14ac:dyDescent="0.45">
      <c r="B1359" s="15">
        <v>44142</v>
      </c>
      <c r="C1359" s="9">
        <v>934.86</v>
      </c>
      <c r="D1359" s="8">
        <v>0.3</v>
      </c>
      <c r="E1359" s="52">
        <v>1.66</v>
      </c>
      <c r="F1359" s="89">
        <f t="shared" si="116"/>
        <v>3.2080071859360966E-2</v>
      </c>
      <c r="H1359" s="9">
        <f t="shared" si="119"/>
        <v>7137960.7299999977</v>
      </c>
      <c r="I1359" s="37">
        <f t="shared" si="120"/>
        <v>1775.6669447831762</v>
      </c>
      <c r="K1359" s="39"/>
      <c r="L1359" s="39"/>
      <c r="M1359" s="39"/>
      <c r="N1359" s="756"/>
      <c r="O1359" s="756"/>
      <c r="P1359" s="756"/>
    </row>
    <row r="1360" spans="1:19" x14ac:dyDescent="0.45">
      <c r="B1360" s="15">
        <v>44143</v>
      </c>
      <c r="C1360" s="9">
        <v>921.26</v>
      </c>
      <c r="D1360" s="8">
        <v>0.34</v>
      </c>
      <c r="E1360" s="52">
        <v>1.68</v>
      </c>
      <c r="F1360" s="89">
        <f t="shared" si="116"/>
        <v>3.6892361111111112E-2</v>
      </c>
      <c r="H1360" s="9">
        <f t="shared" si="119"/>
        <v>7138881.9899999974</v>
      </c>
      <c r="I1360" s="37">
        <f t="shared" si="120"/>
        <v>1823.5894318650544</v>
      </c>
      <c r="K1360" s="39"/>
      <c r="L1360" s="39"/>
      <c r="M1360" s="39"/>
      <c r="N1360" s="756"/>
      <c r="O1360" s="756"/>
      <c r="P1360" s="756"/>
    </row>
    <row r="1361" spans="2:16" x14ac:dyDescent="0.45">
      <c r="B1361" s="15">
        <v>44144</v>
      </c>
      <c r="C1361" s="9">
        <v>936.89</v>
      </c>
      <c r="D1361" s="8">
        <v>0.94</v>
      </c>
      <c r="E1361" s="52">
        <v>1.69</v>
      </c>
      <c r="F1361" s="89">
        <f t="shared" si="116"/>
        <v>0.10023138521906955</v>
      </c>
      <c r="H1361" s="9">
        <f t="shared" si="119"/>
        <v>7139818.8799999971</v>
      </c>
      <c r="I1361" s="37">
        <f t="shared" si="120"/>
        <v>1803.8403654644621</v>
      </c>
      <c r="K1361" s="39"/>
      <c r="L1361" s="39"/>
      <c r="M1361" s="39"/>
      <c r="N1361" s="756"/>
      <c r="O1361" s="756"/>
      <c r="P1361" s="756"/>
    </row>
    <row r="1362" spans="2:16" x14ac:dyDescent="0.45">
      <c r="B1362" s="15">
        <v>44145</v>
      </c>
      <c r="C1362" s="9">
        <v>3984.49</v>
      </c>
      <c r="D1362" s="8">
        <v>1</v>
      </c>
      <c r="E1362" s="52">
        <v>5.34</v>
      </c>
      <c r="F1362" s="89">
        <f t="shared" si="116"/>
        <v>2.509101766658554E-2</v>
      </c>
      <c r="H1362" s="9">
        <f t="shared" si="119"/>
        <v>7143803.3699999973</v>
      </c>
      <c r="I1362" s="37">
        <f t="shared" si="120"/>
        <v>1340.1966123644431</v>
      </c>
      <c r="K1362" s="39"/>
      <c r="L1362" s="39"/>
      <c r="M1362" s="39"/>
      <c r="N1362" s="756"/>
      <c r="O1362" s="756"/>
      <c r="P1362" s="756"/>
    </row>
    <row r="1363" spans="2:16" x14ac:dyDescent="0.45">
      <c r="B1363" s="15">
        <v>44146</v>
      </c>
      <c r="C1363" s="9">
        <v>4159.79</v>
      </c>
      <c r="D1363" s="8">
        <v>1.04</v>
      </c>
      <c r="E1363" s="52">
        <v>5.35</v>
      </c>
      <c r="F1363" s="89">
        <f t="shared" si="116"/>
        <v>2.4995013014230339E-2</v>
      </c>
      <c r="H1363" s="9">
        <f t="shared" si="119"/>
        <v>7147963.1599999974</v>
      </c>
      <c r="I1363" s="37">
        <f t="shared" si="120"/>
        <v>1286.1226167667119</v>
      </c>
      <c r="K1363" s="39"/>
      <c r="L1363" s="39"/>
      <c r="M1363" s="39"/>
      <c r="N1363" s="756"/>
      <c r="O1363" s="756"/>
      <c r="P1363" s="756"/>
    </row>
    <row r="1364" spans="2:16" x14ac:dyDescent="0.45">
      <c r="B1364" s="15">
        <v>44147</v>
      </c>
      <c r="C1364" s="9">
        <v>4541.74</v>
      </c>
      <c r="D1364" s="8">
        <v>181.77</v>
      </c>
      <c r="E1364" s="52">
        <v>4.8899999999999997</v>
      </c>
      <c r="F1364" s="89">
        <f t="shared" si="116"/>
        <v>3.8481976326926377</v>
      </c>
      <c r="H1364" s="9">
        <f t="shared" si="119"/>
        <v>7152504.8999999976</v>
      </c>
      <c r="I1364" s="37">
        <f t="shared" si="120"/>
        <v>1076.6798627838671</v>
      </c>
      <c r="K1364" s="39"/>
      <c r="L1364" s="39"/>
      <c r="M1364" s="39"/>
      <c r="N1364" s="756"/>
      <c r="O1364" s="756"/>
      <c r="P1364" s="756"/>
    </row>
    <row r="1365" spans="2:16" x14ac:dyDescent="0.45">
      <c r="B1365" s="15">
        <v>44148</v>
      </c>
      <c r="C1365" s="9">
        <v>4599.82</v>
      </c>
      <c r="D1365" s="8">
        <v>265.16000000000003</v>
      </c>
      <c r="E1365" s="52">
        <v>7.06</v>
      </c>
      <c r="F1365" s="89">
        <f t="shared" si="116"/>
        <v>5.4503821187343027</v>
      </c>
      <c r="H1365" s="9">
        <f t="shared" si="119"/>
        <v>7157104.7199999979</v>
      </c>
      <c r="I1365" s="37">
        <f t="shared" si="120"/>
        <v>1534.8426677565644</v>
      </c>
      <c r="K1365" s="39"/>
      <c r="L1365" s="39"/>
      <c r="M1365" s="39"/>
      <c r="N1365" s="756"/>
      <c r="O1365" s="756"/>
      <c r="P1365" s="756"/>
    </row>
    <row r="1366" spans="2:16" x14ac:dyDescent="0.45">
      <c r="B1366" s="15">
        <v>44149</v>
      </c>
      <c r="C1366" s="9">
        <v>4588.72</v>
      </c>
      <c r="D1366" s="8">
        <v>251.69</v>
      </c>
      <c r="E1366" s="52">
        <v>6.86</v>
      </c>
      <c r="F1366" s="89">
        <f t="shared" si="116"/>
        <v>5.1997661355133138</v>
      </c>
      <c r="H1366" s="9">
        <f t="shared" si="119"/>
        <v>7161693.4399999976</v>
      </c>
      <c r="I1366" s="37">
        <f t="shared" si="120"/>
        <v>1494.9702749350581</v>
      </c>
      <c r="K1366" s="39"/>
      <c r="L1366" s="39"/>
      <c r="M1366" s="39"/>
      <c r="N1366" s="756"/>
      <c r="O1366" s="756"/>
      <c r="P1366" s="756"/>
    </row>
    <row r="1367" spans="2:16" x14ac:dyDescent="0.45">
      <c r="B1367" s="15">
        <v>44150</v>
      </c>
      <c r="C1367" s="9">
        <v>4624.83</v>
      </c>
      <c r="D1367" s="8">
        <v>257.10000000000002</v>
      </c>
      <c r="E1367" s="52">
        <v>6.98</v>
      </c>
      <c r="F1367" s="89">
        <f t="shared" si="116"/>
        <v>5.2663598208085736</v>
      </c>
      <c r="H1367" s="9">
        <f t="shared" si="119"/>
        <v>7166318.2699999977</v>
      </c>
      <c r="I1367" s="37">
        <f t="shared" si="120"/>
        <v>1509.2446641281949</v>
      </c>
      <c r="K1367" s="39"/>
      <c r="L1367" s="39"/>
      <c r="M1367" s="39"/>
      <c r="N1367" s="756"/>
      <c r="O1367" s="756"/>
      <c r="P1367" s="756"/>
    </row>
    <row r="1368" spans="2:16" x14ac:dyDescent="0.45">
      <c r="B1368" s="15">
        <v>44151</v>
      </c>
      <c r="C1368" s="9">
        <v>4646.8100000000004</v>
      </c>
      <c r="D1368" s="8">
        <v>257.10000000000002</v>
      </c>
      <c r="E1368" s="52">
        <v>6.96</v>
      </c>
      <c r="F1368" s="89">
        <f t="shared" si="116"/>
        <v>5.2427552707941212</v>
      </c>
      <c r="H1368" s="9">
        <f t="shared" si="119"/>
        <v>7170965.0799999973</v>
      </c>
      <c r="I1368" s="37">
        <f t="shared" si="120"/>
        <v>1497.8017177375445</v>
      </c>
      <c r="K1368" s="39"/>
      <c r="L1368" s="39"/>
      <c r="M1368" s="39"/>
      <c r="N1368" s="756"/>
      <c r="O1368" s="756"/>
      <c r="P1368" s="756"/>
    </row>
    <row r="1369" spans="2:16" x14ac:dyDescent="0.45">
      <c r="B1369" s="15">
        <v>44152</v>
      </c>
      <c r="C1369" s="9">
        <v>4558.4799999999996</v>
      </c>
      <c r="D1369" s="8">
        <v>273.01</v>
      </c>
      <c r="E1369" s="52">
        <v>7.15</v>
      </c>
      <c r="F1369" s="89">
        <f t="shared" si="116"/>
        <v>5.6506377949659425</v>
      </c>
      <c r="H1369" s="9">
        <f t="shared" si="119"/>
        <v>7175523.5599999977</v>
      </c>
      <c r="I1369" s="37">
        <f t="shared" si="120"/>
        <v>1568.5052912374301</v>
      </c>
      <c r="K1369" s="39"/>
      <c r="L1369" s="39"/>
      <c r="M1369" s="39"/>
      <c r="N1369" s="756"/>
      <c r="O1369" s="756"/>
      <c r="P1369" s="756"/>
    </row>
    <row r="1370" spans="2:16" x14ac:dyDescent="0.45">
      <c r="B1370" s="15">
        <v>44153</v>
      </c>
      <c r="C1370" s="9">
        <v>4629.17</v>
      </c>
      <c r="D1370" s="8">
        <v>281.26</v>
      </c>
      <c r="E1370" s="52">
        <v>7.16</v>
      </c>
      <c r="F1370" s="89">
        <f t="shared" si="116"/>
        <v>5.727807951645782</v>
      </c>
      <c r="H1370" s="9">
        <f t="shared" si="119"/>
        <v>7180152.7299999977</v>
      </c>
      <c r="I1370" s="37">
        <f t="shared" si="120"/>
        <v>1546.7135577220106</v>
      </c>
      <c r="K1370" s="39"/>
      <c r="L1370" s="39"/>
      <c r="M1370" s="39"/>
      <c r="N1370" s="756"/>
      <c r="O1370" s="756"/>
      <c r="P1370" s="756"/>
    </row>
    <row r="1371" spans="2:16" x14ac:dyDescent="0.45">
      <c r="B1371" s="15">
        <v>44154</v>
      </c>
      <c r="C1371" s="9">
        <v>4622.51</v>
      </c>
      <c r="D1371" s="8">
        <v>254.55</v>
      </c>
      <c r="E1371" s="52">
        <v>7.03</v>
      </c>
      <c r="F1371" s="89">
        <f t="shared" si="116"/>
        <v>5.2193329587907469</v>
      </c>
      <c r="H1371" s="9">
        <f t="shared" si="119"/>
        <v>7184775.2399999974</v>
      </c>
      <c r="I1371" s="37">
        <f t="shared" si="120"/>
        <v>1520.8187759464013</v>
      </c>
      <c r="K1371" s="39"/>
      <c r="L1371" s="39"/>
      <c r="M1371" s="39"/>
      <c r="N1371" s="756"/>
      <c r="O1371" s="756"/>
      <c r="P1371" s="756"/>
    </row>
    <row r="1372" spans="2:16" x14ac:dyDescent="0.45">
      <c r="B1372" s="15">
        <v>44155</v>
      </c>
      <c r="C1372" s="9">
        <v>4567.3599999999997</v>
      </c>
      <c r="D1372" s="8">
        <v>250.94</v>
      </c>
      <c r="E1372" s="52">
        <v>7.18</v>
      </c>
      <c r="F1372" s="89">
        <f t="shared" si="116"/>
        <v>5.2080609343544406</v>
      </c>
      <c r="H1372" s="9">
        <f t="shared" si="119"/>
        <v>7189342.5999999978</v>
      </c>
      <c r="I1372" s="37">
        <f t="shared" si="120"/>
        <v>1572.0241014502908</v>
      </c>
      <c r="K1372" s="39"/>
      <c r="L1372" s="39"/>
      <c r="M1372" s="39"/>
      <c r="N1372" s="756"/>
      <c r="O1372" s="756"/>
      <c r="P1372" s="756"/>
    </row>
    <row r="1373" spans="2:16" x14ac:dyDescent="0.45">
      <c r="B1373" s="15">
        <v>44156</v>
      </c>
      <c r="C1373" s="9">
        <v>4573.83</v>
      </c>
      <c r="D1373" s="8">
        <v>251.95</v>
      </c>
      <c r="E1373" s="52">
        <v>7.26</v>
      </c>
      <c r="F1373" s="89">
        <f t="shared" si="116"/>
        <v>5.2209176547625464</v>
      </c>
      <c r="H1373" s="9">
        <f t="shared" si="119"/>
        <v>7193916.4299999978</v>
      </c>
      <c r="I1373" s="37">
        <f t="shared" si="120"/>
        <v>1587.291176104053</v>
      </c>
      <c r="K1373" s="39"/>
      <c r="L1373" s="39"/>
      <c r="M1373" s="39"/>
      <c r="N1373" s="756"/>
      <c r="O1373" s="756"/>
      <c r="P1373" s="756"/>
    </row>
    <row r="1374" spans="2:16" x14ac:dyDescent="0.45">
      <c r="B1374" s="15">
        <v>44157</v>
      </c>
      <c r="C1374" s="9">
        <v>4588.08</v>
      </c>
      <c r="D1374" s="8">
        <v>253.65</v>
      </c>
      <c r="E1374" s="52">
        <v>7.17</v>
      </c>
      <c r="F1374" s="89">
        <f t="shared" si="116"/>
        <v>5.2388299223624619</v>
      </c>
      <c r="H1374" s="9">
        <f t="shared" si="119"/>
        <v>7198504.5099999979</v>
      </c>
      <c r="I1374" s="37">
        <f t="shared" si="120"/>
        <v>1562.7452006067897</v>
      </c>
      <c r="K1374" s="39"/>
      <c r="L1374" s="39"/>
      <c r="M1374" s="39"/>
      <c r="N1374" s="756"/>
      <c r="O1374" s="756"/>
      <c r="P1374" s="756"/>
    </row>
    <row r="1375" spans="2:16" x14ac:dyDescent="0.45">
      <c r="B1375" s="15">
        <v>44158</v>
      </c>
      <c r="C1375" s="9">
        <v>4593.59</v>
      </c>
      <c r="D1375" s="8">
        <v>252.03</v>
      </c>
      <c r="E1375" s="52">
        <v>7.22</v>
      </c>
      <c r="F1375" s="89">
        <f t="shared" si="116"/>
        <v>5.2011920043255566</v>
      </c>
      <c r="H1375" s="9">
        <f t="shared" si="119"/>
        <v>7203098.0999999978</v>
      </c>
      <c r="I1375" s="37">
        <f t="shared" si="120"/>
        <v>1571.7554244066187</v>
      </c>
      <c r="K1375" s="39"/>
      <c r="L1375" s="39"/>
      <c r="M1375" s="39"/>
      <c r="N1375" s="756"/>
      <c r="O1375" s="756"/>
      <c r="P1375" s="756"/>
    </row>
    <row r="1376" spans="2:16" x14ac:dyDescent="0.45">
      <c r="B1376" s="15">
        <v>44159</v>
      </c>
      <c r="C1376" s="9">
        <v>4592.1000000000004</v>
      </c>
      <c r="D1376" s="8">
        <v>254.96</v>
      </c>
      <c r="E1376" s="52">
        <v>7.26</v>
      </c>
      <c r="F1376" s="89">
        <f t="shared" si="116"/>
        <v>5.2600958106563569</v>
      </c>
      <c r="H1376" s="9">
        <f t="shared" si="119"/>
        <v>7207690.1999999974</v>
      </c>
      <c r="I1376" s="37">
        <f t="shared" si="120"/>
        <v>1580.9760240412882</v>
      </c>
      <c r="K1376" s="39"/>
      <c r="L1376" s="39"/>
      <c r="M1376" s="39"/>
      <c r="N1376" s="756"/>
      <c r="O1376" s="756"/>
      <c r="P1376" s="756"/>
    </row>
    <row r="1377" spans="1:19" x14ac:dyDescent="0.45">
      <c r="B1377" s="15">
        <v>44160</v>
      </c>
      <c r="C1377" s="9">
        <v>4592.1000000000004</v>
      </c>
      <c r="D1377" s="8">
        <v>250.06</v>
      </c>
      <c r="E1377" s="52">
        <v>7.17</v>
      </c>
      <c r="F1377" s="89">
        <f t="shared" si="116"/>
        <v>5.1642242305086983</v>
      </c>
      <c r="H1377" s="9">
        <f t="shared" si="119"/>
        <v>7212282.299999997</v>
      </c>
      <c r="I1377" s="37">
        <f t="shared" si="120"/>
        <v>1561.3771477101977</v>
      </c>
      <c r="K1377" s="39"/>
      <c r="L1377" s="39"/>
      <c r="M1377" s="39"/>
      <c r="N1377" s="756"/>
      <c r="O1377" s="756"/>
      <c r="P1377" s="756"/>
    </row>
    <row r="1378" spans="1:19" x14ac:dyDescent="0.45">
      <c r="B1378" s="15">
        <v>44161</v>
      </c>
      <c r="C1378" s="9">
        <v>4641.1099999999997</v>
      </c>
      <c r="D1378" s="8">
        <v>252.26</v>
      </c>
      <c r="E1378" s="52">
        <v>7.19</v>
      </c>
      <c r="F1378" s="89">
        <f t="shared" si="116"/>
        <v>5.1551384832947438</v>
      </c>
      <c r="H1378" s="9">
        <f t="shared" si="119"/>
        <v>7216923.4099999974</v>
      </c>
      <c r="I1378" s="37">
        <f t="shared" si="120"/>
        <v>1549.1983598751162</v>
      </c>
      <c r="K1378" s="39"/>
      <c r="L1378" s="39"/>
      <c r="M1378" s="39"/>
      <c r="N1378" s="756"/>
      <c r="O1378" s="756"/>
      <c r="P1378" s="756"/>
    </row>
    <row r="1379" spans="1:19" x14ac:dyDescent="0.45">
      <c r="B1379" s="15">
        <v>44162</v>
      </c>
      <c r="C1379" s="9">
        <v>4614.8999999999996</v>
      </c>
      <c r="D1379" s="8">
        <v>244.75</v>
      </c>
      <c r="E1379" s="52">
        <v>7.17</v>
      </c>
      <c r="F1379" s="89">
        <f t="shared" si="116"/>
        <v>5.0363709320630088</v>
      </c>
      <c r="H1379" s="9">
        <f t="shared" si="119"/>
        <v>7221538.3099999977</v>
      </c>
      <c r="I1379" s="37">
        <f t="shared" si="120"/>
        <v>1553.6631346291363</v>
      </c>
      <c r="K1379" s="39"/>
      <c r="L1379" s="39"/>
      <c r="M1379" s="39"/>
      <c r="N1379" s="756"/>
      <c r="O1379" s="756"/>
      <c r="P1379" s="756"/>
    </row>
    <row r="1380" spans="1:19" x14ac:dyDescent="0.45">
      <c r="B1380" s="15">
        <v>44163</v>
      </c>
      <c r="C1380" s="9">
        <v>4667.51</v>
      </c>
      <c r="D1380" s="8">
        <v>248.27</v>
      </c>
      <c r="E1380" s="52">
        <v>7.13</v>
      </c>
      <c r="F1380" s="89">
        <f t="shared" si="116"/>
        <v>5.0504701186790291</v>
      </c>
      <c r="H1380" s="9">
        <f t="shared" si="119"/>
        <v>7226205.8199999975</v>
      </c>
      <c r="I1380" s="37">
        <f t="shared" si="120"/>
        <v>1527.581087132111</v>
      </c>
      <c r="K1380" s="39"/>
      <c r="L1380" s="39"/>
      <c r="M1380" s="39"/>
      <c r="N1380" s="756"/>
      <c r="O1380" s="756"/>
      <c r="P1380" s="756"/>
    </row>
    <row r="1381" spans="1:19" x14ac:dyDescent="0.45">
      <c r="B1381" s="15">
        <v>44164</v>
      </c>
      <c r="C1381" s="9">
        <v>4589.55</v>
      </c>
      <c r="D1381" s="8">
        <v>245.55</v>
      </c>
      <c r="E1381" s="52">
        <v>7.16</v>
      </c>
      <c r="F1381" s="89">
        <f t="shared" si="116"/>
        <v>5.0784885524601346</v>
      </c>
      <c r="H1381" s="9">
        <f t="shared" si="119"/>
        <v>7230795.3699999973</v>
      </c>
      <c r="I1381" s="37">
        <f t="shared" si="120"/>
        <v>1560.0658016581147</v>
      </c>
      <c r="K1381" s="39"/>
      <c r="L1381" s="39"/>
      <c r="M1381" s="39"/>
      <c r="N1381" s="756"/>
      <c r="O1381" s="756"/>
      <c r="P1381" s="756"/>
    </row>
    <row r="1382" spans="1:19" x14ac:dyDescent="0.45">
      <c r="A1382" s="58">
        <v>44136</v>
      </c>
      <c r="B1382" s="16">
        <v>44165</v>
      </c>
      <c r="C1382" s="13">
        <v>4596.08</v>
      </c>
      <c r="D1382" s="6">
        <v>246.35</v>
      </c>
      <c r="E1382" s="51">
        <v>7.23</v>
      </c>
      <c r="F1382" s="158">
        <f t="shared" si="116"/>
        <v>5.0873218611317039</v>
      </c>
      <c r="G1382" s="84"/>
      <c r="H1382" s="13">
        <f t="shared" si="119"/>
        <v>7235391.4499999974</v>
      </c>
      <c r="I1382" s="38">
        <f>E1381*1000000/C1381</f>
        <v>1560.0658016581147</v>
      </c>
      <c r="J1382" s="19"/>
      <c r="K1382" s="758">
        <f>SUM(C1353:C1382)</f>
        <v>111436.13</v>
      </c>
      <c r="L1382" s="758">
        <f t="shared" ref="L1382" si="121">SUM(D1353:D1382)</f>
        <v>4859.5400000000009</v>
      </c>
      <c r="M1382" s="758">
        <f t="shared" ref="M1382" si="122">SUM(E1353:E1382)</f>
        <v>165.04</v>
      </c>
      <c r="N1382" s="756"/>
      <c r="O1382" s="756"/>
      <c r="P1382" s="756"/>
      <c r="Q1382" s="157"/>
      <c r="R1382" s="157"/>
      <c r="S1382" s="157"/>
    </row>
    <row r="1383" spans="1:19" x14ac:dyDescent="0.45">
      <c r="B1383" s="15">
        <v>44166</v>
      </c>
      <c r="C1383" s="9">
        <v>4588.18</v>
      </c>
      <c r="D1383" s="8">
        <v>247.35</v>
      </c>
      <c r="E1383" s="52">
        <v>7.25</v>
      </c>
      <c r="F1383" s="89">
        <f t="shared" si="116"/>
        <v>5.1152614087804222</v>
      </c>
      <c r="H1383" s="9">
        <f t="shared" si="119"/>
        <v>7239979.6299999971</v>
      </c>
      <c r="I1383" s="37">
        <f t="shared" si="120"/>
        <v>1580.1472479283723</v>
      </c>
      <c r="K1383" s="39"/>
      <c r="L1383" s="39"/>
      <c r="M1383" s="39"/>
      <c r="N1383" s="756"/>
      <c r="O1383" s="756"/>
      <c r="P1383" s="756"/>
    </row>
    <row r="1384" spans="1:19" x14ac:dyDescent="0.45">
      <c r="B1384" s="15">
        <v>44167</v>
      </c>
      <c r="C1384" s="9">
        <v>4599.09</v>
      </c>
      <c r="D1384" s="8">
        <v>243.25</v>
      </c>
      <c r="E1384" s="52">
        <v>6.19</v>
      </c>
      <c r="F1384" s="89">
        <f t="shared" si="116"/>
        <v>5.0233977787598558</v>
      </c>
      <c r="H1384" s="9">
        <f t="shared" si="119"/>
        <v>7244578.7199999969</v>
      </c>
      <c r="I1384" s="37">
        <f t="shared" si="120"/>
        <v>1345.9184316897472</v>
      </c>
      <c r="K1384" s="39"/>
      <c r="L1384" s="39"/>
      <c r="M1384" s="39"/>
      <c r="N1384" s="756"/>
      <c r="O1384" s="756"/>
      <c r="P1384" s="756"/>
    </row>
    <row r="1385" spans="1:19" x14ac:dyDescent="0.45">
      <c r="B1385" s="15">
        <v>44168</v>
      </c>
      <c r="C1385" s="9">
        <v>4540.82</v>
      </c>
      <c r="D1385" s="8">
        <v>234.15</v>
      </c>
      <c r="E1385" s="52">
        <v>3.97</v>
      </c>
      <c r="F1385" s="89">
        <f t="shared" si="116"/>
        <v>4.9036957300255297</v>
      </c>
      <c r="H1385" s="9">
        <f t="shared" si="119"/>
        <v>7249119.5399999972</v>
      </c>
      <c r="I1385" s="37">
        <f t="shared" si="120"/>
        <v>874.2914275395193</v>
      </c>
      <c r="K1385" s="39"/>
      <c r="L1385" s="39"/>
      <c r="M1385" s="39"/>
      <c r="N1385" s="756"/>
      <c r="O1385" s="756"/>
      <c r="P1385" s="756"/>
    </row>
    <row r="1386" spans="1:19" x14ac:dyDescent="0.45">
      <c r="B1386" s="15">
        <v>44169</v>
      </c>
      <c r="C1386" s="9">
        <v>4660.6099999999997</v>
      </c>
      <c r="D1386" s="8">
        <v>249.07</v>
      </c>
      <c r="E1386" s="52">
        <v>6.26</v>
      </c>
      <c r="F1386" s="89">
        <f t="shared" si="116"/>
        <v>5.0730393834221381</v>
      </c>
      <c r="H1386" s="9">
        <f t="shared" si="119"/>
        <v>7253780.1499999976</v>
      </c>
      <c r="I1386" s="37">
        <f t="shared" si="120"/>
        <v>1343.1718165647844</v>
      </c>
      <c r="K1386" s="39"/>
      <c r="L1386" s="39"/>
      <c r="M1386" s="39"/>
      <c r="N1386" s="756"/>
      <c r="O1386" s="756"/>
      <c r="P1386" s="756"/>
    </row>
    <row r="1387" spans="1:19" x14ac:dyDescent="0.45">
      <c r="B1387" s="15">
        <v>44170</v>
      </c>
      <c r="C1387" s="9">
        <v>4704.8500000000004</v>
      </c>
      <c r="D1387" s="8">
        <v>245.77</v>
      </c>
      <c r="E1387" s="52">
        <v>6.31</v>
      </c>
      <c r="F1387" s="89">
        <f t="shared" si="116"/>
        <v>4.9644286978196668</v>
      </c>
      <c r="H1387" s="9">
        <f t="shared" si="119"/>
        <v>7258484.9999999972</v>
      </c>
      <c r="I1387" s="37">
        <f t="shared" si="120"/>
        <v>1341.1692189974174</v>
      </c>
      <c r="K1387" s="39"/>
      <c r="L1387" s="39"/>
      <c r="M1387" s="39"/>
      <c r="N1387" s="756"/>
      <c r="O1387" s="756"/>
      <c r="P1387" s="756"/>
    </row>
    <row r="1388" spans="1:19" x14ac:dyDescent="0.45">
      <c r="B1388" s="15">
        <v>44171</v>
      </c>
      <c r="C1388" s="9">
        <v>4769.71</v>
      </c>
      <c r="D1388" s="8">
        <v>242.09</v>
      </c>
      <c r="E1388" s="52">
        <v>6.39</v>
      </c>
      <c r="F1388" s="89">
        <f t="shared" si="116"/>
        <v>4.8304002553972625</v>
      </c>
      <c r="H1388" s="9">
        <f t="shared" si="119"/>
        <v>7263254.7099999972</v>
      </c>
      <c r="I1388" s="37">
        <f t="shared" si="120"/>
        <v>1339.7040910244018</v>
      </c>
      <c r="K1388" s="39"/>
      <c r="L1388" s="39"/>
      <c r="M1388" s="39"/>
      <c r="N1388" s="756"/>
      <c r="O1388" s="756"/>
      <c r="P1388" s="756"/>
    </row>
    <row r="1389" spans="1:19" x14ac:dyDescent="0.45">
      <c r="B1389" s="15">
        <v>44172</v>
      </c>
      <c r="C1389" s="9">
        <v>4778.2</v>
      </c>
      <c r="D1389" s="8">
        <v>244.69</v>
      </c>
      <c r="E1389" s="52">
        <v>6.36</v>
      </c>
      <c r="F1389" s="89">
        <f t="shared" si="116"/>
        <v>4.8714982808701768</v>
      </c>
      <c r="H1389" s="9">
        <f t="shared" si="119"/>
        <v>7268032.9099999974</v>
      </c>
      <c r="I1389" s="37">
        <f t="shared" si="120"/>
        <v>1331.0451634506719</v>
      </c>
      <c r="K1389" s="39"/>
      <c r="L1389" s="39"/>
      <c r="M1389" s="39"/>
      <c r="N1389" s="756"/>
      <c r="O1389" s="756"/>
      <c r="P1389" s="756"/>
    </row>
    <row r="1390" spans="1:19" x14ac:dyDescent="0.45">
      <c r="B1390" s="15">
        <v>44173</v>
      </c>
      <c r="C1390" s="9">
        <v>4817.7700000000004</v>
      </c>
      <c r="D1390" s="8">
        <v>241.7</v>
      </c>
      <c r="E1390" s="52">
        <v>6.23</v>
      </c>
      <c r="F1390" s="89">
        <f t="shared" si="116"/>
        <v>4.7771802184813819</v>
      </c>
      <c r="H1390" s="9">
        <f t="shared" si="119"/>
        <v>7272850.6799999969</v>
      </c>
      <c r="I1390" s="37">
        <f t="shared" si="120"/>
        <v>1293.129393889704</v>
      </c>
      <c r="K1390" s="39"/>
      <c r="L1390" s="39"/>
      <c r="M1390" s="39"/>
      <c r="N1390" s="756"/>
      <c r="O1390" s="756"/>
      <c r="P1390" s="756"/>
    </row>
    <row r="1391" spans="1:19" x14ac:dyDescent="0.45">
      <c r="B1391" s="15">
        <v>44174</v>
      </c>
      <c r="C1391" s="9">
        <v>4817.7700000000004</v>
      </c>
      <c r="D1391" s="8">
        <v>244.51</v>
      </c>
      <c r="E1391" s="52">
        <v>6.41</v>
      </c>
      <c r="F1391" s="89">
        <f t="shared" si="116"/>
        <v>4.8300370584005616</v>
      </c>
      <c r="H1391" s="9">
        <f t="shared" si="119"/>
        <v>7277668.4499999965</v>
      </c>
      <c r="I1391" s="37">
        <f t="shared" si="120"/>
        <v>1330.4910778223118</v>
      </c>
      <c r="K1391" s="39"/>
      <c r="L1391" s="39"/>
      <c r="M1391" s="39"/>
      <c r="N1391" s="756"/>
      <c r="O1391" s="756"/>
      <c r="P1391" s="756"/>
    </row>
    <row r="1392" spans="1:19" x14ac:dyDescent="0.45">
      <c r="B1392" s="15">
        <v>44175</v>
      </c>
      <c r="C1392" s="9">
        <v>4878.3100000000004</v>
      </c>
      <c r="D1392" s="8">
        <v>250.52</v>
      </c>
      <c r="E1392" s="52">
        <v>6.55</v>
      </c>
      <c r="F1392" s="89">
        <f t="shared" si="116"/>
        <v>4.8845448182139002</v>
      </c>
      <c r="H1392" s="9">
        <f t="shared" si="119"/>
        <v>7282546.7599999961</v>
      </c>
      <c r="I1392" s="37">
        <f t="shared" si="120"/>
        <v>1342.6780995877671</v>
      </c>
      <c r="K1392" s="39"/>
      <c r="L1392" s="39"/>
      <c r="M1392" s="39"/>
      <c r="N1392" s="756"/>
      <c r="O1392" s="756"/>
      <c r="P1392" s="756"/>
    </row>
    <row r="1393" spans="2:16" x14ac:dyDescent="0.45">
      <c r="B1393" s="15">
        <v>44176</v>
      </c>
      <c r="C1393" s="9">
        <v>5990.81</v>
      </c>
      <c r="D1393" s="8">
        <v>323.10000000000002</v>
      </c>
      <c r="E1393" s="52">
        <v>6.82</v>
      </c>
      <c r="F1393" s="89">
        <f t="shared" si="116"/>
        <v>5.1172728151018942</v>
      </c>
      <c r="H1393" s="9">
        <f t="shared" si="119"/>
        <v>7288537.5699999956</v>
      </c>
      <c r="I1393" s="37">
        <f t="shared" si="120"/>
        <v>1138.4103318249117</v>
      </c>
      <c r="K1393" s="39"/>
      <c r="L1393" s="39"/>
      <c r="M1393" s="39"/>
      <c r="N1393" s="756"/>
      <c r="O1393" s="756"/>
      <c r="P1393" s="756"/>
    </row>
    <row r="1394" spans="2:16" x14ac:dyDescent="0.45">
      <c r="B1394" s="15">
        <v>44177</v>
      </c>
      <c r="C1394" s="9">
        <v>5649.53</v>
      </c>
      <c r="D1394" s="8">
        <v>334.07</v>
      </c>
      <c r="E1394" s="52">
        <v>6.32</v>
      </c>
      <c r="F1394" s="89">
        <f t="shared" si="116"/>
        <v>5.5830937896918247</v>
      </c>
      <c r="H1394" s="9">
        <f t="shared" si="119"/>
        <v>7294187.0999999959</v>
      </c>
      <c r="I1394" s="37">
        <f t="shared" si="120"/>
        <v>1118.677128893908</v>
      </c>
      <c r="K1394" s="39"/>
      <c r="L1394" s="39"/>
      <c r="M1394" s="39"/>
      <c r="N1394" s="756"/>
      <c r="O1394" s="756"/>
      <c r="P1394" s="756"/>
    </row>
    <row r="1395" spans="2:16" x14ac:dyDescent="0.45">
      <c r="B1395" s="15">
        <v>44178</v>
      </c>
      <c r="C1395" s="9">
        <v>5800.07</v>
      </c>
      <c r="D1395" s="8">
        <v>286.38</v>
      </c>
      <c r="E1395" s="52">
        <v>6.37</v>
      </c>
      <c r="F1395" s="89">
        <f t="shared" si="116"/>
        <v>4.7052058260562397</v>
      </c>
      <c r="H1395" s="9">
        <f t="shared" si="119"/>
        <v>7299987.1699999962</v>
      </c>
      <c r="I1395" s="37">
        <f t="shared" si="120"/>
        <v>1098.2626071754307</v>
      </c>
      <c r="K1395" s="39"/>
      <c r="L1395" s="39"/>
      <c r="M1395" s="39"/>
      <c r="N1395" s="756"/>
      <c r="O1395" s="756"/>
      <c r="P1395" s="756"/>
    </row>
    <row r="1396" spans="2:16" x14ac:dyDescent="0.45">
      <c r="B1396" s="15">
        <v>44179</v>
      </c>
      <c r="C1396" s="9">
        <v>5824.33</v>
      </c>
      <c r="D1396" s="8">
        <v>300.11</v>
      </c>
      <c r="E1396" s="52">
        <v>6.4</v>
      </c>
      <c r="F1396" s="89">
        <f t="shared" si="116"/>
        <v>4.9002031206118444</v>
      </c>
      <c r="H1396" s="9">
        <f t="shared" si="119"/>
        <v>7305811.4999999963</v>
      </c>
      <c r="I1396" s="37">
        <f t="shared" si="120"/>
        <v>1098.8388363983497</v>
      </c>
      <c r="K1396" s="39"/>
      <c r="L1396" s="39"/>
      <c r="M1396" s="39"/>
      <c r="N1396" s="756"/>
      <c r="O1396" s="756"/>
      <c r="P1396" s="756"/>
    </row>
    <row r="1397" spans="2:16" x14ac:dyDescent="0.45">
      <c r="B1397" s="15">
        <v>44180</v>
      </c>
      <c r="C1397" s="9">
        <v>5901.04</v>
      </c>
      <c r="D1397" s="8">
        <v>297.89</v>
      </c>
      <c r="E1397" s="52">
        <v>6.43</v>
      </c>
      <c r="F1397" s="89">
        <f t="shared" si="116"/>
        <v>4.8055067568112557</v>
      </c>
      <c r="H1397" s="9">
        <f t="shared" si="119"/>
        <v>7311712.5399999963</v>
      </c>
      <c r="I1397" s="37">
        <f t="shared" si="120"/>
        <v>1089.6384366145628</v>
      </c>
      <c r="K1397" s="39"/>
      <c r="L1397" s="39"/>
      <c r="M1397" s="39"/>
      <c r="N1397" s="756"/>
      <c r="O1397" s="756"/>
      <c r="P1397" s="756"/>
    </row>
    <row r="1398" spans="2:16" x14ac:dyDescent="0.45">
      <c r="B1398" s="15">
        <v>44181</v>
      </c>
      <c r="C1398" s="9">
        <v>5678</v>
      </c>
      <c r="D1398" s="8">
        <v>293.08999999999997</v>
      </c>
      <c r="E1398" s="52">
        <v>6.45</v>
      </c>
      <c r="F1398" s="89">
        <f t="shared" si="116"/>
        <v>4.9084840456265102</v>
      </c>
      <c r="H1398" s="9">
        <f t="shared" si="119"/>
        <v>7317390.5399999963</v>
      </c>
      <c r="I1398" s="37">
        <f t="shared" si="120"/>
        <v>1135.9633673828812</v>
      </c>
      <c r="K1398" s="39"/>
      <c r="L1398" s="39"/>
      <c r="M1398" s="39"/>
      <c r="N1398" s="756"/>
      <c r="O1398" s="756"/>
      <c r="P1398" s="756"/>
    </row>
    <row r="1399" spans="2:16" x14ac:dyDescent="0.45">
      <c r="B1399" s="15">
        <v>44182</v>
      </c>
      <c r="C1399" s="9">
        <v>5506.88</v>
      </c>
      <c r="D1399" s="8">
        <v>314.32</v>
      </c>
      <c r="E1399" s="52">
        <v>6.46</v>
      </c>
      <c r="F1399" s="89">
        <f t="shared" si="116"/>
        <v>5.3995739710025425</v>
      </c>
      <c r="H1399" s="9">
        <f t="shared" si="119"/>
        <v>7322897.4199999962</v>
      </c>
      <c r="I1399" s="37">
        <f t="shared" si="120"/>
        <v>1173.078040560172</v>
      </c>
      <c r="K1399" s="39"/>
      <c r="L1399" s="39"/>
      <c r="M1399" s="39"/>
      <c r="N1399" s="756"/>
      <c r="O1399" s="756"/>
      <c r="P1399" s="756"/>
    </row>
    <row r="1400" spans="2:16" x14ac:dyDescent="0.45">
      <c r="B1400" s="15">
        <v>44183</v>
      </c>
      <c r="C1400" s="9">
        <v>3693.41</v>
      </c>
      <c r="D1400" s="8">
        <v>235.36</v>
      </c>
      <c r="E1400" s="52">
        <v>5.39</v>
      </c>
      <c r="F1400" s="89">
        <f t="shared" si="116"/>
        <v>5.9906790165878894</v>
      </c>
      <c r="H1400" s="9">
        <f t="shared" si="119"/>
        <v>7326590.8299999963</v>
      </c>
      <c r="I1400" s="37">
        <f t="shared" si="120"/>
        <v>1459.35598809772</v>
      </c>
      <c r="K1400" s="39"/>
      <c r="L1400" s="39"/>
      <c r="M1400" s="39"/>
      <c r="N1400" s="756"/>
      <c r="O1400" s="756"/>
      <c r="P1400" s="756"/>
    </row>
    <row r="1401" spans="2:16" x14ac:dyDescent="0.45">
      <c r="B1401" s="15">
        <v>44184</v>
      </c>
      <c r="C1401" s="9">
        <v>3423.53</v>
      </c>
      <c r="D1401" s="8">
        <v>231.89</v>
      </c>
      <c r="E1401" s="52">
        <v>5.25</v>
      </c>
      <c r="F1401" s="89">
        <f t="shared" si="116"/>
        <v>6.3437306793747359</v>
      </c>
      <c r="H1401" s="9">
        <f t="shared" si="119"/>
        <v>7330014.3599999966</v>
      </c>
      <c r="I1401" s="37">
        <f t="shared" si="120"/>
        <v>1533.5048911503623</v>
      </c>
      <c r="K1401" s="39"/>
      <c r="L1401" s="39"/>
      <c r="M1401" s="39"/>
      <c r="N1401" s="756"/>
      <c r="O1401" s="756"/>
      <c r="P1401" s="756"/>
    </row>
    <row r="1402" spans="2:16" x14ac:dyDescent="0.45">
      <c r="B1402" s="15">
        <v>44185</v>
      </c>
      <c r="C1402" s="9">
        <v>3441.75</v>
      </c>
      <c r="D1402" s="8">
        <v>231.45</v>
      </c>
      <c r="E1402" s="52">
        <v>4.67</v>
      </c>
      <c r="F1402" s="89">
        <f t="shared" si="116"/>
        <v>6.3010454099967337</v>
      </c>
      <c r="H1402" s="9">
        <f t="shared" si="119"/>
        <v>7333456.1099999966</v>
      </c>
      <c r="I1402" s="37">
        <f t="shared" si="120"/>
        <v>1356.867872448609</v>
      </c>
      <c r="K1402" s="39"/>
      <c r="L1402" s="39"/>
      <c r="M1402" s="39"/>
      <c r="N1402" s="756"/>
      <c r="O1402" s="756"/>
      <c r="P1402" s="756"/>
    </row>
    <row r="1403" spans="2:16" x14ac:dyDescent="0.45">
      <c r="B1403" s="15">
        <v>44186</v>
      </c>
      <c r="C1403" s="9">
        <v>3466.38</v>
      </c>
      <c r="D1403" s="8">
        <v>236.2</v>
      </c>
      <c r="E1403" s="52">
        <v>4.67</v>
      </c>
      <c r="F1403" s="89">
        <f t="shared" si="116"/>
        <v>6.379335490387783</v>
      </c>
      <c r="H1403" s="9">
        <f t="shared" si="119"/>
        <v>7336922.4899999965</v>
      </c>
      <c r="I1403" s="37">
        <f t="shared" si="120"/>
        <v>1347.2267899076269</v>
      </c>
      <c r="K1403" s="39"/>
      <c r="L1403" s="39"/>
      <c r="M1403" s="39"/>
      <c r="N1403" s="756"/>
      <c r="O1403" s="756"/>
      <c r="P1403" s="756"/>
    </row>
    <row r="1404" spans="2:16" x14ac:dyDescent="0.45">
      <c r="B1404" s="15">
        <v>44187</v>
      </c>
      <c r="C1404" s="9">
        <v>3500.63</v>
      </c>
      <c r="D1404" s="8">
        <v>234</v>
      </c>
      <c r="E1404" s="52">
        <v>4.67</v>
      </c>
      <c r="F1404" s="89">
        <f t="shared" si="116"/>
        <v>6.2656809376029212</v>
      </c>
      <c r="H1404" s="9">
        <f t="shared" si="119"/>
        <v>7340423.1199999964</v>
      </c>
      <c r="I1404" s="37">
        <f t="shared" si="120"/>
        <v>1334.0455860802199</v>
      </c>
      <c r="K1404" s="39"/>
      <c r="L1404" s="39"/>
      <c r="M1404" s="39"/>
      <c r="N1404" s="756"/>
      <c r="O1404" s="756"/>
      <c r="P1404" s="756"/>
    </row>
    <row r="1405" spans="2:16" x14ac:dyDescent="0.45">
      <c r="B1405" s="15">
        <v>44188</v>
      </c>
      <c r="C1405" s="9">
        <v>3528.36</v>
      </c>
      <c r="D1405" s="8">
        <v>238.63</v>
      </c>
      <c r="E1405" s="52">
        <v>4.67</v>
      </c>
      <c r="F1405" s="89">
        <f t="shared" si="116"/>
        <v>6.3347659537190166</v>
      </c>
      <c r="H1405" s="9">
        <f t="shared" si="119"/>
        <v>7343951.4799999967</v>
      </c>
      <c r="I1405" s="37">
        <f t="shared" si="120"/>
        <v>1323.5610878708521</v>
      </c>
      <c r="K1405" s="39"/>
      <c r="L1405" s="39"/>
      <c r="M1405" s="39"/>
      <c r="N1405" s="756"/>
      <c r="O1405" s="756"/>
      <c r="P1405" s="756"/>
    </row>
    <row r="1406" spans="2:16" x14ac:dyDescent="0.45">
      <c r="B1406" s="15">
        <v>44189</v>
      </c>
      <c r="C1406" s="9">
        <v>3553.13</v>
      </c>
      <c r="D1406" s="8">
        <v>244.16</v>
      </c>
      <c r="E1406" s="52">
        <v>4.67</v>
      </c>
      <c r="F1406" s="89">
        <f t="shared" si="116"/>
        <v>6.4298486552251735</v>
      </c>
      <c r="H1406" s="9">
        <f t="shared" si="119"/>
        <v>7347504.6099999966</v>
      </c>
      <c r="I1406" s="37">
        <f t="shared" si="120"/>
        <v>1314.3341223090626</v>
      </c>
      <c r="K1406" s="39"/>
      <c r="L1406" s="39"/>
      <c r="M1406" s="39"/>
      <c r="N1406" s="756"/>
      <c r="O1406" s="756"/>
      <c r="P1406" s="756"/>
    </row>
    <row r="1407" spans="2:16" x14ac:dyDescent="0.45">
      <c r="B1407" s="15">
        <v>44190</v>
      </c>
      <c r="C1407" s="9">
        <v>3558.57</v>
      </c>
      <c r="D1407" s="8">
        <v>239.56</v>
      </c>
      <c r="E1407" s="52">
        <v>4.67</v>
      </c>
      <c r="F1407" s="89">
        <f t="shared" si="116"/>
        <v>6.3073143889229701</v>
      </c>
      <c r="H1407" s="9">
        <f t="shared" si="119"/>
        <v>7351063.1799999969</v>
      </c>
      <c r="I1407" s="37">
        <f t="shared" si="120"/>
        <v>1312.324894550339</v>
      </c>
      <c r="K1407" s="39"/>
      <c r="L1407" s="39"/>
      <c r="M1407" s="39"/>
      <c r="N1407" s="756"/>
      <c r="O1407" s="756"/>
      <c r="P1407" s="756"/>
    </row>
    <row r="1408" spans="2:16" x14ac:dyDescent="0.45">
      <c r="B1408" s="15">
        <v>44191</v>
      </c>
      <c r="C1408" s="9">
        <v>3533.01</v>
      </c>
      <c r="D1408" s="8">
        <v>240.4</v>
      </c>
      <c r="E1408" s="52">
        <v>4.67</v>
      </c>
      <c r="F1408" s="89">
        <f t="shared" si="116"/>
        <v>6.3708952909967378</v>
      </c>
      <c r="H1408" s="9">
        <f t="shared" si="119"/>
        <v>7354596.1899999967</v>
      </c>
      <c r="I1408" s="37">
        <f t="shared" si="120"/>
        <v>1321.8190721226376</v>
      </c>
      <c r="K1408" s="39"/>
      <c r="L1408" s="39"/>
      <c r="M1408" s="39"/>
      <c r="N1408" s="756"/>
      <c r="O1408" s="756"/>
      <c r="P1408" s="756"/>
    </row>
    <row r="1409" spans="1:19" x14ac:dyDescent="0.45">
      <c r="B1409" s="15">
        <v>44192</v>
      </c>
      <c r="C1409" s="9">
        <v>3510.38</v>
      </c>
      <c r="D1409" s="8">
        <v>239.01</v>
      </c>
      <c r="E1409" s="52">
        <v>4.67</v>
      </c>
      <c r="F1409" s="89">
        <f t="shared" si="116"/>
        <v>6.3746369409423922</v>
      </c>
      <c r="H1409" s="9">
        <f t="shared" si="119"/>
        <v>7358106.5699999966</v>
      </c>
      <c r="I1409" s="37">
        <f t="shared" si="120"/>
        <v>1330.340305038201</v>
      </c>
      <c r="K1409" s="39"/>
      <c r="L1409" s="39"/>
      <c r="M1409" s="39"/>
      <c r="N1409" s="756"/>
      <c r="O1409" s="756"/>
      <c r="P1409" s="756"/>
    </row>
    <row r="1410" spans="1:19" x14ac:dyDescent="0.45">
      <c r="B1410" s="15">
        <v>44193</v>
      </c>
      <c r="C1410" s="9">
        <v>3503.94</v>
      </c>
      <c r="D1410" s="8">
        <v>236.02</v>
      </c>
      <c r="E1410" s="52">
        <v>4.67</v>
      </c>
      <c r="F1410" s="89">
        <f t="shared" si="116"/>
        <v>6.3107626819538174</v>
      </c>
      <c r="H1410" s="9">
        <f t="shared" si="119"/>
        <v>7361610.509999997</v>
      </c>
      <c r="I1410" s="37">
        <f t="shared" si="120"/>
        <v>1332.7853787450699</v>
      </c>
      <c r="K1410" s="39"/>
      <c r="L1410" s="39"/>
      <c r="M1410" s="39"/>
      <c r="N1410" s="756"/>
      <c r="O1410" s="756"/>
      <c r="P1410" s="756"/>
    </row>
    <row r="1411" spans="1:19" x14ac:dyDescent="0.45">
      <c r="B1411" s="15">
        <v>44194</v>
      </c>
      <c r="C1411" s="9">
        <v>3499.69</v>
      </c>
      <c r="D1411" s="8">
        <v>248.1</v>
      </c>
      <c r="E1411" s="52">
        <v>4.67</v>
      </c>
      <c r="F1411" s="89">
        <f t="shared" si="116"/>
        <v>6.6199013285162724</v>
      </c>
      <c r="H1411" s="9">
        <f t="shared" si="119"/>
        <v>7365110.1999999974</v>
      </c>
      <c r="I1411" s="37">
        <f t="shared" si="120"/>
        <v>1334.4039043458135</v>
      </c>
      <c r="K1411" s="39"/>
      <c r="L1411" s="39"/>
      <c r="M1411" s="39"/>
      <c r="N1411" s="756"/>
      <c r="O1411" s="756"/>
      <c r="P1411" s="756"/>
    </row>
    <row r="1412" spans="1:19" x14ac:dyDescent="0.45">
      <c r="B1412" s="15">
        <v>44195</v>
      </c>
      <c r="C1412" s="9">
        <v>3497.04</v>
      </c>
      <c r="D1412" s="8">
        <v>239.58</v>
      </c>
      <c r="E1412" s="52">
        <v>4.67</v>
      </c>
      <c r="F1412" s="89">
        <f t="shared" si="116"/>
        <v>6.4116768630473535</v>
      </c>
      <c r="H1412" s="9">
        <f t="shared" si="119"/>
        <v>7368607.2399999974</v>
      </c>
      <c r="I1412" s="37">
        <f t="shared" si="120"/>
        <v>1335.4150939079907</v>
      </c>
      <c r="K1412" s="39"/>
      <c r="L1412" s="39"/>
      <c r="M1412" s="39"/>
      <c r="N1412" s="756"/>
      <c r="O1412" s="756"/>
      <c r="P1412" s="756"/>
    </row>
    <row r="1413" spans="1:19" x14ac:dyDescent="0.45">
      <c r="A1413" s="90">
        <v>44166</v>
      </c>
      <c r="B1413" s="44">
        <v>44196</v>
      </c>
      <c r="C1413" s="45">
        <v>3482.88</v>
      </c>
      <c r="D1413" s="46">
        <v>239.87</v>
      </c>
      <c r="E1413" s="53">
        <v>4.67</v>
      </c>
      <c r="F1413" s="193">
        <f t="shared" ref="F1413:F1476" si="123">D1413/(D1413+C1413)*100</f>
        <v>6.4433550466724876</v>
      </c>
      <c r="G1413" s="85"/>
      <c r="H1413" s="45">
        <f t="shared" ref="H1413:H1476" si="124">H1412+C1413</f>
        <v>7372090.1199999973</v>
      </c>
      <c r="I1413" s="69">
        <f t="shared" ref="I1413:I1476" si="125">E1413*1000000/C1413</f>
        <v>1340.8443586916574</v>
      </c>
      <c r="J1413" s="59"/>
      <c r="K1413" s="775">
        <f>SUM(C1383:C1413)</f>
        <v>136698.67000000001</v>
      </c>
      <c r="L1413" s="775">
        <f t="shared" ref="L1413" si="126">SUM(D1383:D1413)</f>
        <v>7926.29</v>
      </c>
      <c r="M1413" s="775">
        <f t="shared" ref="M1413" si="127">SUM(E1383:E1413)</f>
        <v>173.84999999999988</v>
      </c>
      <c r="N1413" s="771">
        <f>SUM(C1048:C1413)</f>
        <v>1901469.4900000007</v>
      </c>
      <c r="O1413" s="771">
        <f>SUM(D1048:D1413)</f>
        <v>139041.42666666667</v>
      </c>
      <c r="P1413" s="771">
        <f>SUM(E1048:E1413)</f>
        <v>2592.3365853658534</v>
      </c>
      <c r="Q1413" s="157"/>
      <c r="R1413" s="157"/>
      <c r="S1413" s="157"/>
    </row>
    <row r="1414" spans="1:19" x14ac:dyDescent="0.45">
      <c r="B1414" s="15">
        <v>44197</v>
      </c>
      <c r="C1414" s="9">
        <v>5372</v>
      </c>
      <c r="D1414" s="8">
        <v>268</v>
      </c>
      <c r="E1414" s="52">
        <v>5.52</v>
      </c>
      <c r="F1414" s="89">
        <f t="shared" si="123"/>
        <v>4.75177304964539</v>
      </c>
      <c r="H1414" s="9">
        <f t="shared" si="124"/>
        <v>7377462.1199999973</v>
      </c>
      <c r="I1414" s="37">
        <f t="shared" si="125"/>
        <v>1027.5502606105733</v>
      </c>
      <c r="K1414" s="39"/>
      <c r="L1414" s="39"/>
      <c r="M1414" s="39"/>
      <c r="N1414" s="756"/>
      <c r="O1414" s="756"/>
      <c r="P1414" s="756"/>
    </row>
    <row r="1415" spans="1:19" x14ac:dyDescent="0.45">
      <c r="B1415" s="15">
        <v>44198</v>
      </c>
      <c r="C1415" s="9">
        <v>5862</v>
      </c>
      <c r="D1415" s="8">
        <v>256.2</v>
      </c>
      <c r="E1415" s="52">
        <v>5.49</v>
      </c>
      <c r="F1415" s="89">
        <f t="shared" si="123"/>
        <v>4.1875061292537019</v>
      </c>
      <c r="H1415" s="9">
        <f t="shared" si="124"/>
        <v>7383324.1199999973</v>
      </c>
      <c r="I1415" s="37">
        <f t="shared" si="125"/>
        <v>936.54042988741048</v>
      </c>
      <c r="K1415" s="39"/>
      <c r="L1415" s="39"/>
      <c r="M1415" s="39"/>
      <c r="N1415" s="756"/>
      <c r="O1415" s="756"/>
      <c r="P1415" s="756"/>
    </row>
    <row r="1416" spans="1:19" x14ac:dyDescent="0.45">
      <c r="B1416" s="15">
        <v>44199</v>
      </c>
      <c r="C1416" s="9">
        <v>5824</v>
      </c>
      <c r="D1416" s="8">
        <v>255.6</v>
      </c>
      <c r="E1416" s="52">
        <v>5.52</v>
      </c>
      <c r="F1416" s="89">
        <f t="shared" si="123"/>
        <v>4.2042239621027697</v>
      </c>
      <c r="H1416" s="9">
        <f t="shared" si="124"/>
        <v>7389148.1199999973</v>
      </c>
      <c r="I1416" s="37">
        <f t="shared" si="125"/>
        <v>947.80219780219784</v>
      </c>
      <c r="K1416" s="39"/>
      <c r="L1416" s="39"/>
      <c r="M1416" s="39"/>
      <c r="N1416" s="756"/>
      <c r="O1416" s="756"/>
      <c r="P1416" s="756"/>
    </row>
    <row r="1417" spans="1:19" x14ac:dyDescent="0.45">
      <c r="B1417" s="15">
        <v>44200</v>
      </c>
      <c r="C1417" s="9">
        <v>5847</v>
      </c>
      <c r="D1417" s="8">
        <v>275.17</v>
      </c>
      <c r="E1417" s="52">
        <v>5.57</v>
      </c>
      <c r="F1417" s="89">
        <f t="shared" si="123"/>
        <v>4.4946481394668885</v>
      </c>
      <c r="H1417" s="9">
        <f t="shared" si="124"/>
        <v>7394995.1199999973</v>
      </c>
      <c r="I1417" s="37">
        <f t="shared" si="125"/>
        <v>952.62527792030096</v>
      </c>
      <c r="K1417" s="39"/>
      <c r="L1417" s="39"/>
      <c r="M1417" s="39"/>
      <c r="N1417" s="756"/>
      <c r="O1417" s="756"/>
      <c r="P1417" s="756"/>
    </row>
    <row r="1418" spans="1:19" x14ac:dyDescent="0.45">
      <c r="B1418" s="15">
        <v>44201</v>
      </c>
      <c r="C1418" s="9">
        <v>5877</v>
      </c>
      <c r="D1418" s="8">
        <v>292.11</v>
      </c>
      <c r="E1418" s="52">
        <v>5.6</v>
      </c>
      <c r="F1418" s="89">
        <f t="shared" si="123"/>
        <v>4.735042818169882</v>
      </c>
      <c r="H1418" s="9">
        <f t="shared" si="124"/>
        <v>7400872.1199999973</v>
      </c>
      <c r="I1418" s="37">
        <f t="shared" si="125"/>
        <v>952.86710906925305</v>
      </c>
      <c r="K1418" s="39"/>
      <c r="L1418" s="39"/>
      <c r="M1418" s="39"/>
      <c r="N1418" s="756"/>
      <c r="O1418" s="756"/>
      <c r="P1418" s="756"/>
    </row>
    <row r="1419" spans="1:19" x14ac:dyDescent="0.45">
      <c r="B1419" s="15">
        <v>44202</v>
      </c>
      <c r="C1419" s="9">
        <v>5822</v>
      </c>
      <c r="D1419" s="8">
        <v>303.83999999999997</v>
      </c>
      <c r="E1419" s="52">
        <v>5.61</v>
      </c>
      <c r="F1419" s="89">
        <f t="shared" si="123"/>
        <v>4.9599728363783573</v>
      </c>
      <c r="H1419" s="9">
        <f t="shared" si="124"/>
        <v>7406694.1199999973</v>
      </c>
      <c r="I1419" s="37">
        <f t="shared" si="125"/>
        <v>963.58639642734454</v>
      </c>
      <c r="K1419" s="39"/>
      <c r="L1419" s="39"/>
      <c r="M1419" s="39"/>
      <c r="N1419" s="756"/>
      <c r="O1419" s="756"/>
      <c r="P1419" s="756"/>
    </row>
    <row r="1420" spans="1:19" x14ac:dyDescent="0.45">
      <c r="B1420" s="15">
        <v>44203</v>
      </c>
      <c r="C1420" s="9">
        <v>5833</v>
      </c>
      <c r="D1420" s="8">
        <v>312.91000000000003</v>
      </c>
      <c r="E1420" s="52">
        <v>5.62</v>
      </c>
      <c r="F1420" s="89">
        <f t="shared" si="123"/>
        <v>5.0913534366757736</v>
      </c>
      <c r="H1420" s="9">
        <f t="shared" si="124"/>
        <v>7412527.1199999973</v>
      </c>
      <c r="I1420" s="37">
        <f t="shared" si="125"/>
        <v>963.48362763586488</v>
      </c>
      <c r="K1420" s="39"/>
      <c r="L1420" s="39"/>
      <c r="M1420" s="39"/>
      <c r="N1420" s="756"/>
      <c r="O1420" s="756"/>
      <c r="P1420" s="756"/>
    </row>
    <row r="1421" spans="1:19" x14ac:dyDescent="0.45">
      <c r="B1421" s="15">
        <v>44204</v>
      </c>
      <c r="C1421" s="9">
        <v>5854</v>
      </c>
      <c r="D1421" s="8">
        <v>339.44</v>
      </c>
      <c r="E1421" s="52">
        <v>5.64</v>
      </c>
      <c r="F1421" s="89">
        <f t="shared" si="123"/>
        <v>5.4806375778242788</v>
      </c>
      <c r="H1421" s="9">
        <f t="shared" si="124"/>
        <v>7418381.1199999973</v>
      </c>
      <c r="I1421" s="37">
        <f t="shared" si="125"/>
        <v>963.44379911171848</v>
      </c>
      <c r="K1421" s="39"/>
      <c r="L1421" s="39"/>
      <c r="M1421" s="39"/>
      <c r="N1421" s="756"/>
      <c r="O1421" s="756"/>
      <c r="P1421" s="756"/>
    </row>
    <row r="1422" spans="1:19" x14ac:dyDescent="0.45">
      <c r="B1422" s="15">
        <v>44205</v>
      </c>
      <c r="C1422" s="9">
        <v>4779</v>
      </c>
      <c r="D1422" s="8">
        <v>370.76</v>
      </c>
      <c r="E1422" s="52">
        <v>5.64</v>
      </c>
      <c r="F1422" s="89">
        <f t="shared" si="123"/>
        <v>7.1995588143913487</v>
      </c>
      <c r="H1422" s="9">
        <f t="shared" si="124"/>
        <v>7423160.1199999973</v>
      </c>
      <c r="I1422" s="37">
        <f t="shared" si="125"/>
        <v>1180.1632140615191</v>
      </c>
      <c r="K1422" s="39"/>
      <c r="L1422" s="39"/>
      <c r="M1422" s="39"/>
      <c r="N1422" s="756"/>
      <c r="O1422" s="756"/>
      <c r="P1422" s="756"/>
    </row>
    <row r="1423" spans="1:19" x14ac:dyDescent="0.45">
      <c r="B1423" s="15">
        <v>44206</v>
      </c>
      <c r="C1423" s="9">
        <v>5802</v>
      </c>
      <c r="D1423" s="8">
        <v>323.57</v>
      </c>
      <c r="E1423" s="52">
        <v>5.66</v>
      </c>
      <c r="F1423" s="89">
        <f t="shared" si="123"/>
        <v>5.2822839343930443</v>
      </c>
      <c r="H1423" s="9">
        <f t="shared" si="124"/>
        <v>7428962.1199999973</v>
      </c>
      <c r="I1423" s="37">
        <f t="shared" si="125"/>
        <v>975.52568079972423</v>
      </c>
      <c r="K1423" s="39"/>
      <c r="L1423" s="39"/>
      <c r="M1423" s="39"/>
      <c r="N1423" s="756"/>
      <c r="O1423" s="756"/>
      <c r="P1423" s="756"/>
    </row>
    <row r="1424" spans="1:19" x14ac:dyDescent="0.45">
      <c r="B1424" s="15">
        <v>44207</v>
      </c>
      <c r="C1424" s="9">
        <v>5809</v>
      </c>
      <c r="D1424" s="8">
        <v>334.97</v>
      </c>
      <c r="E1424" s="52">
        <v>5.54</v>
      </c>
      <c r="F1424" s="89">
        <f t="shared" si="123"/>
        <v>5.4520122982371335</v>
      </c>
      <c r="H1424" s="9">
        <f t="shared" si="124"/>
        <v>7434771.1199999973</v>
      </c>
      <c r="I1424" s="37">
        <f t="shared" si="125"/>
        <v>953.6925460492339</v>
      </c>
      <c r="K1424" s="39"/>
      <c r="L1424" s="39"/>
      <c r="M1424" s="39"/>
      <c r="N1424" s="756"/>
      <c r="O1424" s="756"/>
      <c r="P1424" s="756"/>
    </row>
    <row r="1425" spans="2:16" x14ac:dyDescent="0.45">
      <c r="B1425" s="15">
        <v>44208</v>
      </c>
      <c r="C1425" s="9">
        <v>5855</v>
      </c>
      <c r="D1425" s="8">
        <v>266.05</v>
      </c>
      <c r="E1425" s="52">
        <v>6.7</v>
      </c>
      <c r="F1425" s="89">
        <f t="shared" si="123"/>
        <v>4.3464765032143182</v>
      </c>
      <c r="H1425" s="9">
        <f t="shared" si="124"/>
        <v>7440626.1199999973</v>
      </c>
      <c r="I1425" s="37">
        <f t="shared" si="125"/>
        <v>1144.3210930828352</v>
      </c>
      <c r="K1425" s="39"/>
      <c r="L1425" s="39"/>
      <c r="M1425" s="39"/>
      <c r="N1425" s="756"/>
      <c r="O1425" s="756"/>
      <c r="P1425" s="756"/>
    </row>
    <row r="1426" spans="2:16" x14ac:dyDescent="0.45">
      <c r="B1426" s="15">
        <v>44209</v>
      </c>
      <c r="C1426" s="9">
        <v>5859</v>
      </c>
      <c r="D1426" s="8">
        <v>358.6</v>
      </c>
      <c r="E1426" s="52">
        <v>6.92</v>
      </c>
      <c r="F1426" s="89">
        <f t="shared" si="123"/>
        <v>5.7674987133299025</v>
      </c>
      <c r="H1426" s="9">
        <f t="shared" si="124"/>
        <v>7446485.1199999973</v>
      </c>
      <c r="I1426" s="37">
        <f t="shared" si="125"/>
        <v>1181.088923024407</v>
      </c>
      <c r="K1426" s="39"/>
      <c r="L1426" s="39"/>
      <c r="M1426" s="39"/>
      <c r="N1426" s="756"/>
      <c r="O1426" s="756"/>
      <c r="P1426" s="756"/>
    </row>
    <row r="1427" spans="2:16" x14ac:dyDescent="0.45">
      <c r="B1427" s="15">
        <v>44210</v>
      </c>
      <c r="C1427" s="9">
        <v>5835</v>
      </c>
      <c r="D1427" s="8">
        <v>328.91</v>
      </c>
      <c r="E1427" s="52">
        <v>8.3000000000000007</v>
      </c>
      <c r="F1427" s="89">
        <f t="shared" si="123"/>
        <v>5.3360610391780545</v>
      </c>
      <c r="H1427" s="9">
        <f t="shared" si="124"/>
        <v>7452320.1199999973</v>
      </c>
      <c r="I1427" s="37">
        <f t="shared" si="125"/>
        <v>1422.450728363325</v>
      </c>
      <c r="K1427" s="39"/>
      <c r="L1427" s="39"/>
      <c r="M1427" s="39"/>
      <c r="N1427" s="756"/>
      <c r="O1427" s="756"/>
      <c r="P1427" s="756"/>
    </row>
    <row r="1428" spans="2:16" x14ac:dyDescent="0.45">
      <c r="B1428" s="15">
        <v>44211</v>
      </c>
      <c r="C1428" s="9">
        <v>5804</v>
      </c>
      <c r="D1428" s="8">
        <v>313.89</v>
      </c>
      <c r="E1428" s="52">
        <v>8.16</v>
      </c>
      <c r="F1428" s="89">
        <f t="shared" si="123"/>
        <v>5.1306904831567737</v>
      </c>
      <c r="H1428" s="9">
        <f t="shared" si="124"/>
        <v>7458124.1199999973</v>
      </c>
      <c r="I1428" s="37">
        <f t="shared" si="125"/>
        <v>1405.9269469331496</v>
      </c>
      <c r="K1428" s="39"/>
      <c r="L1428" s="39"/>
      <c r="M1428" s="39"/>
      <c r="N1428" s="756"/>
      <c r="O1428" s="756"/>
      <c r="P1428" s="756"/>
    </row>
    <row r="1429" spans="2:16" x14ac:dyDescent="0.45">
      <c r="B1429" s="15">
        <v>44212</v>
      </c>
      <c r="C1429" s="9">
        <v>5803</v>
      </c>
      <c r="D1429" s="8">
        <v>309.32</v>
      </c>
      <c r="E1429" s="52">
        <v>8.3000000000000007</v>
      </c>
      <c r="F1429" s="89">
        <f t="shared" si="123"/>
        <v>5.0605989215224332</v>
      </c>
      <c r="H1429" s="9">
        <f t="shared" si="124"/>
        <v>7463927.1199999973</v>
      </c>
      <c r="I1429" s="37">
        <f t="shared" si="125"/>
        <v>1430.2946751680167</v>
      </c>
      <c r="K1429" s="39"/>
      <c r="L1429" s="39"/>
      <c r="M1429" s="39"/>
      <c r="N1429" s="756"/>
      <c r="O1429" s="756"/>
      <c r="P1429" s="756"/>
    </row>
    <row r="1430" spans="2:16" x14ac:dyDescent="0.45">
      <c r="B1430" s="15">
        <v>44213</v>
      </c>
      <c r="C1430" s="9">
        <v>5805</v>
      </c>
      <c r="D1430" s="8">
        <v>306.57</v>
      </c>
      <c r="E1430" s="52">
        <v>8.32</v>
      </c>
      <c r="F1430" s="89">
        <f t="shared" si="123"/>
        <v>5.016223327230156</v>
      </c>
      <c r="H1430" s="9">
        <f t="shared" si="124"/>
        <v>7469732.1199999973</v>
      </c>
      <c r="I1430" s="37">
        <f t="shared" si="125"/>
        <v>1433.2472006890612</v>
      </c>
      <c r="K1430" s="39"/>
      <c r="L1430" s="39"/>
      <c r="M1430" s="39"/>
      <c r="N1430" s="756"/>
      <c r="O1430" s="756"/>
      <c r="P1430" s="756"/>
    </row>
    <row r="1431" spans="2:16" x14ac:dyDescent="0.45">
      <c r="B1431" s="15">
        <v>44214</v>
      </c>
      <c r="C1431" s="9">
        <v>5039</v>
      </c>
      <c r="D1431" s="8">
        <v>298.73</v>
      </c>
      <c r="E1431" s="52">
        <v>7.52</v>
      </c>
      <c r="F1431" s="89">
        <f t="shared" si="123"/>
        <v>5.5965738244534675</v>
      </c>
      <c r="H1431" s="9">
        <f t="shared" si="124"/>
        <v>7474771.1199999973</v>
      </c>
      <c r="I1431" s="37">
        <f t="shared" si="125"/>
        <v>1492.3595951577695</v>
      </c>
      <c r="K1431" s="39"/>
      <c r="L1431" s="39"/>
      <c r="M1431" s="39"/>
      <c r="N1431" s="756"/>
      <c r="O1431" s="756"/>
      <c r="P1431" s="756"/>
    </row>
    <row r="1432" spans="2:16" x14ac:dyDescent="0.45">
      <c r="B1432" s="15">
        <v>44215</v>
      </c>
      <c r="C1432" s="9">
        <v>5836</v>
      </c>
      <c r="D1432" s="8">
        <v>242.6</v>
      </c>
      <c r="E1432" s="52">
        <v>6.35</v>
      </c>
      <c r="F1432" s="89">
        <f t="shared" si="123"/>
        <v>3.9910505708551307</v>
      </c>
      <c r="H1432" s="9">
        <f t="shared" si="124"/>
        <v>7480607.1199999973</v>
      </c>
      <c r="I1432" s="37">
        <f t="shared" si="125"/>
        <v>1088.0740233036327</v>
      </c>
      <c r="K1432" s="39"/>
      <c r="L1432" s="39"/>
      <c r="M1432" s="39"/>
      <c r="N1432" s="756"/>
      <c r="O1432" s="756"/>
      <c r="P1432" s="756"/>
    </row>
    <row r="1433" spans="2:16" x14ac:dyDescent="0.45">
      <c r="B1433" s="15">
        <v>44216</v>
      </c>
      <c r="C1433" s="9">
        <v>4906</v>
      </c>
      <c r="D1433" s="8">
        <v>341.94</v>
      </c>
      <c r="E1433" s="52">
        <v>8.83</v>
      </c>
      <c r="F1433" s="89">
        <f t="shared" si="123"/>
        <v>6.5156994935155517</v>
      </c>
      <c r="H1433" s="9">
        <f t="shared" si="124"/>
        <v>7485513.1199999973</v>
      </c>
      <c r="I1433" s="37">
        <f t="shared" si="125"/>
        <v>1799.8369343660825</v>
      </c>
      <c r="K1433" s="39"/>
      <c r="L1433" s="39"/>
      <c r="M1433" s="39"/>
      <c r="N1433" s="756"/>
      <c r="O1433" s="756"/>
      <c r="P1433" s="756"/>
    </row>
    <row r="1434" spans="2:16" x14ac:dyDescent="0.45">
      <c r="B1434" s="15">
        <v>44217</v>
      </c>
      <c r="C1434" s="9">
        <v>4582</v>
      </c>
      <c r="D1434" s="8">
        <v>343.44</v>
      </c>
      <c r="E1434" s="52">
        <v>8.42</v>
      </c>
      <c r="F1434" s="89">
        <f t="shared" si="123"/>
        <v>6.9727780665280665</v>
      </c>
      <c r="H1434" s="9">
        <f t="shared" si="124"/>
        <v>7490095.1199999973</v>
      </c>
      <c r="I1434" s="37">
        <f t="shared" si="125"/>
        <v>1837.6254910519424</v>
      </c>
      <c r="K1434" s="39"/>
      <c r="L1434" s="39"/>
      <c r="M1434" s="39"/>
      <c r="N1434" s="756"/>
      <c r="O1434" s="756"/>
      <c r="P1434" s="756"/>
    </row>
    <row r="1435" spans="2:16" x14ac:dyDescent="0.45">
      <c r="B1435" s="15">
        <v>44218</v>
      </c>
      <c r="C1435" s="9">
        <v>4731</v>
      </c>
      <c r="D1435" s="8">
        <v>348.98</v>
      </c>
      <c r="E1435" s="52">
        <v>8.5</v>
      </c>
      <c r="F1435" s="89">
        <f t="shared" si="123"/>
        <v>6.8697120854806517</v>
      </c>
      <c r="H1435" s="9">
        <f t="shared" si="124"/>
        <v>7494826.1199999973</v>
      </c>
      <c r="I1435" s="37">
        <f t="shared" si="125"/>
        <v>1796.6603255125767</v>
      </c>
      <c r="K1435" s="39"/>
      <c r="L1435" s="39"/>
      <c r="M1435" s="39"/>
      <c r="N1435" s="756"/>
      <c r="O1435" s="756"/>
      <c r="P1435" s="756"/>
    </row>
    <row r="1436" spans="2:16" x14ac:dyDescent="0.45">
      <c r="B1436" s="15">
        <v>44219</v>
      </c>
      <c r="C1436" s="9">
        <v>5552</v>
      </c>
      <c r="D1436" s="8">
        <v>254.4</v>
      </c>
      <c r="E1436" s="52">
        <v>8.4600000000000009</v>
      </c>
      <c r="F1436" s="89">
        <f t="shared" si="123"/>
        <v>4.3813722788647018</v>
      </c>
      <c r="H1436" s="9">
        <f t="shared" si="124"/>
        <v>7500378.1199999973</v>
      </c>
      <c r="I1436" s="37">
        <f t="shared" si="125"/>
        <v>1523.7752161383285</v>
      </c>
      <c r="K1436" s="39"/>
      <c r="L1436" s="39"/>
      <c r="M1436" s="39"/>
      <c r="N1436" s="756"/>
      <c r="O1436" s="756"/>
      <c r="P1436" s="756"/>
    </row>
    <row r="1437" spans="2:16" x14ac:dyDescent="0.45">
      <c r="B1437" s="15">
        <v>44220</v>
      </c>
      <c r="C1437" s="9">
        <v>5908</v>
      </c>
      <c r="D1437" s="8">
        <v>263.82</v>
      </c>
      <c r="E1437" s="52">
        <v>8.61</v>
      </c>
      <c r="F1437" s="89">
        <f t="shared" si="123"/>
        <v>4.2745899912829604</v>
      </c>
      <c r="H1437" s="9">
        <f t="shared" si="124"/>
        <v>7506286.1199999973</v>
      </c>
      <c r="I1437" s="37">
        <f t="shared" si="125"/>
        <v>1457.345971563981</v>
      </c>
      <c r="K1437" s="39"/>
      <c r="L1437" s="39"/>
      <c r="M1437" s="39"/>
      <c r="N1437" s="756"/>
      <c r="O1437" s="756"/>
      <c r="P1437" s="756"/>
    </row>
    <row r="1438" spans="2:16" x14ac:dyDescent="0.45">
      <c r="B1438" s="15">
        <v>44221</v>
      </c>
      <c r="C1438" s="9">
        <v>5800</v>
      </c>
      <c r="D1438" s="8">
        <v>235.84</v>
      </c>
      <c r="E1438" s="52">
        <v>8.69</v>
      </c>
      <c r="F1438" s="89">
        <f t="shared" si="123"/>
        <v>3.9073269006468028</v>
      </c>
      <c r="H1438" s="9">
        <f t="shared" si="124"/>
        <v>7512086.1199999973</v>
      </c>
      <c r="I1438" s="37">
        <f t="shared" si="125"/>
        <v>1498.2758620689656</v>
      </c>
      <c r="K1438" s="39"/>
      <c r="L1438" s="39"/>
      <c r="M1438" s="39"/>
      <c r="N1438" s="756"/>
      <c r="O1438" s="756"/>
      <c r="P1438" s="756"/>
    </row>
    <row r="1439" spans="2:16" x14ac:dyDescent="0.45">
      <c r="B1439" s="15">
        <v>44222</v>
      </c>
      <c r="C1439" s="9">
        <v>5621</v>
      </c>
      <c r="D1439" s="8">
        <v>285.66000000000003</v>
      </c>
      <c r="E1439" s="52">
        <v>8.68</v>
      </c>
      <c r="F1439" s="89">
        <f t="shared" si="123"/>
        <v>4.8362357068123103</v>
      </c>
      <c r="H1439" s="9">
        <f t="shared" si="124"/>
        <v>7517707.1199999973</v>
      </c>
      <c r="I1439" s="37">
        <f t="shared" si="125"/>
        <v>1544.209215442092</v>
      </c>
      <c r="K1439" s="39"/>
      <c r="L1439" s="39"/>
      <c r="M1439" s="39"/>
      <c r="N1439" s="756"/>
      <c r="O1439" s="756"/>
      <c r="P1439" s="756"/>
    </row>
    <row r="1440" spans="2:16" x14ac:dyDescent="0.45">
      <c r="B1440" s="15">
        <v>44223</v>
      </c>
      <c r="C1440" s="9">
        <v>5018</v>
      </c>
      <c r="D1440" s="8">
        <v>267.39999999999998</v>
      </c>
      <c r="E1440" s="52">
        <v>8.6199999999999992</v>
      </c>
      <c r="F1440" s="89">
        <f t="shared" si="123"/>
        <v>5.0592197373897907</v>
      </c>
      <c r="H1440" s="9">
        <f t="shared" si="124"/>
        <v>7522725.1199999973</v>
      </c>
      <c r="I1440" s="37">
        <f t="shared" si="125"/>
        <v>1717.815862893583</v>
      </c>
      <c r="K1440" s="39"/>
      <c r="L1440" s="39"/>
      <c r="M1440" s="39"/>
      <c r="N1440" s="756"/>
      <c r="O1440" s="756"/>
      <c r="P1440" s="756"/>
    </row>
    <row r="1441" spans="1:19" x14ac:dyDescent="0.45">
      <c r="B1441" s="15">
        <v>44224</v>
      </c>
      <c r="C1441" s="9">
        <v>5742</v>
      </c>
      <c r="D1441" s="8">
        <v>266.64999999999998</v>
      </c>
      <c r="E1441" s="52">
        <v>8.6300000000000008</v>
      </c>
      <c r="F1441" s="89">
        <f t="shared" si="123"/>
        <v>4.4377688831933959</v>
      </c>
      <c r="H1441" s="9">
        <f t="shared" si="124"/>
        <v>7528467.1199999973</v>
      </c>
      <c r="I1441" s="37">
        <f t="shared" si="125"/>
        <v>1502.9606408916754</v>
      </c>
      <c r="K1441" s="39"/>
      <c r="L1441" s="39"/>
      <c r="M1441" s="39"/>
      <c r="N1441" s="756"/>
      <c r="O1441" s="756"/>
      <c r="P1441" s="756"/>
    </row>
    <row r="1442" spans="1:19" x14ac:dyDescent="0.45">
      <c r="B1442" s="15">
        <v>44225</v>
      </c>
      <c r="C1442" s="9">
        <v>5789</v>
      </c>
      <c r="D1442" s="8">
        <v>251.07</v>
      </c>
      <c r="E1442" s="52">
        <v>8.56</v>
      </c>
      <c r="F1442" s="89">
        <f t="shared" si="123"/>
        <v>4.1567399053322234</v>
      </c>
      <c r="H1442" s="9">
        <f t="shared" si="124"/>
        <v>7534256.1199999973</v>
      </c>
      <c r="I1442" s="37">
        <f t="shared" si="125"/>
        <v>1478.6664363447919</v>
      </c>
      <c r="K1442" s="39"/>
      <c r="L1442" s="39"/>
      <c r="M1442" s="39"/>
      <c r="N1442" s="756"/>
      <c r="O1442" s="756"/>
      <c r="P1442" s="756"/>
    </row>
    <row r="1443" spans="1:19" x14ac:dyDescent="0.45">
      <c r="B1443" s="15">
        <v>44226</v>
      </c>
      <c r="C1443" s="9">
        <v>5779</v>
      </c>
      <c r="D1443" s="8">
        <v>273.27999999999997</v>
      </c>
      <c r="E1443" s="52">
        <v>8.57</v>
      </c>
      <c r="F1443" s="89">
        <f t="shared" si="123"/>
        <v>4.5153231509447673</v>
      </c>
      <c r="H1443" s="9">
        <f t="shared" si="124"/>
        <v>7540035.1199999973</v>
      </c>
      <c r="I1443" s="37">
        <f t="shared" si="125"/>
        <v>1482.9555286381726</v>
      </c>
      <c r="K1443" s="39"/>
      <c r="L1443" s="39"/>
      <c r="M1443" s="39"/>
      <c r="N1443" s="756"/>
      <c r="O1443" s="756"/>
      <c r="P1443" s="756"/>
    </row>
    <row r="1444" spans="1:19" x14ac:dyDescent="0.45">
      <c r="A1444" s="43">
        <v>44197</v>
      </c>
      <c r="B1444" s="16">
        <v>44227</v>
      </c>
      <c r="C1444" s="13">
        <v>6614</v>
      </c>
      <c r="D1444" s="6">
        <v>352.75</v>
      </c>
      <c r="E1444" s="51">
        <v>6.98</v>
      </c>
      <c r="F1444" s="158">
        <f t="shared" si="123"/>
        <v>5.0633365629597735</v>
      </c>
      <c r="G1444" s="84"/>
      <c r="H1444" s="13">
        <f t="shared" si="124"/>
        <v>7546649.1199999973</v>
      </c>
      <c r="I1444" s="38">
        <f t="shared" si="125"/>
        <v>1055.3371635923797</v>
      </c>
      <c r="J1444" s="19"/>
      <c r="K1444" s="758">
        <f>SUM(C1414:C1444)</f>
        <v>174559</v>
      </c>
      <c r="L1444" s="758">
        <f t="shared" ref="L1444:M1444" si="128">SUM(D1414:D1444)</f>
        <v>9242.4699999999975</v>
      </c>
      <c r="M1444" s="758">
        <f t="shared" si="128"/>
        <v>223.52999999999994</v>
      </c>
      <c r="N1444" s="756"/>
      <c r="O1444" s="756"/>
      <c r="P1444" s="756"/>
      <c r="Q1444" s="157"/>
      <c r="R1444" s="157"/>
      <c r="S1444" s="157"/>
    </row>
    <row r="1445" spans="1:19" x14ac:dyDescent="0.45">
      <c r="B1445" s="15">
        <v>44228</v>
      </c>
      <c r="C1445" s="9">
        <v>5277</v>
      </c>
      <c r="D1445" s="8">
        <v>277.57</v>
      </c>
      <c r="E1445" s="52">
        <v>8.4</v>
      </c>
      <c r="F1445" s="89">
        <f t="shared" si="123"/>
        <v>4.9971464937879979</v>
      </c>
      <c r="H1445" s="9">
        <f t="shared" si="124"/>
        <v>7551926.1199999973</v>
      </c>
      <c r="I1445" s="37">
        <f t="shared" si="125"/>
        <v>1591.8135304150085</v>
      </c>
      <c r="K1445" s="39"/>
      <c r="L1445" s="39"/>
      <c r="M1445" s="39"/>
      <c r="N1445" s="756"/>
      <c r="O1445" s="756"/>
      <c r="P1445" s="756"/>
    </row>
    <row r="1446" spans="1:19" x14ac:dyDescent="0.45">
      <c r="B1446" s="15">
        <v>44229</v>
      </c>
      <c r="C1446" s="9">
        <v>5309</v>
      </c>
      <c r="D1446" s="8">
        <v>258.48</v>
      </c>
      <c r="E1446" s="52">
        <v>8.41</v>
      </c>
      <c r="F1446" s="89">
        <f t="shared" si="123"/>
        <v>4.6426749624605756</v>
      </c>
      <c r="H1446" s="9">
        <f t="shared" si="124"/>
        <v>7557235.1199999973</v>
      </c>
      <c r="I1446" s="37">
        <f t="shared" si="125"/>
        <v>1584.1024675080052</v>
      </c>
      <c r="K1446" s="39"/>
      <c r="L1446" s="39"/>
      <c r="M1446" s="39"/>
      <c r="N1446" s="756"/>
      <c r="O1446" s="756"/>
      <c r="P1446" s="756"/>
    </row>
    <row r="1447" spans="1:19" x14ac:dyDescent="0.45">
      <c r="B1447" s="15">
        <v>44230</v>
      </c>
      <c r="C1447" s="9">
        <v>5328</v>
      </c>
      <c r="D1447" s="8">
        <v>851.01</v>
      </c>
      <c r="E1447" s="52">
        <v>8.4499999999999993</v>
      </c>
      <c r="F1447" s="89">
        <f t="shared" si="123"/>
        <v>13.772594638947014</v>
      </c>
      <c r="H1447" s="9">
        <f t="shared" si="124"/>
        <v>7562563.1199999973</v>
      </c>
      <c r="I1447" s="37">
        <f t="shared" si="125"/>
        <v>1585.9609609609611</v>
      </c>
      <c r="K1447" s="39"/>
      <c r="L1447" s="39"/>
      <c r="M1447" s="39"/>
      <c r="N1447" s="756"/>
      <c r="O1447" s="756"/>
      <c r="P1447" s="756"/>
    </row>
    <row r="1448" spans="1:19" x14ac:dyDescent="0.45">
      <c r="B1448" s="15">
        <v>44231</v>
      </c>
      <c r="C1448" s="9">
        <v>4659</v>
      </c>
      <c r="D1448" s="8">
        <v>280.55</v>
      </c>
      <c r="E1448" s="52">
        <v>8.48</v>
      </c>
      <c r="F1448" s="89">
        <f t="shared" si="123"/>
        <v>5.6796671761597715</v>
      </c>
      <c r="H1448" s="9">
        <f t="shared" si="124"/>
        <v>7567222.1199999973</v>
      </c>
      <c r="I1448" s="37">
        <f t="shared" si="125"/>
        <v>1820.133075767332</v>
      </c>
      <c r="K1448" s="39"/>
      <c r="L1448" s="39"/>
      <c r="M1448" s="39"/>
      <c r="N1448" s="756"/>
      <c r="O1448" s="756"/>
      <c r="P1448" s="756"/>
    </row>
    <row r="1449" spans="1:19" x14ac:dyDescent="0.45">
      <c r="B1449" s="15">
        <v>44232</v>
      </c>
      <c r="C1449" s="9">
        <v>5293</v>
      </c>
      <c r="D1449" s="8">
        <v>315.77999999999997</v>
      </c>
      <c r="E1449" s="52">
        <v>8.4700000000000006</v>
      </c>
      <c r="F1449" s="89">
        <f t="shared" si="123"/>
        <v>5.6301013767699928</v>
      </c>
      <c r="H1449" s="9">
        <f t="shared" si="124"/>
        <v>7572515.1199999973</v>
      </c>
      <c r="I1449" s="37">
        <f t="shared" si="125"/>
        <v>1600.2267145286228</v>
      </c>
      <c r="K1449" s="39"/>
      <c r="L1449" s="39"/>
      <c r="M1449" s="39"/>
      <c r="N1449" s="756"/>
      <c r="O1449" s="756"/>
      <c r="P1449" s="756"/>
    </row>
    <row r="1450" spans="1:19" x14ac:dyDescent="0.45">
      <c r="B1450" s="15">
        <v>44233</v>
      </c>
      <c r="C1450" s="9">
        <v>5349</v>
      </c>
      <c r="D1450" s="8">
        <v>303.74</v>
      </c>
      <c r="E1450" s="52">
        <v>8.35</v>
      </c>
      <c r="F1450" s="89">
        <f t="shared" si="123"/>
        <v>5.3733233794584576</v>
      </c>
      <c r="H1450" s="9">
        <f t="shared" si="124"/>
        <v>7577864.1199999973</v>
      </c>
      <c r="I1450" s="37">
        <f t="shared" si="125"/>
        <v>1561.0394466255375</v>
      </c>
      <c r="K1450" s="39"/>
      <c r="L1450" s="39"/>
      <c r="M1450" s="39"/>
      <c r="N1450" s="756"/>
      <c r="O1450" s="756"/>
      <c r="P1450" s="756"/>
    </row>
    <row r="1451" spans="1:19" x14ac:dyDescent="0.45">
      <c r="B1451" s="15">
        <v>44234</v>
      </c>
      <c r="C1451" s="9">
        <v>5370</v>
      </c>
      <c r="D1451" s="8">
        <v>269.77999999999997</v>
      </c>
      <c r="E1451" s="52">
        <v>8.3000000000000007</v>
      </c>
      <c r="F1451" s="89">
        <f t="shared" si="123"/>
        <v>4.7835199245360629</v>
      </c>
      <c r="H1451" s="9">
        <f t="shared" si="124"/>
        <v>7583234.1199999973</v>
      </c>
      <c r="I1451" s="37">
        <f t="shared" si="125"/>
        <v>1545.6238361266296</v>
      </c>
      <c r="K1451" s="39"/>
      <c r="L1451" s="39"/>
      <c r="M1451" s="39"/>
      <c r="N1451" s="756"/>
      <c r="O1451" s="756"/>
      <c r="P1451" s="756"/>
    </row>
    <row r="1452" spans="1:19" x14ac:dyDescent="0.45">
      <c r="B1452" s="15">
        <v>44235</v>
      </c>
      <c r="C1452" s="9">
        <v>5344</v>
      </c>
      <c r="D1452" s="8">
        <v>265.64</v>
      </c>
      <c r="E1452" s="52">
        <v>8.4</v>
      </c>
      <c r="F1452" s="89">
        <f t="shared" si="123"/>
        <v>4.7354197417303068</v>
      </c>
      <c r="H1452" s="9">
        <f t="shared" si="124"/>
        <v>7588578.1199999973</v>
      </c>
      <c r="I1452" s="37">
        <f t="shared" si="125"/>
        <v>1571.8562874251497</v>
      </c>
      <c r="K1452" s="39"/>
      <c r="L1452" s="39"/>
      <c r="M1452" s="39"/>
      <c r="N1452" s="756"/>
      <c r="O1452" s="756"/>
      <c r="P1452" s="756"/>
    </row>
    <row r="1453" spans="1:19" x14ac:dyDescent="0.45">
      <c r="B1453" s="15">
        <v>44236</v>
      </c>
      <c r="C1453" s="9">
        <v>5296</v>
      </c>
      <c r="D1453" s="8">
        <v>268.58</v>
      </c>
      <c r="E1453" s="52">
        <v>8.43</v>
      </c>
      <c r="F1453" s="89">
        <f t="shared" si="123"/>
        <v>4.826599671493625</v>
      </c>
      <c r="H1453" s="9">
        <f t="shared" si="124"/>
        <v>7593874.1199999973</v>
      </c>
      <c r="I1453" s="37">
        <f t="shared" si="125"/>
        <v>1591.7673716012084</v>
      </c>
      <c r="K1453" s="39"/>
      <c r="L1453" s="39"/>
      <c r="M1453" s="39"/>
      <c r="N1453" s="756"/>
      <c r="O1453" s="756"/>
      <c r="P1453" s="756"/>
    </row>
    <row r="1454" spans="1:19" x14ac:dyDescent="0.45">
      <c r="B1454" s="15">
        <v>44237</v>
      </c>
      <c r="C1454" s="9">
        <v>5276</v>
      </c>
      <c r="D1454" s="8">
        <v>268.57</v>
      </c>
      <c r="E1454" s="52">
        <v>8.4600000000000009</v>
      </c>
      <c r="F1454" s="89">
        <f t="shared" si="123"/>
        <v>4.8438382056678879</v>
      </c>
      <c r="H1454" s="9">
        <f t="shared" si="124"/>
        <v>7599150.1199999973</v>
      </c>
      <c r="I1454" s="37">
        <f t="shared" si="125"/>
        <v>1603.4874905231236</v>
      </c>
      <c r="K1454" s="39"/>
      <c r="L1454" s="39"/>
      <c r="M1454" s="39"/>
      <c r="N1454" s="756"/>
      <c r="O1454" s="756"/>
      <c r="P1454" s="756"/>
    </row>
    <row r="1455" spans="1:19" x14ac:dyDescent="0.45">
      <c r="B1455" s="15">
        <v>44238</v>
      </c>
      <c r="C1455" s="9">
        <v>5335</v>
      </c>
      <c r="D1455" s="8">
        <v>267.54000000000002</v>
      </c>
      <c r="E1455" s="52">
        <v>8.4600000000000009</v>
      </c>
      <c r="F1455" s="89">
        <f t="shared" si="123"/>
        <v>4.7753340449153425</v>
      </c>
      <c r="H1455" s="9">
        <f t="shared" si="124"/>
        <v>7604485.1199999973</v>
      </c>
      <c r="I1455" s="37">
        <f t="shared" si="125"/>
        <v>1585.7544517338331</v>
      </c>
      <c r="K1455" s="39"/>
      <c r="L1455" s="39"/>
      <c r="M1455" s="39"/>
      <c r="N1455" s="756"/>
      <c r="O1455" s="756"/>
      <c r="P1455" s="756"/>
    </row>
    <row r="1456" spans="1:19" x14ac:dyDescent="0.45">
      <c r="B1456" s="15">
        <v>44239</v>
      </c>
      <c r="C1456" s="9">
        <v>5315</v>
      </c>
      <c r="D1456" s="8">
        <v>292.62</v>
      </c>
      <c r="E1456" s="52">
        <v>8.51</v>
      </c>
      <c r="F1456" s="89">
        <f t="shared" si="123"/>
        <v>5.2182565865732702</v>
      </c>
      <c r="H1456" s="9">
        <f t="shared" si="124"/>
        <v>7609800.1199999973</v>
      </c>
      <c r="I1456" s="37">
        <f t="shared" si="125"/>
        <v>1601.1288805268109</v>
      </c>
      <c r="K1456" s="39"/>
      <c r="L1456" s="39"/>
      <c r="M1456" s="39"/>
      <c r="N1456" s="756"/>
      <c r="O1456" s="756"/>
      <c r="P1456" s="756"/>
    </row>
    <row r="1457" spans="1:19" x14ac:dyDescent="0.45">
      <c r="B1457" s="15">
        <v>44240</v>
      </c>
      <c r="C1457" s="9">
        <v>4842</v>
      </c>
      <c r="D1457" s="8">
        <v>286.52999999999997</v>
      </c>
      <c r="E1457" s="52">
        <v>8.42</v>
      </c>
      <c r="F1457" s="89">
        <f t="shared" si="123"/>
        <v>5.5869810647495477</v>
      </c>
      <c r="H1457" s="9">
        <f t="shared" si="124"/>
        <v>7614642.1199999973</v>
      </c>
      <c r="I1457" s="37">
        <f t="shared" si="125"/>
        <v>1738.9508467575381</v>
      </c>
      <c r="K1457" s="39"/>
      <c r="L1457" s="39"/>
      <c r="M1457" s="39"/>
      <c r="N1457" s="756"/>
      <c r="O1457" s="756"/>
      <c r="P1457" s="756"/>
    </row>
    <row r="1458" spans="1:19" x14ac:dyDescent="0.45">
      <c r="B1458" s="15">
        <v>44241</v>
      </c>
      <c r="C1458" s="9">
        <v>5349</v>
      </c>
      <c r="D1458" s="8">
        <v>316.52999999999997</v>
      </c>
      <c r="E1458" s="52">
        <v>8.43</v>
      </c>
      <c r="F1458" s="89">
        <f t="shared" si="123"/>
        <v>5.5869442046904698</v>
      </c>
      <c r="H1458" s="9">
        <f t="shared" si="124"/>
        <v>7619991.1199999973</v>
      </c>
      <c r="I1458" s="37">
        <f t="shared" si="125"/>
        <v>1575.9955131800336</v>
      </c>
      <c r="K1458" s="39"/>
      <c r="L1458" s="39"/>
      <c r="M1458" s="39"/>
      <c r="N1458" s="756"/>
      <c r="O1458" s="756"/>
      <c r="P1458" s="756"/>
    </row>
    <row r="1459" spans="1:19" x14ac:dyDescent="0.45">
      <c r="B1459" s="15">
        <v>44242</v>
      </c>
      <c r="C1459" s="9">
        <v>5391</v>
      </c>
      <c r="D1459" s="8">
        <v>312.42</v>
      </c>
      <c r="E1459" s="52">
        <v>8.4499999999999993</v>
      </c>
      <c r="F1459" s="89">
        <f t="shared" si="123"/>
        <v>5.4777659719957503</v>
      </c>
      <c r="H1459" s="9">
        <f t="shared" si="124"/>
        <v>7625382.1199999973</v>
      </c>
      <c r="I1459" s="37">
        <f t="shared" si="125"/>
        <v>1567.4271934705991</v>
      </c>
      <c r="K1459" s="39"/>
      <c r="L1459" s="39"/>
      <c r="M1459" s="39"/>
      <c r="N1459" s="756"/>
      <c r="O1459" s="756"/>
      <c r="P1459" s="756"/>
    </row>
    <row r="1460" spans="1:19" x14ac:dyDescent="0.45">
      <c r="B1460" s="15">
        <v>44243</v>
      </c>
      <c r="C1460" s="9">
        <v>5450</v>
      </c>
      <c r="D1460" s="8">
        <v>330.55</v>
      </c>
      <c r="E1460" s="52">
        <v>8.49</v>
      </c>
      <c r="F1460" s="89">
        <f t="shared" si="123"/>
        <v>5.7183140012628559</v>
      </c>
      <c r="H1460" s="9">
        <f t="shared" si="124"/>
        <v>7630832.1199999973</v>
      </c>
      <c r="I1460" s="37">
        <f t="shared" si="125"/>
        <v>1557.7981651376147</v>
      </c>
      <c r="K1460" s="39"/>
      <c r="L1460" s="39"/>
      <c r="M1460" s="39"/>
      <c r="N1460" s="756"/>
      <c r="O1460" s="756"/>
      <c r="P1460" s="756"/>
    </row>
    <row r="1461" spans="1:19" x14ac:dyDescent="0.45">
      <c r="B1461" s="15">
        <v>44244</v>
      </c>
      <c r="C1461" s="9">
        <v>5104</v>
      </c>
      <c r="D1461" s="8">
        <v>330.81</v>
      </c>
      <c r="E1461" s="52">
        <v>8.4700000000000006</v>
      </c>
      <c r="F1461" s="89">
        <f t="shared" si="123"/>
        <v>6.0868733221584561</v>
      </c>
      <c r="H1461" s="9">
        <f t="shared" si="124"/>
        <v>7635936.1199999973</v>
      </c>
      <c r="I1461" s="37">
        <f t="shared" si="125"/>
        <v>1659.4827586206898</v>
      </c>
      <c r="K1461" s="39"/>
      <c r="L1461" s="39"/>
      <c r="M1461" s="39"/>
      <c r="N1461" s="756"/>
      <c r="O1461" s="756"/>
      <c r="P1461" s="756"/>
    </row>
    <row r="1462" spans="1:19" x14ac:dyDescent="0.45">
      <c r="B1462" s="15">
        <v>44245</v>
      </c>
      <c r="C1462" s="9">
        <v>5233</v>
      </c>
      <c r="D1462" s="8">
        <v>305.3</v>
      </c>
      <c r="E1462" s="52">
        <v>8.4499999999999993</v>
      </c>
      <c r="F1462" s="89">
        <f t="shared" si="123"/>
        <v>5.5125218929996569</v>
      </c>
      <c r="H1462" s="9">
        <f t="shared" si="124"/>
        <v>7641169.1199999973</v>
      </c>
      <c r="I1462" s="37">
        <f t="shared" si="125"/>
        <v>1614.7525320084083</v>
      </c>
      <c r="K1462" s="39"/>
      <c r="L1462" s="39"/>
      <c r="M1462" s="39"/>
      <c r="N1462" s="756"/>
      <c r="O1462" s="756"/>
      <c r="P1462" s="756"/>
    </row>
    <row r="1463" spans="1:19" x14ac:dyDescent="0.45">
      <c r="B1463" s="15">
        <v>44246</v>
      </c>
      <c r="C1463" s="9">
        <v>5093</v>
      </c>
      <c r="D1463" s="8">
        <v>296.60000000000002</v>
      </c>
      <c r="E1463" s="52">
        <v>8.32</v>
      </c>
      <c r="F1463" s="89">
        <f t="shared" si="123"/>
        <v>5.5031913314531691</v>
      </c>
      <c r="H1463" s="9">
        <f t="shared" si="124"/>
        <v>7646262.1199999973</v>
      </c>
      <c r="I1463" s="37">
        <f t="shared" si="125"/>
        <v>1633.6147653642254</v>
      </c>
      <c r="K1463" s="39"/>
      <c r="L1463" s="39"/>
      <c r="M1463" s="39"/>
      <c r="N1463" s="756"/>
      <c r="O1463" s="756"/>
      <c r="P1463" s="756"/>
    </row>
    <row r="1464" spans="1:19" x14ac:dyDescent="0.45">
      <c r="B1464" s="15">
        <v>44247</v>
      </c>
      <c r="C1464" s="9">
        <v>5257</v>
      </c>
      <c r="D1464" s="8">
        <v>298.3</v>
      </c>
      <c r="E1464" s="52">
        <v>8.4700000000000006</v>
      </c>
      <c r="F1464" s="89">
        <f t="shared" si="123"/>
        <v>5.3696470037621724</v>
      </c>
      <c r="H1464" s="9">
        <f t="shared" si="124"/>
        <v>7651519.1199999973</v>
      </c>
      <c r="I1464" s="37">
        <f t="shared" si="125"/>
        <v>1611.1850865512649</v>
      </c>
      <c r="K1464" s="39"/>
      <c r="L1464" s="39"/>
      <c r="M1464" s="39"/>
      <c r="N1464" s="756"/>
      <c r="O1464" s="756"/>
      <c r="P1464" s="756"/>
    </row>
    <row r="1465" spans="1:19" x14ac:dyDescent="0.45">
      <c r="B1465" s="15">
        <v>44248</v>
      </c>
      <c r="C1465" s="9">
        <v>5184</v>
      </c>
      <c r="D1465" s="8">
        <v>310.26</v>
      </c>
      <c r="E1465" s="52">
        <v>8.48</v>
      </c>
      <c r="F1465" s="89">
        <f t="shared" si="123"/>
        <v>5.6469843072588484</v>
      </c>
      <c r="H1465" s="9">
        <f t="shared" si="124"/>
        <v>7656703.1199999973</v>
      </c>
      <c r="I1465" s="37">
        <f t="shared" si="125"/>
        <v>1635.8024691358025</v>
      </c>
      <c r="K1465" s="39"/>
      <c r="L1465" s="39"/>
      <c r="M1465" s="39"/>
      <c r="N1465" s="756"/>
      <c r="O1465" s="756"/>
      <c r="P1465" s="756"/>
    </row>
    <row r="1466" spans="1:19" x14ac:dyDescent="0.45">
      <c r="B1466" s="15">
        <v>44249</v>
      </c>
      <c r="C1466" s="9">
        <v>5251</v>
      </c>
      <c r="D1466" s="8">
        <v>303.24</v>
      </c>
      <c r="E1466" s="52">
        <v>8.77</v>
      </c>
      <c r="F1466" s="89">
        <f t="shared" si="123"/>
        <v>5.459612836319641</v>
      </c>
      <c r="H1466" s="9">
        <f t="shared" si="124"/>
        <v>7661954.1199999973</v>
      </c>
      <c r="I1466" s="37">
        <f t="shared" si="125"/>
        <v>1670.1580651304514</v>
      </c>
      <c r="K1466" s="39"/>
      <c r="L1466" s="39"/>
      <c r="M1466" s="39"/>
      <c r="N1466" s="756"/>
      <c r="O1466" s="756"/>
      <c r="P1466" s="756"/>
    </row>
    <row r="1467" spans="1:19" x14ac:dyDescent="0.45">
      <c r="B1467" s="15">
        <v>44250</v>
      </c>
      <c r="C1467" s="9">
        <v>5243</v>
      </c>
      <c r="D1467" s="8">
        <v>275.22000000000003</v>
      </c>
      <c r="E1467" s="52">
        <v>7.11</v>
      </c>
      <c r="F1467" s="89">
        <f t="shared" si="123"/>
        <v>4.987477846117045</v>
      </c>
      <c r="H1467" s="9">
        <f t="shared" si="124"/>
        <v>7667197.1199999973</v>
      </c>
      <c r="I1467" s="37">
        <f t="shared" si="125"/>
        <v>1356.0938394049208</v>
      </c>
      <c r="K1467" s="39"/>
      <c r="L1467" s="39"/>
      <c r="M1467" s="39"/>
      <c r="N1467" s="756"/>
      <c r="O1467" s="756"/>
      <c r="P1467" s="756"/>
    </row>
    <row r="1468" spans="1:19" x14ac:dyDescent="0.45">
      <c r="B1468" s="15">
        <v>44251</v>
      </c>
      <c r="C1468" s="9">
        <v>4767</v>
      </c>
      <c r="D1468" s="8">
        <v>346.61</v>
      </c>
      <c r="E1468" s="52">
        <v>8.43</v>
      </c>
      <c r="F1468" s="89">
        <f t="shared" si="123"/>
        <v>6.7781860564258913</v>
      </c>
      <c r="H1468" s="9">
        <f t="shared" si="124"/>
        <v>7671964.1199999973</v>
      </c>
      <c r="I1468" s="37">
        <f t="shared" si="125"/>
        <v>1768.4078036500944</v>
      </c>
      <c r="K1468" s="39"/>
      <c r="L1468" s="39"/>
      <c r="M1468" s="39"/>
      <c r="N1468" s="756"/>
      <c r="O1468" s="756"/>
      <c r="P1468" s="756"/>
    </row>
    <row r="1469" spans="1:19" x14ac:dyDescent="0.45">
      <c r="B1469" s="15">
        <v>44252</v>
      </c>
      <c r="C1469" s="9">
        <v>5218</v>
      </c>
      <c r="D1469" s="8">
        <v>265.06</v>
      </c>
      <c r="E1469" s="52">
        <v>7.24</v>
      </c>
      <c r="F1469" s="89">
        <f t="shared" si="123"/>
        <v>4.8341619460666116</v>
      </c>
      <c r="H1469" s="9">
        <f t="shared" si="124"/>
        <v>7677182.1199999973</v>
      </c>
      <c r="I1469" s="37">
        <f t="shared" si="125"/>
        <v>1387.504791107704</v>
      </c>
      <c r="K1469" s="39"/>
      <c r="L1469" s="39"/>
      <c r="M1469" s="39"/>
      <c r="N1469" s="756"/>
      <c r="O1469" s="756"/>
      <c r="P1469" s="756"/>
    </row>
    <row r="1470" spans="1:19" x14ac:dyDescent="0.45">
      <c r="B1470" s="15">
        <v>44253</v>
      </c>
      <c r="C1470" s="9">
        <v>5232</v>
      </c>
      <c r="D1470" s="8">
        <v>480.61</v>
      </c>
      <c r="E1470" s="52">
        <v>8.49</v>
      </c>
      <c r="F1470" s="89">
        <f t="shared" si="123"/>
        <v>8.4131421539366418</v>
      </c>
      <c r="H1470" s="9">
        <f t="shared" si="124"/>
        <v>7682414.1199999973</v>
      </c>
      <c r="I1470" s="37">
        <f t="shared" si="125"/>
        <v>1622.7064220183486</v>
      </c>
      <c r="K1470" s="39"/>
      <c r="L1470" s="39"/>
      <c r="M1470" s="39"/>
      <c r="N1470" s="756"/>
      <c r="O1470" s="756"/>
      <c r="P1470" s="756"/>
    </row>
    <row r="1471" spans="1:19" x14ac:dyDescent="0.45">
      <c r="B1471" s="15">
        <v>44254</v>
      </c>
      <c r="C1471" s="9">
        <v>5399</v>
      </c>
      <c r="D1471" s="8">
        <v>326.12</v>
      </c>
      <c r="E1471" s="52">
        <v>8.49</v>
      </c>
      <c r="F1471" s="89">
        <f t="shared" si="123"/>
        <v>5.6962998155497182</v>
      </c>
      <c r="H1471" s="9">
        <f t="shared" si="124"/>
        <v>7687813.1199999973</v>
      </c>
      <c r="I1471" s="37">
        <f t="shared" si="125"/>
        <v>1572.5134284126691</v>
      </c>
      <c r="K1471" s="39"/>
      <c r="L1471" s="39"/>
      <c r="M1471" s="39"/>
      <c r="N1471" s="756"/>
      <c r="O1471" s="756"/>
      <c r="P1471" s="756"/>
    </row>
    <row r="1472" spans="1:19" x14ac:dyDescent="0.45">
      <c r="A1472" s="43">
        <v>44228</v>
      </c>
      <c r="B1472" s="16">
        <v>44255</v>
      </c>
      <c r="C1472" s="13">
        <v>5286</v>
      </c>
      <c r="D1472" s="6">
        <v>333.31</v>
      </c>
      <c r="E1472" s="51">
        <v>8.4600000000000009</v>
      </c>
      <c r="F1472" s="158">
        <f t="shared" si="123"/>
        <v>5.931511164182079</v>
      </c>
      <c r="G1472" s="84"/>
      <c r="H1472" s="13">
        <f t="shared" si="124"/>
        <v>7693099.1199999973</v>
      </c>
      <c r="I1472" s="38">
        <f t="shared" si="125"/>
        <v>1600.4540295119182</v>
      </c>
      <c r="J1472" s="19"/>
      <c r="K1472" s="758">
        <f>SUM(C1445:C1472)</f>
        <v>146450</v>
      </c>
      <c r="L1472" s="758">
        <f t="shared" ref="L1472:M1472" si="129">SUM(D1445:D1472)</f>
        <v>9037.3300000000017</v>
      </c>
      <c r="M1472" s="758">
        <f t="shared" si="129"/>
        <v>234.09000000000006</v>
      </c>
      <c r="N1472" s="756"/>
      <c r="O1472" s="756"/>
      <c r="P1472" s="756"/>
      <c r="Q1472" s="157"/>
      <c r="R1472" s="157"/>
      <c r="S1472" s="157"/>
    </row>
    <row r="1473" spans="2:16" x14ac:dyDescent="0.45">
      <c r="B1473" s="15">
        <v>44256</v>
      </c>
      <c r="C1473" s="9">
        <v>5387</v>
      </c>
      <c r="D1473" s="8">
        <v>341.57</v>
      </c>
      <c r="E1473" s="52">
        <v>8.6199999999999992</v>
      </c>
      <c r="F1473" s="89">
        <f t="shared" si="123"/>
        <v>5.9625700654788192</v>
      </c>
      <c r="H1473" s="9">
        <f t="shared" si="124"/>
        <v>7698486.1199999973</v>
      </c>
      <c r="I1473" s="37">
        <f t="shared" si="125"/>
        <v>1600.1485056617782</v>
      </c>
      <c r="K1473" s="39"/>
      <c r="L1473" s="39"/>
      <c r="M1473" s="39"/>
      <c r="N1473" s="756"/>
      <c r="O1473" s="756"/>
      <c r="P1473" s="756"/>
    </row>
    <row r="1474" spans="2:16" x14ac:dyDescent="0.45">
      <c r="B1474" s="15">
        <v>44257</v>
      </c>
      <c r="C1474" s="9">
        <v>5374</v>
      </c>
      <c r="D1474" s="8">
        <v>341.89</v>
      </c>
      <c r="E1474" s="52">
        <v>8.43</v>
      </c>
      <c r="F1474" s="89">
        <f t="shared" si="123"/>
        <v>5.9813957231507251</v>
      </c>
      <c r="H1474" s="9">
        <f t="shared" si="124"/>
        <v>7703860.1199999973</v>
      </c>
      <c r="I1474" s="37">
        <f t="shared" si="125"/>
        <v>1568.6639374767399</v>
      </c>
      <c r="K1474" s="39"/>
      <c r="L1474" s="39"/>
      <c r="M1474" s="39"/>
      <c r="N1474" s="756"/>
      <c r="O1474" s="756"/>
      <c r="P1474" s="756"/>
    </row>
    <row r="1475" spans="2:16" x14ac:dyDescent="0.45">
      <c r="B1475" s="15">
        <v>44258</v>
      </c>
      <c r="C1475" s="9">
        <v>5367</v>
      </c>
      <c r="D1475" s="8">
        <v>334.9</v>
      </c>
      <c r="E1475" s="52">
        <v>8.52</v>
      </c>
      <c r="F1475" s="89">
        <f t="shared" si="123"/>
        <v>5.8734807695680384</v>
      </c>
      <c r="H1475" s="9">
        <f t="shared" si="124"/>
        <v>7709227.1199999973</v>
      </c>
      <c r="I1475" s="37">
        <f t="shared" si="125"/>
        <v>1587.479038569033</v>
      </c>
      <c r="K1475" s="39"/>
      <c r="L1475" s="39"/>
      <c r="M1475" s="39"/>
      <c r="N1475" s="756"/>
      <c r="O1475" s="756"/>
      <c r="P1475" s="756"/>
    </row>
    <row r="1476" spans="2:16" x14ac:dyDescent="0.45">
      <c r="B1476" s="15">
        <v>44259</v>
      </c>
      <c r="C1476" s="9">
        <v>5281</v>
      </c>
      <c r="D1476" s="8">
        <v>326.54000000000002</v>
      </c>
      <c r="E1476" s="52">
        <v>8.36</v>
      </c>
      <c r="F1476" s="89">
        <f t="shared" si="123"/>
        <v>5.8232308641579023</v>
      </c>
      <c r="H1476" s="9">
        <f t="shared" si="124"/>
        <v>7714508.1199999973</v>
      </c>
      <c r="I1476" s="37">
        <f t="shared" si="125"/>
        <v>1583.0335163794734</v>
      </c>
      <c r="K1476" s="39"/>
      <c r="L1476" s="39"/>
      <c r="M1476" s="39"/>
      <c r="N1476" s="756"/>
      <c r="O1476" s="756"/>
      <c r="P1476" s="756"/>
    </row>
    <row r="1477" spans="2:16" x14ac:dyDescent="0.45">
      <c r="B1477" s="15">
        <v>44260</v>
      </c>
      <c r="C1477" s="9">
        <v>5356</v>
      </c>
      <c r="D1477" s="8">
        <v>335.43</v>
      </c>
      <c r="E1477" s="52">
        <v>8.56</v>
      </c>
      <c r="F1477" s="89">
        <f t="shared" ref="F1477:F1540" si="130">D1477/(D1477+C1477)*100</f>
        <v>5.8935979182736142</v>
      </c>
      <c r="H1477" s="9">
        <f t="shared" ref="H1477:H1490" si="131">H1476+C1477</f>
        <v>7719864.1199999973</v>
      </c>
      <c r="I1477" s="37">
        <f t="shared" ref="I1477:I1490" si="132">E1477*1000000/C1477</f>
        <v>1598.2076176250935</v>
      </c>
      <c r="K1477" s="39"/>
      <c r="L1477" s="39"/>
      <c r="M1477" s="39"/>
      <c r="N1477" s="756"/>
      <c r="O1477" s="756"/>
      <c r="P1477" s="756"/>
    </row>
    <row r="1478" spans="2:16" x14ac:dyDescent="0.45">
      <c r="B1478" s="15">
        <v>44261</v>
      </c>
      <c r="C1478" s="9">
        <v>5191</v>
      </c>
      <c r="D1478" s="8">
        <v>329.11</v>
      </c>
      <c r="E1478" s="52">
        <v>8.5</v>
      </c>
      <c r="F1478" s="89">
        <f t="shared" si="130"/>
        <v>5.962018872812318</v>
      </c>
      <c r="H1478" s="9">
        <f t="shared" si="131"/>
        <v>7725055.1199999973</v>
      </c>
      <c r="I1478" s="37">
        <f t="shared" si="132"/>
        <v>1637.4494317087267</v>
      </c>
      <c r="K1478" s="39"/>
      <c r="L1478" s="39"/>
      <c r="M1478" s="39"/>
      <c r="N1478" s="756"/>
      <c r="O1478" s="756"/>
      <c r="P1478" s="756"/>
    </row>
    <row r="1479" spans="2:16" x14ac:dyDescent="0.45">
      <c r="B1479" s="15">
        <v>44262</v>
      </c>
      <c r="C1479" s="9">
        <v>5370</v>
      </c>
      <c r="D1479" s="8">
        <v>325.26</v>
      </c>
      <c r="E1479" s="52">
        <v>8.48</v>
      </c>
      <c r="F1479" s="89">
        <f t="shared" si="130"/>
        <v>5.7110649908871585</v>
      </c>
      <c r="H1479" s="9">
        <f t="shared" si="131"/>
        <v>7730425.1199999973</v>
      </c>
      <c r="I1479" s="37">
        <f t="shared" si="132"/>
        <v>1579.1433891992551</v>
      </c>
      <c r="K1479" s="39"/>
      <c r="L1479" s="39"/>
      <c r="M1479" s="39"/>
      <c r="N1479" s="756"/>
      <c r="O1479" s="756"/>
      <c r="P1479" s="756"/>
    </row>
    <row r="1480" spans="2:16" x14ac:dyDescent="0.45">
      <c r="B1480" s="15">
        <v>44263</v>
      </c>
      <c r="C1480" s="9">
        <v>5158</v>
      </c>
      <c r="D1480" s="8">
        <v>320.12</v>
      </c>
      <c r="E1480" s="52">
        <v>7.82</v>
      </c>
      <c r="F1480" s="89">
        <f t="shared" si="130"/>
        <v>5.8436105817324195</v>
      </c>
      <c r="H1480" s="9">
        <f t="shared" si="131"/>
        <v>7735583.1199999973</v>
      </c>
      <c r="I1480" s="37">
        <f t="shared" si="132"/>
        <v>1516.0915083365646</v>
      </c>
      <c r="K1480" s="39"/>
      <c r="L1480" s="39"/>
      <c r="M1480" s="39"/>
      <c r="N1480" s="756"/>
      <c r="O1480" s="756"/>
      <c r="P1480" s="756"/>
    </row>
    <row r="1481" spans="2:16" x14ac:dyDescent="0.45">
      <c r="B1481" s="15">
        <v>44264</v>
      </c>
      <c r="C1481" s="9">
        <v>5166</v>
      </c>
      <c r="D1481" s="8">
        <v>300.01</v>
      </c>
      <c r="E1481" s="52">
        <v>8.51</v>
      </c>
      <c r="F1481" s="89">
        <f t="shared" si="130"/>
        <v>5.4886471118786826</v>
      </c>
      <c r="H1481" s="9">
        <f t="shared" si="131"/>
        <v>7740749.1199999973</v>
      </c>
      <c r="I1481" s="37">
        <f t="shared" si="132"/>
        <v>1647.3093302361594</v>
      </c>
      <c r="K1481" s="39"/>
      <c r="L1481" s="39"/>
      <c r="M1481" s="39"/>
      <c r="N1481" s="756"/>
      <c r="O1481" s="756"/>
      <c r="P1481" s="756"/>
    </row>
    <row r="1482" spans="2:16" x14ac:dyDescent="0.45">
      <c r="B1482" s="15">
        <v>44265</v>
      </c>
      <c r="C1482" s="9">
        <v>4840</v>
      </c>
      <c r="D1482" s="8">
        <v>301.70999999999998</v>
      </c>
      <c r="E1482" s="52">
        <v>8.4600000000000009</v>
      </c>
      <c r="F1482" s="89">
        <f t="shared" si="130"/>
        <v>5.8678921992877848</v>
      </c>
      <c r="H1482" s="9">
        <f t="shared" si="131"/>
        <v>7745589.1199999973</v>
      </c>
      <c r="I1482" s="37">
        <f t="shared" si="132"/>
        <v>1747.9338842975208</v>
      </c>
      <c r="K1482" s="39"/>
      <c r="L1482" s="39"/>
      <c r="M1482" s="39"/>
      <c r="N1482" s="756"/>
      <c r="O1482" s="756"/>
      <c r="P1482" s="756"/>
    </row>
    <row r="1483" spans="2:16" x14ac:dyDescent="0.45">
      <c r="B1483" s="15">
        <v>44266</v>
      </c>
      <c r="C1483" s="9">
        <v>4755</v>
      </c>
      <c r="D1483" s="8">
        <v>314.17</v>
      </c>
      <c r="E1483" s="52">
        <v>8.36</v>
      </c>
      <c r="F1483" s="89">
        <f t="shared" si="130"/>
        <v>6.1976615501156997</v>
      </c>
      <c r="H1483" s="9">
        <f t="shared" si="131"/>
        <v>7750344.1199999973</v>
      </c>
      <c r="I1483" s="37">
        <f t="shared" si="132"/>
        <v>1758.1493165089378</v>
      </c>
      <c r="K1483" s="39"/>
      <c r="L1483" s="39"/>
      <c r="M1483" s="39"/>
      <c r="N1483" s="756"/>
      <c r="O1483" s="756"/>
      <c r="P1483" s="756"/>
    </row>
    <row r="1484" spans="2:16" x14ac:dyDescent="0.45">
      <c r="B1484" s="15">
        <v>44267</v>
      </c>
      <c r="C1484" s="9">
        <v>4579</v>
      </c>
      <c r="D1484" s="8">
        <v>264.37</v>
      </c>
      <c r="E1484" s="52">
        <v>8.42</v>
      </c>
      <c r="F1484" s="89">
        <f t="shared" si="130"/>
        <v>5.4583895097834771</v>
      </c>
      <c r="H1484" s="9">
        <f t="shared" si="131"/>
        <v>7754923.1199999973</v>
      </c>
      <c r="I1484" s="37">
        <f t="shared" si="132"/>
        <v>1838.8294387420833</v>
      </c>
      <c r="K1484" s="39"/>
      <c r="L1484" s="39"/>
      <c r="M1484" s="39"/>
      <c r="N1484" s="756"/>
      <c r="O1484" s="756"/>
      <c r="P1484" s="756"/>
    </row>
    <row r="1485" spans="2:16" x14ac:dyDescent="0.45">
      <c r="B1485" s="15">
        <v>44268</v>
      </c>
      <c r="C1485" s="9">
        <v>4886</v>
      </c>
      <c r="D1485" s="8">
        <v>264.37</v>
      </c>
      <c r="E1485" s="52">
        <v>8.44</v>
      </c>
      <c r="F1485" s="89">
        <f t="shared" si="130"/>
        <v>5.1330292775082178</v>
      </c>
      <c r="H1485" s="9">
        <f t="shared" si="131"/>
        <v>7759809.1199999973</v>
      </c>
      <c r="I1485" s="37">
        <f t="shared" si="132"/>
        <v>1727.3843634875154</v>
      </c>
      <c r="K1485" s="39"/>
      <c r="L1485" s="39"/>
      <c r="M1485" s="39"/>
      <c r="N1485" s="756"/>
      <c r="O1485" s="756"/>
      <c r="P1485" s="756"/>
    </row>
    <row r="1486" spans="2:16" x14ac:dyDescent="0.45">
      <c r="B1486" s="15">
        <v>44269</v>
      </c>
      <c r="C1486" s="9">
        <v>4943</v>
      </c>
      <c r="D1486" s="8">
        <v>284.07</v>
      </c>
      <c r="E1486" s="52">
        <v>8.5399999999999991</v>
      </c>
      <c r="F1486" s="89">
        <f t="shared" si="130"/>
        <v>5.4345933764039893</v>
      </c>
      <c r="H1486" s="9">
        <f t="shared" si="131"/>
        <v>7764752.1199999973</v>
      </c>
      <c r="I1486" s="37">
        <f t="shared" si="132"/>
        <v>1727.6957313372445</v>
      </c>
      <c r="K1486" s="39"/>
      <c r="L1486" s="39"/>
      <c r="M1486" s="39"/>
      <c r="N1486" s="756"/>
      <c r="O1486" s="756"/>
      <c r="P1486" s="756"/>
    </row>
    <row r="1487" spans="2:16" x14ac:dyDescent="0.45">
      <c r="B1487" s="15">
        <v>44270</v>
      </c>
      <c r="C1487" s="9">
        <v>4952</v>
      </c>
      <c r="D1487" s="8">
        <v>272.39999999999998</v>
      </c>
      <c r="E1487" s="52">
        <v>8.4600000000000009</v>
      </c>
      <c r="F1487" s="89">
        <f t="shared" si="130"/>
        <v>5.2139958655539393</v>
      </c>
      <c r="H1487" s="9">
        <f t="shared" si="131"/>
        <v>7769704.1199999973</v>
      </c>
      <c r="I1487" s="37">
        <f t="shared" si="132"/>
        <v>1708.4006462035541</v>
      </c>
      <c r="K1487" s="39"/>
      <c r="L1487" s="39"/>
      <c r="M1487" s="39"/>
      <c r="N1487" s="756"/>
      <c r="O1487" s="756"/>
      <c r="P1487" s="756"/>
    </row>
    <row r="1488" spans="2:16" x14ac:dyDescent="0.45">
      <c r="B1488" s="15">
        <v>44271</v>
      </c>
      <c r="C1488" s="9">
        <v>5026</v>
      </c>
      <c r="D1488" s="8">
        <v>272.91000000000003</v>
      </c>
      <c r="E1488" s="52">
        <v>8.36</v>
      </c>
      <c r="F1488" s="89">
        <f t="shared" si="130"/>
        <v>5.1503044965851474</v>
      </c>
      <c r="H1488" s="9">
        <f t="shared" si="131"/>
        <v>7774730.1199999973</v>
      </c>
      <c r="I1488" s="37">
        <f t="shared" si="132"/>
        <v>1663.3505769996018</v>
      </c>
      <c r="K1488" s="39"/>
      <c r="L1488" s="39"/>
      <c r="M1488" s="39"/>
      <c r="N1488" s="756"/>
      <c r="O1488" s="756"/>
      <c r="P1488" s="756"/>
    </row>
    <row r="1489" spans="1:19" x14ac:dyDescent="0.45">
      <c r="B1489" s="15">
        <v>44272</v>
      </c>
      <c r="C1489" s="9">
        <v>4346</v>
      </c>
      <c r="D1489" s="8">
        <v>310.45</v>
      </c>
      <c r="E1489" s="52">
        <v>8.42</v>
      </c>
      <c r="F1489" s="89">
        <f t="shared" si="130"/>
        <v>6.6670961784191825</v>
      </c>
      <c r="H1489" s="9">
        <f t="shared" si="131"/>
        <v>7779076.1199999973</v>
      </c>
      <c r="I1489" s="37">
        <f t="shared" si="132"/>
        <v>1937.4137137597791</v>
      </c>
      <c r="K1489" s="39"/>
      <c r="L1489" s="39"/>
      <c r="M1489" s="39"/>
      <c r="N1489" s="756"/>
      <c r="O1489" s="756"/>
      <c r="P1489" s="756"/>
    </row>
    <row r="1490" spans="1:19" x14ac:dyDescent="0.45">
      <c r="B1490" s="15">
        <v>44273</v>
      </c>
      <c r="C1490" s="9">
        <v>5108</v>
      </c>
      <c r="D1490" s="8">
        <v>279.29000000000002</v>
      </c>
      <c r="E1490" s="52">
        <v>8.07</v>
      </c>
      <c r="F1490" s="89">
        <f t="shared" si="130"/>
        <v>5.1842392000430646</v>
      </c>
      <c r="H1490" s="9">
        <f t="shared" si="131"/>
        <v>7784184.1199999973</v>
      </c>
      <c r="I1490" s="37">
        <f t="shared" si="132"/>
        <v>1579.8747063429914</v>
      </c>
      <c r="K1490" s="39"/>
      <c r="L1490" s="39"/>
      <c r="M1490" s="39"/>
      <c r="N1490" s="756"/>
      <c r="O1490" s="756"/>
      <c r="P1490" s="756"/>
    </row>
    <row r="1491" spans="1:19" x14ac:dyDescent="0.45">
      <c r="B1491" s="15">
        <v>44274</v>
      </c>
      <c r="C1491" s="9">
        <v>5052</v>
      </c>
      <c r="D1491" s="8">
        <v>292.91000000000003</v>
      </c>
      <c r="E1491" s="52">
        <v>8.43</v>
      </c>
      <c r="F1491" s="89">
        <f t="shared" si="130"/>
        <v>5.4801671122619471</v>
      </c>
      <c r="H1491" s="9">
        <f t="shared" ref="H1491:H1554" si="133">H1490+C1491</f>
        <v>7789236.1199999973</v>
      </c>
      <c r="I1491" s="37">
        <f t="shared" ref="I1491:I1554" si="134">E1491*1000000/C1491</f>
        <v>1668.6460807600949</v>
      </c>
      <c r="K1491" s="39"/>
      <c r="L1491" s="39"/>
      <c r="M1491" s="39"/>
      <c r="N1491" s="756"/>
      <c r="O1491" s="756"/>
      <c r="P1491" s="756"/>
    </row>
    <row r="1492" spans="1:19" x14ac:dyDescent="0.45">
      <c r="B1492" s="15">
        <v>44275</v>
      </c>
      <c r="C1492" s="9">
        <v>5045</v>
      </c>
      <c r="D1492" s="8">
        <v>320.54000000000002</v>
      </c>
      <c r="E1492" s="52">
        <v>8.39</v>
      </c>
      <c r="F1492" s="89">
        <f t="shared" si="130"/>
        <v>5.9740492103311134</v>
      </c>
      <c r="H1492" s="9">
        <f t="shared" si="133"/>
        <v>7794281.1199999973</v>
      </c>
      <c r="I1492" s="37">
        <f t="shared" si="134"/>
        <v>1663.0327056491576</v>
      </c>
      <c r="K1492" s="39"/>
      <c r="L1492" s="39"/>
      <c r="M1492" s="39"/>
      <c r="N1492" s="756"/>
      <c r="O1492" s="756"/>
      <c r="P1492" s="756"/>
    </row>
    <row r="1493" spans="1:19" x14ac:dyDescent="0.45">
      <c r="B1493" s="15">
        <v>44276</v>
      </c>
      <c r="C1493" s="9">
        <v>5202</v>
      </c>
      <c r="D1493" s="8">
        <v>264.11</v>
      </c>
      <c r="E1493" s="52">
        <v>8.41</v>
      </c>
      <c r="F1493" s="89">
        <f t="shared" si="130"/>
        <v>4.8317725036634833</v>
      </c>
      <c r="H1493" s="9">
        <f t="shared" si="133"/>
        <v>7799483.1199999973</v>
      </c>
      <c r="I1493" s="37">
        <f t="shared" si="134"/>
        <v>1616.6858900422915</v>
      </c>
      <c r="K1493" s="39"/>
      <c r="L1493" s="39"/>
      <c r="M1493" s="39"/>
      <c r="N1493" s="756"/>
      <c r="O1493" s="756"/>
      <c r="P1493" s="756"/>
    </row>
    <row r="1494" spans="1:19" x14ac:dyDescent="0.45">
      <c r="B1494" s="15">
        <v>44277</v>
      </c>
      <c r="C1494" s="9">
        <v>5191</v>
      </c>
      <c r="D1494" s="8">
        <v>261.5</v>
      </c>
      <c r="E1494" s="52">
        <v>9.15</v>
      </c>
      <c r="F1494" s="89">
        <f t="shared" si="130"/>
        <v>4.7959651535992665</v>
      </c>
      <c r="H1494" s="9">
        <f t="shared" si="133"/>
        <v>7804674.1199999973</v>
      </c>
      <c r="I1494" s="37">
        <f t="shared" si="134"/>
        <v>1762.666152957041</v>
      </c>
      <c r="K1494" s="39"/>
      <c r="L1494" s="39"/>
      <c r="M1494" s="39"/>
      <c r="N1494" s="756"/>
      <c r="O1494" s="756"/>
      <c r="P1494" s="756"/>
    </row>
    <row r="1495" spans="1:19" x14ac:dyDescent="0.45">
      <c r="B1495" s="15">
        <v>44278</v>
      </c>
      <c r="C1495" s="9">
        <v>5127</v>
      </c>
      <c r="D1495" s="8">
        <v>276.7</v>
      </c>
      <c r="E1495" s="52">
        <v>9.19</v>
      </c>
      <c r="F1495" s="89">
        <f t="shared" si="130"/>
        <v>5.1205655384273738</v>
      </c>
      <c r="H1495" s="9">
        <f t="shared" si="133"/>
        <v>7809801.1199999973</v>
      </c>
      <c r="I1495" s="37">
        <f t="shared" si="134"/>
        <v>1792.4712307392238</v>
      </c>
      <c r="K1495" s="39"/>
      <c r="L1495" s="39"/>
      <c r="M1495" s="39"/>
      <c r="N1495" s="756"/>
      <c r="O1495" s="756"/>
      <c r="P1495" s="756"/>
    </row>
    <row r="1496" spans="1:19" x14ac:dyDescent="0.45">
      <c r="B1496" s="15">
        <v>44279</v>
      </c>
      <c r="C1496" s="9">
        <v>5153</v>
      </c>
      <c r="D1496" s="8">
        <v>284.13</v>
      </c>
      <c r="E1496" s="52">
        <v>8.4600000000000009</v>
      </c>
      <c r="F1496" s="89">
        <f t="shared" si="130"/>
        <v>5.22573490058174</v>
      </c>
      <c r="H1496" s="9">
        <f t="shared" si="133"/>
        <v>7814954.1199999973</v>
      </c>
      <c r="I1496" s="37">
        <f t="shared" si="134"/>
        <v>1641.7620803415487</v>
      </c>
      <c r="K1496" s="39"/>
      <c r="L1496" s="39"/>
      <c r="M1496" s="39"/>
      <c r="N1496" s="756"/>
      <c r="O1496" s="756"/>
      <c r="P1496" s="756"/>
    </row>
    <row r="1497" spans="1:19" x14ac:dyDescent="0.45">
      <c r="B1497" s="15">
        <v>44280</v>
      </c>
      <c r="C1497" s="9">
        <v>5161</v>
      </c>
      <c r="D1497" s="8">
        <v>294.99</v>
      </c>
      <c r="E1497" s="52">
        <v>6.2</v>
      </c>
      <c r="F1497" s="89">
        <f t="shared" si="130"/>
        <v>5.4067181208176702</v>
      </c>
      <c r="H1497" s="9">
        <f t="shared" si="133"/>
        <v>7820115.1199999973</v>
      </c>
      <c r="I1497" s="37">
        <f t="shared" si="134"/>
        <v>1201.317574113544</v>
      </c>
      <c r="K1497" s="39"/>
      <c r="L1497" s="39"/>
      <c r="M1497" s="39"/>
      <c r="N1497" s="756"/>
      <c r="O1497" s="756"/>
      <c r="P1497" s="756"/>
    </row>
    <row r="1498" spans="1:19" x14ac:dyDescent="0.45">
      <c r="B1498" s="15">
        <v>44281</v>
      </c>
      <c r="C1498" s="9">
        <v>5092</v>
      </c>
      <c r="D1498" s="8">
        <v>246.08</v>
      </c>
      <c r="E1498" s="52">
        <v>8.25</v>
      </c>
      <c r="F1498" s="89">
        <f t="shared" si="130"/>
        <v>4.6098971914995657</v>
      </c>
      <c r="H1498" s="9">
        <f t="shared" si="133"/>
        <v>7825207.1199999973</v>
      </c>
      <c r="I1498" s="37">
        <f t="shared" si="134"/>
        <v>1620.1885310290652</v>
      </c>
      <c r="K1498" s="39"/>
      <c r="L1498" s="39"/>
      <c r="M1498" s="39"/>
      <c r="N1498" s="756"/>
      <c r="O1498" s="756"/>
      <c r="P1498" s="756"/>
    </row>
    <row r="1499" spans="1:19" x14ac:dyDescent="0.45">
      <c r="B1499" s="15">
        <v>44282</v>
      </c>
      <c r="C1499" s="9">
        <v>5102</v>
      </c>
      <c r="D1499" s="8">
        <v>283.38</v>
      </c>
      <c r="E1499" s="52">
        <v>8.33</v>
      </c>
      <c r="F1499" s="89">
        <f t="shared" si="130"/>
        <v>5.2620242211320276</v>
      </c>
      <c r="H1499" s="9">
        <f t="shared" si="133"/>
        <v>7830309.1199999973</v>
      </c>
      <c r="I1499" s="37">
        <f t="shared" si="134"/>
        <v>1632.6930615444924</v>
      </c>
      <c r="K1499" s="39"/>
      <c r="L1499" s="39"/>
      <c r="M1499" s="39"/>
      <c r="N1499" s="756"/>
      <c r="O1499" s="756"/>
      <c r="P1499" s="756"/>
    </row>
    <row r="1500" spans="1:19" x14ac:dyDescent="0.45">
      <c r="B1500" s="15">
        <v>44283</v>
      </c>
      <c r="C1500" s="9">
        <v>5097</v>
      </c>
      <c r="D1500" s="8">
        <v>252.23</v>
      </c>
      <c r="E1500" s="52">
        <v>8.42</v>
      </c>
      <c r="F1500" s="89">
        <f t="shared" si="130"/>
        <v>4.7152580838737537</v>
      </c>
      <c r="H1500" s="9">
        <f t="shared" si="133"/>
        <v>7835406.1199999973</v>
      </c>
      <c r="I1500" s="37">
        <f t="shared" si="134"/>
        <v>1651.9521287031587</v>
      </c>
      <c r="K1500" s="39"/>
      <c r="L1500" s="39"/>
      <c r="M1500" s="39"/>
      <c r="N1500" s="756"/>
      <c r="O1500" s="756"/>
      <c r="P1500" s="756"/>
    </row>
    <row r="1501" spans="1:19" x14ac:dyDescent="0.45">
      <c r="B1501" s="15">
        <v>44284</v>
      </c>
      <c r="C1501" s="9">
        <v>5151</v>
      </c>
      <c r="D1501" s="8">
        <v>241.56</v>
      </c>
      <c r="E1501" s="52">
        <v>8.42</v>
      </c>
      <c r="F1501" s="89">
        <f t="shared" si="130"/>
        <v>4.4795050959099196</v>
      </c>
      <c r="H1501" s="9">
        <f t="shared" si="133"/>
        <v>7840557.1199999973</v>
      </c>
      <c r="I1501" s="37">
        <f t="shared" si="134"/>
        <v>1634.6340516404582</v>
      </c>
      <c r="K1501" s="39"/>
      <c r="L1501" s="39"/>
      <c r="M1501" s="39"/>
      <c r="N1501" s="756"/>
      <c r="O1501" s="756"/>
      <c r="P1501" s="756"/>
    </row>
    <row r="1502" spans="1:19" x14ac:dyDescent="0.45">
      <c r="B1502" s="15">
        <v>44285</v>
      </c>
      <c r="C1502" s="9">
        <v>4210</v>
      </c>
      <c r="D1502" s="8">
        <v>250.86</v>
      </c>
      <c r="E1502" s="52">
        <v>8.42</v>
      </c>
      <c r="F1502" s="89">
        <f t="shared" si="130"/>
        <v>5.623579309819184</v>
      </c>
      <c r="H1502" s="9">
        <f t="shared" si="133"/>
        <v>7844767.1199999973</v>
      </c>
      <c r="I1502" s="37">
        <f t="shared" si="134"/>
        <v>2000</v>
      </c>
      <c r="K1502" s="39"/>
      <c r="L1502" s="39"/>
      <c r="M1502" s="39"/>
      <c r="N1502" s="756"/>
      <c r="O1502" s="756"/>
      <c r="P1502" s="756"/>
    </row>
    <row r="1503" spans="1:19" s="84" customFormat="1" x14ac:dyDescent="0.45">
      <c r="A1503" s="43">
        <v>44256</v>
      </c>
      <c r="B1503" s="16">
        <v>44286</v>
      </c>
      <c r="C1503" s="13">
        <v>5094</v>
      </c>
      <c r="D1503" s="6">
        <v>265.11</v>
      </c>
      <c r="E1503" s="51">
        <v>8.41</v>
      </c>
      <c r="F1503" s="158">
        <f t="shared" si="130"/>
        <v>4.9469034970358896</v>
      </c>
      <c r="H1503" s="13">
        <f t="shared" si="133"/>
        <v>7849861.1199999973</v>
      </c>
      <c r="I1503" s="38">
        <f t="shared" si="134"/>
        <v>1650.9619159795839</v>
      </c>
      <c r="J1503" s="19"/>
      <c r="K1503" s="758">
        <f>SUM(C1473:C1503)</f>
        <v>156762</v>
      </c>
      <c r="L1503" s="758">
        <f t="shared" ref="L1503:M1503" si="135">SUM(D1473:D1503)</f>
        <v>9052.6699999999983</v>
      </c>
      <c r="M1503" s="758">
        <f t="shared" si="135"/>
        <v>259.80999999999995</v>
      </c>
      <c r="N1503" s="777"/>
      <c r="O1503" s="777"/>
      <c r="P1503" s="777"/>
      <c r="Q1503" s="157"/>
      <c r="R1503" s="157"/>
      <c r="S1503" s="157"/>
    </row>
    <row r="1504" spans="1:19" x14ac:dyDescent="0.45">
      <c r="B1504" s="15">
        <v>44287</v>
      </c>
      <c r="C1504" s="9">
        <v>5106</v>
      </c>
      <c r="D1504" s="8">
        <v>293.73</v>
      </c>
      <c r="E1504" s="52">
        <v>8.2899999999999991</v>
      </c>
      <c r="F1504" s="89">
        <f t="shared" si="130"/>
        <v>5.4397164302659586</v>
      </c>
      <c r="H1504" s="9">
        <f t="shared" si="133"/>
        <v>7854967.1199999973</v>
      </c>
      <c r="I1504" s="37">
        <f t="shared" si="134"/>
        <v>1623.5801018409711</v>
      </c>
      <c r="K1504" s="39"/>
      <c r="L1504" s="39"/>
      <c r="M1504" s="39"/>
      <c r="N1504" s="756"/>
      <c r="O1504" s="756"/>
      <c r="P1504" s="756"/>
    </row>
    <row r="1505" spans="2:16" x14ac:dyDescent="0.45">
      <c r="B1505" s="15">
        <v>44288</v>
      </c>
      <c r="C1505" s="9">
        <v>5070</v>
      </c>
      <c r="D1505" s="8">
        <v>238.06</v>
      </c>
      <c r="E1505" s="52">
        <v>6.19</v>
      </c>
      <c r="F1505" s="89">
        <f t="shared" si="130"/>
        <v>4.4848777142684897</v>
      </c>
      <c r="H1505" s="9">
        <f t="shared" si="133"/>
        <v>7860037.1199999973</v>
      </c>
      <c r="I1505" s="37">
        <f t="shared" si="134"/>
        <v>1220.9072978303748</v>
      </c>
      <c r="K1505" s="39"/>
      <c r="L1505" s="39"/>
      <c r="M1505" s="39"/>
      <c r="N1505" s="756"/>
      <c r="O1505" s="756"/>
      <c r="P1505" s="756"/>
    </row>
    <row r="1506" spans="2:16" x14ac:dyDescent="0.45">
      <c r="B1506" s="15">
        <v>44289</v>
      </c>
      <c r="C1506" s="9">
        <v>5056</v>
      </c>
      <c r="D1506" s="8">
        <v>302.26</v>
      </c>
      <c r="E1506" s="52">
        <v>6.13</v>
      </c>
      <c r="F1506" s="89">
        <f t="shared" si="130"/>
        <v>5.6410103279796049</v>
      </c>
      <c r="H1506" s="9">
        <f t="shared" si="133"/>
        <v>7865093.1199999973</v>
      </c>
      <c r="I1506" s="37">
        <f t="shared" si="134"/>
        <v>1212.4208860759493</v>
      </c>
      <c r="K1506" s="39"/>
      <c r="L1506" s="39"/>
      <c r="M1506" s="39"/>
      <c r="N1506" s="756"/>
      <c r="O1506" s="756"/>
      <c r="P1506" s="756"/>
    </row>
    <row r="1507" spans="2:16" x14ac:dyDescent="0.45">
      <c r="B1507" s="15">
        <v>44290</v>
      </c>
      <c r="C1507" s="9">
        <v>5053</v>
      </c>
      <c r="D1507" s="8">
        <v>306.16000000000003</v>
      </c>
      <c r="E1507" s="52">
        <v>6.03</v>
      </c>
      <c r="F1507" s="89">
        <f t="shared" si="130"/>
        <v>5.7128355936378101</v>
      </c>
      <c r="H1507" s="9">
        <f t="shared" si="133"/>
        <v>7870146.1199999973</v>
      </c>
      <c r="I1507" s="37">
        <f t="shared" si="134"/>
        <v>1193.3504848604789</v>
      </c>
      <c r="K1507" s="39"/>
      <c r="L1507" s="39"/>
      <c r="M1507" s="39"/>
      <c r="N1507" s="756"/>
      <c r="O1507" s="756"/>
      <c r="P1507" s="756"/>
    </row>
    <row r="1508" spans="2:16" x14ac:dyDescent="0.45">
      <c r="B1508" s="15">
        <v>44291</v>
      </c>
      <c r="C1508" s="9">
        <v>5147</v>
      </c>
      <c r="D1508" s="8">
        <v>209.71</v>
      </c>
      <c r="E1508" s="52">
        <v>5.92</v>
      </c>
      <c r="F1508" s="89">
        <f t="shared" si="130"/>
        <v>3.9149029908283257</v>
      </c>
      <c r="H1508" s="9">
        <f t="shared" si="133"/>
        <v>7875293.1199999973</v>
      </c>
      <c r="I1508" s="37">
        <f t="shared" si="134"/>
        <v>1150.1845735379834</v>
      </c>
      <c r="K1508" s="39"/>
      <c r="L1508" s="39"/>
      <c r="M1508" s="39"/>
      <c r="N1508" s="756"/>
      <c r="O1508" s="756"/>
      <c r="P1508" s="756"/>
    </row>
    <row r="1509" spans="2:16" x14ac:dyDescent="0.45">
      <c r="B1509" s="15">
        <v>44292</v>
      </c>
      <c r="C1509" s="9">
        <v>5016</v>
      </c>
      <c r="D1509" s="8">
        <v>224.92</v>
      </c>
      <c r="E1509" s="52">
        <v>9.68</v>
      </c>
      <c r="F1509" s="89">
        <f t="shared" si="130"/>
        <v>4.2916129229219298</v>
      </c>
      <c r="H1509" s="9">
        <f t="shared" si="133"/>
        <v>7880309.1199999973</v>
      </c>
      <c r="I1509" s="37">
        <f t="shared" si="134"/>
        <v>1929.8245614035088</v>
      </c>
      <c r="K1509" s="39"/>
      <c r="L1509" s="39"/>
      <c r="M1509" s="39"/>
      <c r="N1509" s="756"/>
      <c r="O1509" s="756"/>
      <c r="P1509" s="756"/>
    </row>
    <row r="1510" spans="2:16" x14ac:dyDescent="0.45">
      <c r="B1510" s="15">
        <v>44293</v>
      </c>
      <c r="C1510" s="9">
        <v>5061</v>
      </c>
      <c r="D1510" s="8">
        <v>267.02</v>
      </c>
      <c r="E1510" s="52">
        <v>9.7899999999999991</v>
      </c>
      <c r="F1510" s="89">
        <f t="shared" si="130"/>
        <v>5.0116178242574163</v>
      </c>
      <c r="H1510" s="9">
        <f t="shared" si="133"/>
        <v>7885370.1199999973</v>
      </c>
      <c r="I1510" s="37">
        <f t="shared" si="134"/>
        <v>1934.4003161430546</v>
      </c>
      <c r="K1510" s="39"/>
      <c r="L1510" s="39"/>
      <c r="M1510" s="39"/>
      <c r="N1510" s="756"/>
      <c r="O1510" s="756"/>
      <c r="P1510" s="756"/>
    </row>
    <row r="1511" spans="2:16" x14ac:dyDescent="0.45">
      <c r="B1511" s="15">
        <v>44294</v>
      </c>
      <c r="C1511" s="9">
        <v>4741</v>
      </c>
      <c r="D1511" s="8">
        <v>274.62</v>
      </c>
      <c r="E1511" s="52">
        <v>9.83</v>
      </c>
      <c r="F1511" s="89">
        <f t="shared" si="130"/>
        <v>5.4752951778643517</v>
      </c>
      <c r="H1511" s="9">
        <f t="shared" si="133"/>
        <v>7890111.1199999973</v>
      </c>
      <c r="I1511" s="37">
        <f t="shared" si="134"/>
        <v>2073.4022358152288</v>
      </c>
      <c r="K1511" s="39"/>
      <c r="L1511" s="39"/>
      <c r="M1511" s="39"/>
      <c r="N1511" s="756"/>
      <c r="O1511" s="756"/>
      <c r="P1511" s="756"/>
    </row>
    <row r="1512" spans="2:16" x14ac:dyDescent="0.45">
      <c r="B1512" s="15">
        <v>44295</v>
      </c>
      <c r="C1512" s="9">
        <v>5040</v>
      </c>
      <c r="D1512" s="8">
        <v>227.15</v>
      </c>
      <c r="E1512" s="52">
        <v>9.8800000000000008</v>
      </c>
      <c r="F1512" s="89">
        <f t="shared" si="130"/>
        <v>4.3125789088976019</v>
      </c>
      <c r="H1512" s="9">
        <f t="shared" si="133"/>
        <v>7895151.1199999973</v>
      </c>
      <c r="I1512" s="37">
        <f t="shared" si="134"/>
        <v>1960.3174603174602</v>
      </c>
      <c r="K1512" s="39"/>
      <c r="L1512" s="39"/>
      <c r="M1512" s="39"/>
      <c r="N1512" s="756"/>
      <c r="O1512" s="756"/>
      <c r="P1512" s="756"/>
    </row>
    <row r="1513" spans="2:16" x14ac:dyDescent="0.45">
      <c r="B1513" s="15">
        <v>44296</v>
      </c>
      <c r="C1513" s="9">
        <v>5033</v>
      </c>
      <c r="D1513" s="8">
        <v>255.83</v>
      </c>
      <c r="E1513" s="52">
        <v>8.81</v>
      </c>
      <c r="F1513" s="89">
        <f t="shared" si="130"/>
        <v>4.8371757080488509</v>
      </c>
      <c r="H1513" s="9">
        <f t="shared" si="133"/>
        <v>7900184.1199999973</v>
      </c>
      <c r="I1513" s="37">
        <f t="shared" si="134"/>
        <v>1750.4470494734751</v>
      </c>
      <c r="K1513" s="39"/>
      <c r="L1513" s="39"/>
      <c r="M1513" s="39"/>
      <c r="N1513" s="756"/>
      <c r="O1513" s="756"/>
      <c r="P1513" s="756"/>
    </row>
    <row r="1514" spans="2:16" x14ac:dyDescent="0.45">
      <c r="B1514" s="15">
        <v>44297</v>
      </c>
      <c r="C1514" s="9">
        <v>5104</v>
      </c>
      <c r="D1514" s="8">
        <v>288.43</v>
      </c>
      <c r="E1514" s="52">
        <v>7.52</v>
      </c>
      <c r="F1514" s="89">
        <f t="shared" si="130"/>
        <v>5.3487945137906285</v>
      </c>
      <c r="H1514" s="9">
        <f t="shared" si="133"/>
        <v>7905288.1199999973</v>
      </c>
      <c r="I1514" s="37">
        <f t="shared" si="134"/>
        <v>1473.3542319749217</v>
      </c>
      <c r="K1514" s="39"/>
      <c r="L1514" s="39"/>
      <c r="M1514" s="39"/>
      <c r="N1514" s="756"/>
      <c r="O1514" s="756"/>
      <c r="P1514" s="756"/>
    </row>
    <row r="1515" spans="2:16" x14ac:dyDescent="0.45">
      <c r="B1515" s="15">
        <v>44298</v>
      </c>
      <c r="C1515" s="9">
        <v>5138</v>
      </c>
      <c r="D1515" s="8">
        <v>290.87</v>
      </c>
      <c r="E1515" s="52">
        <v>9.64</v>
      </c>
      <c r="F1515" s="89">
        <f t="shared" si="130"/>
        <v>5.3578368979179825</v>
      </c>
      <c r="H1515" s="9">
        <f t="shared" si="133"/>
        <v>7910426.1199999973</v>
      </c>
      <c r="I1515" s="37">
        <f t="shared" si="134"/>
        <v>1876.2164266251459</v>
      </c>
      <c r="K1515" s="39"/>
      <c r="L1515" s="39"/>
      <c r="M1515" s="39"/>
      <c r="N1515" s="756"/>
      <c r="O1515" s="756"/>
      <c r="P1515" s="756"/>
    </row>
    <row r="1516" spans="2:16" x14ac:dyDescent="0.45">
      <c r="B1516" s="15">
        <v>44299</v>
      </c>
      <c r="C1516" s="9">
        <v>4977</v>
      </c>
      <c r="D1516" s="8">
        <v>276.98</v>
      </c>
      <c r="E1516" s="52">
        <v>9.43</v>
      </c>
      <c r="F1516" s="89">
        <f t="shared" si="130"/>
        <v>5.2718129874875812</v>
      </c>
      <c r="H1516" s="9">
        <f t="shared" si="133"/>
        <v>7915403.1199999973</v>
      </c>
      <c r="I1516" s="37">
        <f t="shared" si="134"/>
        <v>1894.7156921840467</v>
      </c>
      <c r="K1516" s="39"/>
      <c r="L1516" s="39"/>
      <c r="M1516" s="39"/>
      <c r="N1516" s="756"/>
      <c r="O1516" s="756"/>
      <c r="P1516" s="756"/>
    </row>
    <row r="1517" spans="2:16" x14ac:dyDescent="0.45">
      <c r="B1517" s="15">
        <v>44300</v>
      </c>
      <c r="C1517" s="9">
        <v>5152</v>
      </c>
      <c r="D1517" s="8">
        <v>277.8</v>
      </c>
      <c r="E1517" s="52">
        <v>8.56</v>
      </c>
      <c r="F1517" s="89">
        <f t="shared" si="130"/>
        <v>5.1162105418247448</v>
      </c>
      <c r="H1517" s="9">
        <f t="shared" si="133"/>
        <v>7920555.1199999973</v>
      </c>
      <c r="I1517" s="37">
        <f t="shared" si="134"/>
        <v>1661.4906832298136</v>
      </c>
      <c r="K1517" s="39"/>
      <c r="L1517" s="39"/>
      <c r="M1517" s="39"/>
      <c r="N1517" s="756"/>
      <c r="O1517" s="756"/>
      <c r="P1517" s="756"/>
    </row>
    <row r="1518" spans="2:16" x14ac:dyDescent="0.45">
      <c r="B1518" s="15">
        <v>44301</v>
      </c>
      <c r="C1518" s="9">
        <v>5075</v>
      </c>
      <c r="D1518" s="8">
        <v>266.7</v>
      </c>
      <c r="E1518" s="52">
        <v>7.34</v>
      </c>
      <c r="F1518" s="89">
        <f t="shared" si="130"/>
        <v>4.9927925566767133</v>
      </c>
      <c r="H1518" s="9">
        <f t="shared" si="133"/>
        <v>7925630.1199999973</v>
      </c>
      <c r="I1518" s="37">
        <f t="shared" si="134"/>
        <v>1446.3054187192117</v>
      </c>
      <c r="K1518" s="39"/>
      <c r="L1518" s="39"/>
      <c r="M1518" s="39"/>
      <c r="N1518" s="756"/>
      <c r="O1518" s="756"/>
      <c r="P1518" s="756"/>
    </row>
    <row r="1519" spans="2:16" x14ac:dyDescent="0.45">
      <c r="B1519" s="15">
        <v>44302</v>
      </c>
      <c r="C1519" s="9">
        <v>1720</v>
      </c>
      <c r="D1519" s="8">
        <v>216.04</v>
      </c>
      <c r="E1519" s="52">
        <v>2.95</v>
      </c>
      <c r="F1519" s="89">
        <f t="shared" si="130"/>
        <v>11.158860354124915</v>
      </c>
      <c r="H1519" s="9">
        <f t="shared" si="133"/>
        <v>7927350.1199999973</v>
      </c>
      <c r="I1519" s="37">
        <f t="shared" si="134"/>
        <v>1715.1162790697674</v>
      </c>
      <c r="K1519" s="39"/>
      <c r="L1519" s="39"/>
      <c r="M1519" s="39"/>
      <c r="N1519" s="756"/>
      <c r="O1519" s="756"/>
      <c r="P1519" s="756"/>
    </row>
    <row r="1520" spans="2:16" x14ac:dyDescent="0.45">
      <c r="B1520" s="15">
        <v>44303</v>
      </c>
      <c r="C1520" s="9">
        <v>977</v>
      </c>
      <c r="D1520" s="8">
        <v>324.32</v>
      </c>
      <c r="E1520" s="52">
        <v>2.1</v>
      </c>
      <c r="F1520" s="89">
        <f t="shared" si="130"/>
        <v>24.92238649986168</v>
      </c>
      <c r="H1520" s="9">
        <f t="shared" si="133"/>
        <v>7928327.1199999973</v>
      </c>
      <c r="I1520" s="37">
        <f t="shared" si="134"/>
        <v>2149.4370522006143</v>
      </c>
      <c r="K1520" s="39"/>
      <c r="L1520" s="39"/>
      <c r="M1520" s="39"/>
      <c r="N1520" s="756"/>
      <c r="O1520" s="756"/>
      <c r="P1520" s="756"/>
    </row>
    <row r="1521" spans="1:19" x14ac:dyDescent="0.45">
      <c r="B1521" s="15">
        <v>44304</v>
      </c>
      <c r="C1521" s="9">
        <v>1004</v>
      </c>
      <c r="D1521" s="8">
        <v>264.42</v>
      </c>
      <c r="E1521" s="52">
        <v>0.95</v>
      </c>
      <c r="F1521" s="89">
        <f t="shared" si="130"/>
        <v>20.846407341416882</v>
      </c>
      <c r="H1521" s="9">
        <f t="shared" si="133"/>
        <v>7929331.1199999973</v>
      </c>
      <c r="I1521" s="37">
        <f t="shared" si="134"/>
        <v>946.21513944223102</v>
      </c>
      <c r="K1521" s="39"/>
      <c r="L1521" s="39"/>
      <c r="M1521" s="39"/>
      <c r="N1521" s="756"/>
      <c r="O1521" s="756"/>
      <c r="P1521" s="756"/>
    </row>
    <row r="1522" spans="1:19" x14ac:dyDescent="0.45">
      <c r="B1522" s="15">
        <v>44305</v>
      </c>
      <c r="C1522" s="9">
        <v>901</v>
      </c>
      <c r="D1522" s="8">
        <v>282.66000000000003</v>
      </c>
      <c r="E1522" s="52">
        <v>1.1599999999999999</v>
      </c>
      <c r="F1522" s="89">
        <f t="shared" si="130"/>
        <v>23.880168291570214</v>
      </c>
      <c r="H1522" s="9">
        <f t="shared" si="133"/>
        <v>7930232.1199999973</v>
      </c>
      <c r="I1522" s="37">
        <f t="shared" si="134"/>
        <v>1287.4583795782464</v>
      </c>
      <c r="K1522" s="39"/>
      <c r="L1522" s="39"/>
      <c r="M1522" s="39"/>
      <c r="N1522" s="756"/>
      <c r="O1522" s="756"/>
      <c r="P1522" s="756"/>
    </row>
    <row r="1523" spans="1:19" x14ac:dyDescent="0.45">
      <c r="B1523" s="15">
        <v>44306</v>
      </c>
      <c r="C1523" s="9">
        <v>2162</v>
      </c>
      <c r="D1523" s="8">
        <v>269.04000000000002</v>
      </c>
      <c r="E1523" s="52">
        <v>3.46</v>
      </c>
      <c r="F1523" s="89">
        <f t="shared" si="130"/>
        <v>11.066868500723972</v>
      </c>
      <c r="H1523" s="9">
        <f t="shared" si="133"/>
        <v>7932394.1199999973</v>
      </c>
      <c r="I1523" s="37">
        <f t="shared" si="134"/>
        <v>1600.3700277520813</v>
      </c>
      <c r="K1523" s="39"/>
      <c r="L1523" s="39"/>
      <c r="M1523" s="39"/>
      <c r="N1523" s="756"/>
      <c r="O1523" s="756"/>
      <c r="P1523" s="756"/>
    </row>
    <row r="1524" spans="1:19" x14ac:dyDescent="0.45">
      <c r="B1524" s="15">
        <v>44307</v>
      </c>
      <c r="C1524" s="9">
        <v>351</v>
      </c>
      <c r="D1524" s="8">
        <v>196.54</v>
      </c>
      <c r="E1524" s="52">
        <v>0.6</v>
      </c>
      <c r="F1524" s="89">
        <f t="shared" si="130"/>
        <v>35.895094422325315</v>
      </c>
      <c r="H1524" s="9">
        <f t="shared" si="133"/>
        <v>7932745.1199999973</v>
      </c>
      <c r="I1524" s="37">
        <f t="shared" si="134"/>
        <v>1709.4017094017095</v>
      </c>
      <c r="K1524" s="39"/>
      <c r="L1524" s="39"/>
      <c r="M1524" s="39"/>
      <c r="N1524" s="756"/>
      <c r="O1524" s="756"/>
      <c r="P1524" s="756"/>
    </row>
    <row r="1525" spans="1:19" x14ac:dyDescent="0.45">
      <c r="B1525" s="15">
        <v>44308</v>
      </c>
      <c r="C1525" s="9">
        <v>341</v>
      </c>
      <c r="D1525" s="8">
        <v>193.9</v>
      </c>
      <c r="E1525" s="52">
        <v>0.6</v>
      </c>
      <c r="F1525" s="89">
        <f t="shared" si="130"/>
        <v>36.249766311460093</v>
      </c>
      <c r="H1525" s="9">
        <f t="shared" si="133"/>
        <v>7933086.1199999973</v>
      </c>
      <c r="I1525" s="37">
        <f t="shared" si="134"/>
        <v>1759.5307917888563</v>
      </c>
      <c r="K1525" s="39"/>
      <c r="L1525" s="39"/>
      <c r="M1525" s="39"/>
      <c r="N1525" s="756"/>
      <c r="O1525" s="756"/>
      <c r="P1525" s="756"/>
    </row>
    <row r="1526" spans="1:19" x14ac:dyDescent="0.45">
      <c r="B1526" s="15">
        <v>44309</v>
      </c>
      <c r="C1526" s="9">
        <v>341</v>
      </c>
      <c r="D1526" s="8">
        <v>183.1</v>
      </c>
      <c r="E1526" s="52">
        <v>0.61</v>
      </c>
      <c r="F1526" s="89">
        <f t="shared" si="130"/>
        <v>34.936080900591485</v>
      </c>
      <c r="H1526" s="9">
        <f t="shared" si="133"/>
        <v>7933427.1199999973</v>
      </c>
      <c r="I1526" s="37">
        <f t="shared" si="134"/>
        <v>1788.8563049853371</v>
      </c>
      <c r="K1526" s="39"/>
      <c r="L1526" s="39"/>
      <c r="M1526" s="39"/>
      <c r="N1526" s="756"/>
      <c r="O1526" s="756"/>
      <c r="P1526" s="756"/>
    </row>
    <row r="1527" spans="1:19" x14ac:dyDescent="0.45">
      <c r="B1527" s="15">
        <v>44310</v>
      </c>
      <c r="C1527" s="9">
        <v>354</v>
      </c>
      <c r="D1527" s="8">
        <v>189.1</v>
      </c>
      <c r="E1527" s="52">
        <v>0.61</v>
      </c>
      <c r="F1527" s="89">
        <f t="shared" si="130"/>
        <v>34.818633769103293</v>
      </c>
      <c r="H1527" s="9">
        <f t="shared" si="133"/>
        <v>7933781.1199999973</v>
      </c>
      <c r="I1527" s="37">
        <f t="shared" si="134"/>
        <v>1723.1638418079096</v>
      </c>
      <c r="K1527" s="39"/>
      <c r="L1527" s="39"/>
      <c r="M1527" s="39"/>
      <c r="N1527" s="756"/>
      <c r="O1527" s="756"/>
      <c r="P1527" s="756"/>
    </row>
    <row r="1528" spans="1:19" x14ac:dyDescent="0.45">
      <c r="B1528" s="15">
        <v>44311</v>
      </c>
      <c r="C1528" s="9">
        <v>340</v>
      </c>
      <c r="D1528" s="8">
        <v>179.6</v>
      </c>
      <c r="E1528" s="52">
        <v>0.61</v>
      </c>
      <c r="F1528" s="89">
        <f t="shared" si="130"/>
        <v>34.565050038491144</v>
      </c>
      <c r="H1528" s="9">
        <f t="shared" si="133"/>
        <v>7934121.1199999973</v>
      </c>
      <c r="I1528" s="37">
        <f t="shared" si="134"/>
        <v>1794.1176470588234</v>
      </c>
      <c r="K1528" s="39"/>
      <c r="L1528" s="39"/>
      <c r="M1528" s="39"/>
      <c r="N1528" s="756"/>
      <c r="O1528" s="756"/>
      <c r="P1528" s="756"/>
    </row>
    <row r="1529" spans="1:19" x14ac:dyDescent="0.45">
      <c r="B1529" s="15">
        <v>44312</v>
      </c>
      <c r="C1529" s="9">
        <v>337</v>
      </c>
      <c r="D1529" s="8">
        <v>178.1</v>
      </c>
      <c r="E1529" s="52">
        <v>0.61</v>
      </c>
      <c r="F1529" s="89">
        <f t="shared" si="130"/>
        <v>34.575810522228693</v>
      </c>
      <c r="H1529" s="9">
        <f t="shared" si="133"/>
        <v>7934458.1199999973</v>
      </c>
      <c r="I1529" s="37">
        <f t="shared" si="134"/>
        <v>1810.0890207715133</v>
      </c>
      <c r="K1529" s="39"/>
      <c r="L1529" s="39"/>
      <c r="M1529" s="39"/>
      <c r="N1529" s="756"/>
      <c r="O1529" s="756"/>
      <c r="P1529" s="756"/>
    </row>
    <row r="1530" spans="1:19" x14ac:dyDescent="0.45">
      <c r="B1530" s="15">
        <v>44313</v>
      </c>
      <c r="C1530" s="9">
        <v>355</v>
      </c>
      <c r="D1530" s="8">
        <v>170.7</v>
      </c>
      <c r="E1530" s="52">
        <v>0.61</v>
      </c>
      <c r="F1530" s="89">
        <f t="shared" si="130"/>
        <v>32.470991059539656</v>
      </c>
      <c r="H1530" s="9">
        <f t="shared" si="133"/>
        <v>7934813.1199999973</v>
      </c>
      <c r="I1530" s="37">
        <f t="shared" si="134"/>
        <v>1718.3098591549297</v>
      </c>
      <c r="K1530" s="39"/>
      <c r="L1530" s="39"/>
      <c r="M1530" s="39"/>
      <c r="N1530" s="756"/>
      <c r="O1530" s="756"/>
      <c r="P1530" s="756"/>
    </row>
    <row r="1531" spans="1:19" x14ac:dyDescent="0.45">
      <c r="B1531" s="15">
        <v>44314</v>
      </c>
      <c r="C1531" s="9">
        <v>344</v>
      </c>
      <c r="D1531" s="8">
        <v>182.2</v>
      </c>
      <c r="E1531" s="52">
        <v>0.61</v>
      </c>
      <c r="F1531" s="89">
        <f t="shared" si="130"/>
        <v>34.625617635879891</v>
      </c>
      <c r="H1531" s="9">
        <f t="shared" si="133"/>
        <v>7935157.1199999973</v>
      </c>
      <c r="I1531" s="37">
        <f t="shared" si="134"/>
        <v>1773.2558139534883</v>
      </c>
      <c r="K1531" s="39"/>
      <c r="L1531" s="39"/>
      <c r="M1531" s="39"/>
      <c r="N1531" s="756"/>
      <c r="O1531" s="756"/>
      <c r="P1531" s="756"/>
    </row>
    <row r="1532" spans="1:19" x14ac:dyDescent="0.45">
      <c r="B1532" s="15">
        <v>44315</v>
      </c>
      <c r="C1532" s="9">
        <v>355</v>
      </c>
      <c r="D1532" s="8">
        <v>177.9</v>
      </c>
      <c r="E1532" s="52">
        <v>0.61</v>
      </c>
      <c r="F1532" s="89">
        <f t="shared" si="130"/>
        <v>33.383373991367989</v>
      </c>
      <c r="H1532" s="9">
        <f t="shared" si="133"/>
        <v>7935512.1199999973</v>
      </c>
      <c r="I1532" s="37">
        <f t="shared" si="134"/>
        <v>1718.3098591549297</v>
      </c>
      <c r="K1532" s="39"/>
      <c r="L1532" s="39"/>
      <c r="M1532" s="39"/>
      <c r="N1532" s="756"/>
      <c r="O1532" s="756"/>
      <c r="P1532" s="756"/>
    </row>
    <row r="1533" spans="1:19" s="84" customFormat="1" x14ac:dyDescent="0.45">
      <c r="A1533" s="43">
        <v>44287</v>
      </c>
      <c r="B1533" s="16">
        <v>44316</v>
      </c>
      <c r="C1533" s="13">
        <v>315</v>
      </c>
      <c r="D1533" s="6">
        <v>180</v>
      </c>
      <c r="E1533" s="51">
        <v>0.61</v>
      </c>
      <c r="F1533" s="158">
        <f t="shared" si="130"/>
        <v>36.363636363636367</v>
      </c>
      <c r="H1533" s="13">
        <f t="shared" si="133"/>
        <v>7935827.1199999973</v>
      </c>
      <c r="I1533" s="38">
        <f t="shared" si="134"/>
        <v>1936.5079365079366</v>
      </c>
      <c r="J1533" s="19"/>
      <c r="K1533" s="758">
        <f>SUM(C1504:C1533)</f>
        <v>85966</v>
      </c>
      <c r="L1533" s="758">
        <f t="shared" ref="L1533:M1533" si="136">SUM(D1504:D1533)</f>
        <v>7187.86</v>
      </c>
      <c r="M1533" s="758">
        <f t="shared" si="136"/>
        <v>139.74000000000009</v>
      </c>
      <c r="N1533" s="777"/>
      <c r="O1533" s="777"/>
      <c r="P1533" s="777"/>
      <c r="Q1533" s="157"/>
      <c r="R1533" s="157"/>
      <c r="S1533" s="157"/>
    </row>
    <row r="1534" spans="1:19" x14ac:dyDescent="0.45">
      <c r="B1534" s="15">
        <v>44317</v>
      </c>
      <c r="C1534" s="9">
        <v>3921</v>
      </c>
      <c r="D1534" s="8">
        <v>369.74</v>
      </c>
      <c r="E1534" s="52">
        <v>7.58</v>
      </c>
      <c r="F1534" s="89">
        <f t="shared" si="130"/>
        <v>8.6171616084871143</v>
      </c>
      <c r="H1534" s="9">
        <f t="shared" si="133"/>
        <v>7939748.1199999973</v>
      </c>
      <c r="I1534" s="37">
        <f t="shared" si="134"/>
        <v>1933.1803111451161</v>
      </c>
      <c r="K1534" s="39"/>
      <c r="L1534" s="39"/>
      <c r="M1534" s="39"/>
      <c r="N1534" s="756"/>
      <c r="O1534" s="756"/>
      <c r="P1534" s="756"/>
    </row>
    <row r="1535" spans="1:19" x14ac:dyDescent="0.45">
      <c r="B1535" s="15">
        <v>44318</v>
      </c>
      <c r="C1535" s="9">
        <v>4634</v>
      </c>
      <c r="D1535" s="8">
        <v>309.41000000000003</v>
      </c>
      <c r="E1535" s="52">
        <v>7.86</v>
      </c>
      <c r="F1535" s="89">
        <f t="shared" si="130"/>
        <v>6.2590398125989957</v>
      </c>
      <c r="H1535" s="9">
        <f t="shared" si="133"/>
        <v>7944382.1199999973</v>
      </c>
      <c r="I1535" s="37">
        <f t="shared" si="134"/>
        <v>1696.1588260681917</v>
      </c>
      <c r="K1535" s="39"/>
      <c r="L1535" s="39"/>
      <c r="M1535" s="39"/>
      <c r="N1535" s="756"/>
      <c r="O1535" s="756"/>
      <c r="P1535" s="756"/>
    </row>
    <row r="1536" spans="1:19" x14ac:dyDescent="0.45">
      <c r="B1536" s="15">
        <v>44319</v>
      </c>
      <c r="C1536" s="9">
        <v>5155</v>
      </c>
      <c r="D1536" s="8">
        <v>331.12</v>
      </c>
      <c r="E1536" s="52">
        <v>7.94</v>
      </c>
      <c r="F1536" s="89">
        <f t="shared" si="130"/>
        <v>6.0355952840987808</v>
      </c>
      <c r="H1536" s="9">
        <f t="shared" si="133"/>
        <v>7949537.1199999973</v>
      </c>
      <c r="I1536" s="37">
        <f t="shared" si="134"/>
        <v>1540.2521823472357</v>
      </c>
      <c r="K1536" s="39"/>
      <c r="L1536" s="39"/>
      <c r="M1536" s="39"/>
      <c r="N1536" s="756"/>
      <c r="O1536" s="756"/>
      <c r="P1536" s="756"/>
    </row>
    <row r="1537" spans="2:16" x14ac:dyDescent="0.45">
      <c r="B1537" s="15">
        <v>44320</v>
      </c>
      <c r="C1537" s="9">
        <v>5137</v>
      </c>
      <c r="D1537" s="8">
        <v>284.45</v>
      </c>
      <c r="E1537" s="52">
        <v>7.98</v>
      </c>
      <c r="F1537" s="89">
        <f t="shared" si="130"/>
        <v>5.2467513303636482</v>
      </c>
      <c r="H1537" s="9">
        <f t="shared" si="133"/>
        <v>7954674.1199999973</v>
      </c>
      <c r="I1537" s="37">
        <f t="shared" si="134"/>
        <v>1553.43585750438</v>
      </c>
      <c r="K1537" s="39"/>
      <c r="L1537" s="39"/>
      <c r="M1537" s="39"/>
      <c r="N1537" s="756"/>
      <c r="O1537" s="756"/>
      <c r="P1537" s="756"/>
    </row>
    <row r="1538" spans="2:16" x14ac:dyDescent="0.45">
      <c r="B1538" s="15">
        <v>44321</v>
      </c>
      <c r="C1538" s="9">
        <v>5130</v>
      </c>
      <c r="D1538" s="8">
        <v>274.27999999999997</v>
      </c>
      <c r="E1538" s="52">
        <v>8.01</v>
      </c>
      <c r="F1538" s="89">
        <f t="shared" si="130"/>
        <v>5.0752366642735014</v>
      </c>
      <c r="H1538" s="9">
        <f t="shared" si="133"/>
        <v>7959804.1199999973</v>
      </c>
      <c r="I1538" s="37">
        <f t="shared" si="134"/>
        <v>1561.4035087719299</v>
      </c>
      <c r="K1538" s="39"/>
      <c r="L1538" s="39"/>
      <c r="M1538" s="39"/>
      <c r="N1538" s="756"/>
      <c r="O1538" s="756"/>
      <c r="P1538" s="756"/>
    </row>
    <row r="1539" spans="2:16" x14ac:dyDescent="0.45">
      <c r="B1539" s="15">
        <v>44322</v>
      </c>
      <c r="C1539" s="9">
        <v>5061</v>
      </c>
      <c r="D1539" s="8">
        <v>262.85000000000002</v>
      </c>
      <c r="E1539" s="52">
        <v>8.01</v>
      </c>
      <c r="F1539" s="89">
        <f t="shared" si="130"/>
        <v>4.937216488067846</v>
      </c>
      <c r="H1539" s="9">
        <f t="shared" si="133"/>
        <v>7964865.1199999973</v>
      </c>
      <c r="I1539" s="37">
        <f t="shared" si="134"/>
        <v>1582.6911677534083</v>
      </c>
      <c r="K1539" s="39"/>
      <c r="L1539" s="39"/>
      <c r="M1539" s="39"/>
      <c r="N1539" s="756"/>
      <c r="O1539" s="756"/>
      <c r="P1539" s="756"/>
    </row>
    <row r="1540" spans="2:16" x14ac:dyDescent="0.45">
      <c r="B1540" s="15">
        <v>44323</v>
      </c>
      <c r="C1540" s="9">
        <v>5077</v>
      </c>
      <c r="D1540" s="8">
        <v>270.45</v>
      </c>
      <c r="E1540" s="52">
        <v>8.01</v>
      </c>
      <c r="F1540" s="89">
        <f t="shared" si="130"/>
        <v>5.0575507952388516</v>
      </c>
      <c r="H1540" s="9">
        <f t="shared" si="133"/>
        <v>7969942.1199999973</v>
      </c>
      <c r="I1540" s="37">
        <f t="shared" si="134"/>
        <v>1577.703368130786</v>
      </c>
      <c r="K1540" s="39"/>
      <c r="L1540" s="39"/>
      <c r="M1540" s="39"/>
      <c r="N1540" s="756"/>
      <c r="O1540" s="756"/>
      <c r="P1540" s="756"/>
    </row>
    <row r="1541" spans="2:16" x14ac:dyDescent="0.45">
      <c r="B1541" s="15">
        <v>44324</v>
      </c>
      <c r="C1541" s="9">
        <v>5039</v>
      </c>
      <c r="D1541" s="8">
        <v>288.33</v>
      </c>
      <c r="E1541" s="52">
        <v>7.99</v>
      </c>
      <c r="F1541" s="89">
        <f t="shared" ref="F1541:F1604" si="137">D1541/(D1541+C1541)*100</f>
        <v>5.4122796973343119</v>
      </c>
      <c r="H1541" s="9">
        <f t="shared" si="133"/>
        <v>7974981.1199999973</v>
      </c>
      <c r="I1541" s="37">
        <f t="shared" si="134"/>
        <v>1585.6320698551299</v>
      </c>
      <c r="K1541" s="39"/>
      <c r="L1541" s="39"/>
      <c r="M1541" s="39"/>
      <c r="N1541" s="756"/>
      <c r="O1541" s="756"/>
      <c r="P1541" s="756"/>
    </row>
    <row r="1542" spans="2:16" x14ac:dyDescent="0.45">
      <c r="B1542" s="15">
        <v>44325</v>
      </c>
      <c r="C1542" s="9">
        <v>5102</v>
      </c>
      <c r="D1542" s="8">
        <v>262.08</v>
      </c>
      <c r="E1542" s="52">
        <v>8.01</v>
      </c>
      <c r="F1542" s="89">
        <f t="shared" si="137"/>
        <v>4.8858331717647756</v>
      </c>
      <c r="H1542" s="9">
        <f t="shared" si="133"/>
        <v>7980083.1199999973</v>
      </c>
      <c r="I1542" s="37">
        <f t="shared" si="134"/>
        <v>1569.9725597804782</v>
      </c>
      <c r="K1542" s="39"/>
      <c r="L1542" s="39"/>
      <c r="M1542" s="39"/>
      <c r="N1542" s="756"/>
      <c r="O1542" s="756"/>
      <c r="P1542" s="756"/>
    </row>
    <row r="1543" spans="2:16" x14ac:dyDescent="0.45">
      <c r="B1543" s="15">
        <v>44326</v>
      </c>
      <c r="C1543" s="9">
        <v>5092</v>
      </c>
      <c r="D1543" s="8">
        <v>291.8</v>
      </c>
      <c r="E1543" s="52">
        <v>7.98</v>
      </c>
      <c r="F1543" s="89">
        <f t="shared" si="137"/>
        <v>5.4199635944871645</v>
      </c>
      <c r="H1543" s="9">
        <f t="shared" si="133"/>
        <v>7985175.1199999973</v>
      </c>
      <c r="I1543" s="37">
        <f t="shared" si="134"/>
        <v>1567.1641791044776</v>
      </c>
      <c r="K1543" s="39"/>
      <c r="L1543" s="39"/>
      <c r="M1543" s="39"/>
      <c r="N1543" s="756"/>
      <c r="O1543" s="756"/>
      <c r="P1543" s="756"/>
    </row>
    <row r="1544" spans="2:16" x14ac:dyDescent="0.45">
      <c r="B1544" s="15">
        <v>44327</v>
      </c>
      <c r="C1544" s="9">
        <v>3505</v>
      </c>
      <c r="D1544" s="8">
        <v>291.54000000000002</v>
      </c>
      <c r="E1544" s="52">
        <v>8.0399999999999991</v>
      </c>
      <c r="F1544" s="89">
        <f t="shared" si="137"/>
        <v>7.6790972833158628</v>
      </c>
      <c r="H1544" s="9">
        <f t="shared" si="133"/>
        <v>7988680.1199999973</v>
      </c>
      <c r="I1544" s="37">
        <f t="shared" si="134"/>
        <v>2293.8659058487874</v>
      </c>
      <c r="K1544" s="39"/>
      <c r="L1544" s="39"/>
      <c r="M1544" s="39"/>
      <c r="N1544" s="756"/>
      <c r="O1544" s="756"/>
      <c r="P1544" s="756"/>
    </row>
    <row r="1545" spans="2:16" x14ac:dyDescent="0.45">
      <c r="B1545" s="15">
        <v>44328</v>
      </c>
      <c r="C1545" s="9">
        <v>4924</v>
      </c>
      <c r="D1545" s="8">
        <v>306.83999999999997</v>
      </c>
      <c r="E1545" s="52">
        <v>7.98</v>
      </c>
      <c r="F1545" s="89">
        <f t="shared" si="137"/>
        <v>5.8659794602778899</v>
      </c>
      <c r="H1545" s="9">
        <f t="shared" si="133"/>
        <v>7993604.1199999973</v>
      </c>
      <c r="I1545" s="37">
        <f t="shared" si="134"/>
        <v>1620.6336311941511</v>
      </c>
      <c r="K1545" s="39"/>
      <c r="L1545" s="39"/>
      <c r="M1545" s="39"/>
      <c r="N1545" s="756"/>
      <c r="O1545" s="756"/>
      <c r="P1545" s="756"/>
    </row>
    <row r="1546" spans="2:16" x14ac:dyDescent="0.45">
      <c r="B1546" s="15">
        <v>44329</v>
      </c>
      <c r="C1546" s="9">
        <v>5045</v>
      </c>
      <c r="D1546" s="8">
        <v>288.45</v>
      </c>
      <c r="E1546" s="52">
        <v>7.93</v>
      </c>
      <c r="F1546" s="89">
        <f t="shared" si="137"/>
        <v>5.4083191930176531</v>
      </c>
      <c r="H1546" s="9">
        <f t="shared" si="133"/>
        <v>7998649.1199999973</v>
      </c>
      <c r="I1546" s="37">
        <f t="shared" si="134"/>
        <v>1571.8533201189296</v>
      </c>
      <c r="K1546" s="39"/>
      <c r="L1546" s="39"/>
      <c r="M1546" s="39"/>
      <c r="N1546" s="756"/>
      <c r="O1546" s="756"/>
      <c r="P1546" s="756"/>
    </row>
    <row r="1547" spans="2:16" x14ac:dyDescent="0.45">
      <c r="B1547" s="15">
        <v>44330</v>
      </c>
      <c r="C1547" s="9">
        <v>5050</v>
      </c>
      <c r="D1547" s="8">
        <v>313.89999999999998</v>
      </c>
      <c r="E1547" s="52">
        <v>7.8</v>
      </c>
      <c r="F1547" s="89">
        <f t="shared" si="137"/>
        <v>5.8520852364883762</v>
      </c>
      <c r="H1547" s="9">
        <f t="shared" si="133"/>
        <v>8003699.1199999973</v>
      </c>
      <c r="I1547" s="37">
        <f t="shared" si="134"/>
        <v>1544.5544554455446</v>
      </c>
      <c r="K1547" s="39"/>
      <c r="L1547" s="39"/>
      <c r="M1547" s="39"/>
      <c r="N1547" s="756"/>
      <c r="O1547" s="756"/>
      <c r="P1547" s="756"/>
    </row>
    <row r="1548" spans="2:16" x14ac:dyDescent="0.45">
      <c r="B1548" s="15">
        <v>44331</v>
      </c>
      <c r="C1548" s="9">
        <v>5027</v>
      </c>
      <c r="D1548" s="8">
        <v>303.64999999999998</v>
      </c>
      <c r="E1548" s="52">
        <v>8.07</v>
      </c>
      <c r="F1548" s="89">
        <f t="shared" si="137"/>
        <v>5.696303452674627</v>
      </c>
      <c r="H1548" s="9">
        <f t="shared" si="133"/>
        <v>8008726.1199999973</v>
      </c>
      <c r="I1548" s="37">
        <f t="shared" si="134"/>
        <v>1605.3312114581261</v>
      </c>
      <c r="K1548" s="39"/>
      <c r="L1548" s="39"/>
      <c r="M1548" s="39"/>
      <c r="N1548" s="756"/>
      <c r="O1548" s="756"/>
      <c r="P1548" s="756"/>
    </row>
    <row r="1549" spans="2:16" x14ac:dyDescent="0.45">
      <c r="B1549" s="15">
        <v>44332</v>
      </c>
      <c r="C1549" s="9">
        <v>4963</v>
      </c>
      <c r="D1549" s="8">
        <v>325.83</v>
      </c>
      <c r="E1549" s="52">
        <v>7.97</v>
      </c>
      <c r="F1549" s="89">
        <f t="shared" si="137"/>
        <v>6.1607198567547075</v>
      </c>
      <c r="H1549" s="9">
        <f t="shared" si="133"/>
        <v>8013689.1199999973</v>
      </c>
      <c r="I1549" s="37">
        <f t="shared" si="134"/>
        <v>1605.8835381825509</v>
      </c>
      <c r="K1549" s="39"/>
      <c r="L1549" s="39"/>
      <c r="M1549" s="39"/>
      <c r="N1549" s="756"/>
      <c r="O1549" s="756"/>
      <c r="P1549" s="756"/>
    </row>
    <row r="1550" spans="2:16" x14ac:dyDescent="0.45">
      <c r="B1550" s="15">
        <v>44333</v>
      </c>
      <c r="C1550" s="9">
        <v>5080</v>
      </c>
      <c r="D1550" s="8">
        <v>302.17</v>
      </c>
      <c r="E1550" s="52">
        <v>8.0500000000000007</v>
      </c>
      <c r="F1550" s="89">
        <f t="shared" si="137"/>
        <v>5.6142782557964539</v>
      </c>
      <c r="H1550" s="9">
        <f t="shared" si="133"/>
        <v>8018769.1199999973</v>
      </c>
      <c r="I1550" s="37">
        <f t="shared" si="134"/>
        <v>1584.6456692913387</v>
      </c>
      <c r="K1550" s="39"/>
      <c r="L1550" s="39"/>
      <c r="M1550" s="39"/>
      <c r="N1550" s="756"/>
      <c r="O1550" s="756"/>
      <c r="P1550" s="756"/>
    </row>
    <row r="1551" spans="2:16" x14ac:dyDescent="0.45">
      <c r="B1551" s="15">
        <v>44334</v>
      </c>
      <c r="C1551" s="9">
        <v>5002</v>
      </c>
      <c r="D1551" s="8">
        <v>309.67</v>
      </c>
      <c r="E1551" s="52">
        <v>8</v>
      </c>
      <c r="F1551" s="89">
        <f t="shared" si="137"/>
        <v>5.8299932036440518</v>
      </c>
      <c r="H1551" s="9">
        <f t="shared" si="133"/>
        <v>8023771.1199999973</v>
      </c>
      <c r="I1551" s="37">
        <f t="shared" si="134"/>
        <v>1599.3602558976409</v>
      </c>
      <c r="K1551" s="39"/>
      <c r="L1551" s="39"/>
      <c r="M1551" s="39"/>
      <c r="N1551" s="756"/>
      <c r="O1551" s="756"/>
      <c r="P1551" s="756"/>
    </row>
    <row r="1552" spans="2:16" x14ac:dyDescent="0.45">
      <c r="B1552" s="15">
        <v>44335</v>
      </c>
      <c r="C1552" s="9">
        <v>5001</v>
      </c>
      <c r="D1552" s="8">
        <v>343.65</v>
      </c>
      <c r="E1552" s="52">
        <v>8.0399999999999991</v>
      </c>
      <c r="F1552" s="89">
        <f t="shared" si="137"/>
        <v>6.4297942802615706</v>
      </c>
      <c r="H1552" s="9">
        <f t="shared" si="133"/>
        <v>8028772.1199999973</v>
      </c>
      <c r="I1552" s="37">
        <f t="shared" si="134"/>
        <v>1607.6784643071385</v>
      </c>
      <c r="K1552" s="39"/>
      <c r="L1552" s="39"/>
      <c r="M1552" s="39"/>
      <c r="N1552" s="756"/>
      <c r="O1552" s="756"/>
      <c r="P1552" s="756"/>
    </row>
    <row r="1553" spans="1:19" x14ac:dyDescent="0.45">
      <c r="B1553" s="15">
        <v>44336</v>
      </c>
      <c r="C1553" s="9">
        <v>5000</v>
      </c>
      <c r="D1553" s="8">
        <v>316.29000000000002</v>
      </c>
      <c r="E1553" s="52">
        <v>8.01</v>
      </c>
      <c r="F1553" s="89">
        <f t="shared" si="137"/>
        <v>5.9494497102302546</v>
      </c>
      <c r="H1553" s="9">
        <f t="shared" si="133"/>
        <v>8033772.1199999973</v>
      </c>
      <c r="I1553" s="37">
        <f t="shared" si="134"/>
        <v>1602</v>
      </c>
      <c r="K1553" s="39"/>
      <c r="L1553" s="39"/>
      <c r="M1553" s="39"/>
      <c r="N1553" s="756"/>
      <c r="O1553" s="756"/>
      <c r="P1553" s="756"/>
    </row>
    <row r="1554" spans="1:19" x14ac:dyDescent="0.45">
      <c r="B1554" s="15">
        <v>44337</v>
      </c>
      <c r="C1554" s="9">
        <v>1208</v>
      </c>
      <c r="D1554" s="8">
        <v>223.2</v>
      </c>
      <c r="E1554" s="52">
        <v>2.7</v>
      </c>
      <c r="F1554" s="89">
        <f t="shared" si="137"/>
        <v>15.595304639463386</v>
      </c>
      <c r="H1554" s="9">
        <f t="shared" si="133"/>
        <v>8034980.1199999973</v>
      </c>
      <c r="I1554" s="37">
        <f t="shared" si="134"/>
        <v>2235.0993377483442</v>
      </c>
      <c r="K1554" s="39"/>
      <c r="L1554" s="39"/>
      <c r="M1554" s="39"/>
      <c r="N1554" s="756"/>
      <c r="O1554" s="756"/>
      <c r="P1554" s="756"/>
    </row>
    <row r="1555" spans="1:19" x14ac:dyDescent="0.45">
      <c r="B1555" s="15">
        <v>44338</v>
      </c>
      <c r="C1555" s="9">
        <v>4997</v>
      </c>
      <c r="D1555" s="8">
        <v>460.75</v>
      </c>
      <c r="E1555" s="52">
        <v>7.61</v>
      </c>
      <c r="F1555" s="89">
        <f t="shared" si="137"/>
        <v>8.4421235857267192</v>
      </c>
      <c r="H1555" s="9">
        <f t="shared" ref="H1555:H1618" si="138">H1554+C1555</f>
        <v>8039977.1199999973</v>
      </c>
      <c r="I1555" s="37">
        <f t="shared" ref="I1555:I1618" si="139">E1555*1000000/C1555</f>
        <v>1522.9137482489493</v>
      </c>
      <c r="K1555" s="39"/>
      <c r="L1555" s="39"/>
      <c r="M1555" s="39"/>
      <c r="N1555" s="756"/>
      <c r="O1555" s="756"/>
      <c r="P1555" s="756"/>
    </row>
    <row r="1556" spans="1:19" x14ac:dyDescent="0.45">
      <c r="B1556" s="15">
        <v>44339</v>
      </c>
      <c r="C1556" s="9">
        <v>5406</v>
      </c>
      <c r="D1556" s="8">
        <v>435.43</v>
      </c>
      <c r="E1556" s="52">
        <v>7.68</v>
      </c>
      <c r="F1556" s="89">
        <f t="shared" si="137"/>
        <v>7.4541679006681587</v>
      </c>
      <c r="H1556" s="9">
        <f t="shared" si="138"/>
        <v>8045383.1199999973</v>
      </c>
      <c r="I1556" s="37">
        <f t="shared" si="139"/>
        <v>1420.6437291897892</v>
      </c>
      <c r="K1556" s="39"/>
      <c r="L1556" s="39"/>
      <c r="M1556" s="39"/>
      <c r="N1556" s="756"/>
      <c r="O1556" s="756"/>
      <c r="P1556" s="756"/>
    </row>
    <row r="1557" spans="1:19" x14ac:dyDescent="0.45">
      <c r="B1557" s="15">
        <v>44340</v>
      </c>
      <c r="C1557" s="9">
        <v>5367</v>
      </c>
      <c r="D1557" s="8">
        <v>474.41</v>
      </c>
      <c r="E1557" s="52">
        <v>7.75</v>
      </c>
      <c r="F1557" s="89">
        <f t="shared" si="137"/>
        <v>8.1214980629676745</v>
      </c>
      <c r="H1557" s="9">
        <f t="shared" si="138"/>
        <v>8050750.1199999973</v>
      </c>
      <c r="I1557" s="37">
        <f t="shared" si="139"/>
        <v>1444.0096888392025</v>
      </c>
      <c r="K1557" s="39"/>
      <c r="L1557" s="39"/>
      <c r="M1557" s="39"/>
      <c r="N1557" s="756"/>
      <c r="O1557" s="756"/>
      <c r="P1557" s="756"/>
    </row>
    <row r="1558" spans="1:19" x14ac:dyDescent="0.45">
      <c r="B1558" s="15">
        <v>44341</v>
      </c>
      <c r="C1558" s="9">
        <v>5492</v>
      </c>
      <c r="D1558" s="8">
        <v>507.94</v>
      </c>
      <c r="E1558" s="52">
        <v>7.93</v>
      </c>
      <c r="F1558" s="89">
        <f t="shared" si="137"/>
        <v>8.4657513241799087</v>
      </c>
      <c r="H1558" s="9">
        <f t="shared" si="138"/>
        <v>8056242.1199999973</v>
      </c>
      <c r="I1558" s="37">
        <f t="shared" si="139"/>
        <v>1443.918426802622</v>
      </c>
      <c r="K1558" s="39"/>
      <c r="L1558" s="39"/>
      <c r="M1558" s="39"/>
      <c r="N1558" s="756"/>
      <c r="O1558" s="756"/>
      <c r="P1558" s="756"/>
    </row>
    <row r="1559" spans="1:19" x14ac:dyDescent="0.45">
      <c r="B1559" s="15">
        <v>44342</v>
      </c>
      <c r="C1559" s="9">
        <v>5544</v>
      </c>
      <c r="D1559" s="8">
        <v>454.85</v>
      </c>
      <c r="E1559" s="52">
        <v>7.99</v>
      </c>
      <c r="F1559" s="89">
        <f t="shared" si="137"/>
        <v>7.5822866049326114</v>
      </c>
      <c r="H1559" s="9">
        <f t="shared" si="138"/>
        <v>8061786.1199999973</v>
      </c>
      <c r="I1559" s="37">
        <f t="shared" si="139"/>
        <v>1441.1976911976913</v>
      </c>
      <c r="K1559" s="39"/>
      <c r="L1559" s="39"/>
      <c r="M1559" s="39"/>
      <c r="N1559" s="756"/>
      <c r="O1559" s="756"/>
      <c r="P1559" s="756"/>
    </row>
    <row r="1560" spans="1:19" x14ac:dyDescent="0.45">
      <c r="B1560" s="15">
        <v>44343</v>
      </c>
      <c r="C1560" s="9">
        <v>5404</v>
      </c>
      <c r="D1560" s="8">
        <v>425.34</v>
      </c>
      <c r="E1560" s="52">
        <v>8</v>
      </c>
      <c r="F1560" s="89">
        <f t="shared" si="137"/>
        <v>7.296537858488267</v>
      </c>
      <c r="H1560" s="9">
        <f t="shared" si="138"/>
        <v>8067190.1199999973</v>
      </c>
      <c r="I1560" s="37">
        <f t="shared" si="139"/>
        <v>1480.3849000740192</v>
      </c>
      <c r="K1560" s="39"/>
      <c r="L1560" s="39"/>
      <c r="M1560" s="39"/>
      <c r="N1560" s="756"/>
      <c r="O1560" s="756"/>
      <c r="P1560" s="756"/>
    </row>
    <row r="1561" spans="1:19" x14ac:dyDescent="0.45">
      <c r="B1561" s="15">
        <v>44344</v>
      </c>
      <c r="C1561" s="9">
        <v>5407</v>
      </c>
      <c r="D1561" s="8">
        <v>398.34</v>
      </c>
      <c r="E1561" s="52">
        <v>8.32</v>
      </c>
      <c r="F1561" s="89">
        <f t="shared" si="137"/>
        <v>6.8616136178070528</v>
      </c>
      <c r="H1561" s="9">
        <f t="shared" si="138"/>
        <v>8072597.1199999973</v>
      </c>
      <c r="I1561" s="37">
        <f t="shared" si="139"/>
        <v>1538.7460699093767</v>
      </c>
      <c r="K1561" s="39"/>
      <c r="L1561" s="39"/>
      <c r="M1561" s="39"/>
      <c r="N1561" s="756"/>
      <c r="O1561" s="756"/>
      <c r="P1561" s="756"/>
    </row>
    <row r="1562" spans="1:19" x14ac:dyDescent="0.45">
      <c r="B1562" s="15">
        <v>44345</v>
      </c>
      <c r="C1562" s="9">
        <v>5403</v>
      </c>
      <c r="D1562" s="8">
        <v>413.63</v>
      </c>
      <c r="E1562" s="52">
        <v>8.33</v>
      </c>
      <c r="F1562" s="89">
        <f t="shared" si="137"/>
        <v>7.1111623053211224</v>
      </c>
      <c r="H1562" s="9">
        <f t="shared" si="138"/>
        <v>8078000.1199999973</v>
      </c>
      <c r="I1562" s="37">
        <f t="shared" si="139"/>
        <v>1541.7360725522858</v>
      </c>
      <c r="K1562" s="39"/>
      <c r="L1562" s="39"/>
      <c r="M1562" s="39"/>
      <c r="N1562" s="756"/>
      <c r="O1562" s="756"/>
      <c r="P1562" s="756"/>
    </row>
    <row r="1563" spans="1:19" x14ac:dyDescent="0.45">
      <c r="B1563" s="15">
        <v>44346</v>
      </c>
      <c r="C1563" s="9">
        <v>5428</v>
      </c>
      <c r="D1563" s="8">
        <v>407.9</v>
      </c>
      <c r="E1563" s="52">
        <v>8.3699999999999992</v>
      </c>
      <c r="F1563" s="89">
        <f t="shared" si="137"/>
        <v>6.9894960503092918</v>
      </c>
      <c r="H1563" s="9">
        <f t="shared" si="138"/>
        <v>8083428.1199999973</v>
      </c>
      <c r="I1563" s="37">
        <f t="shared" si="139"/>
        <v>1542.0044215180544</v>
      </c>
      <c r="K1563" s="39"/>
      <c r="L1563" s="39"/>
      <c r="M1563" s="39"/>
      <c r="N1563" s="756"/>
      <c r="O1563" s="756"/>
      <c r="P1563" s="756"/>
    </row>
    <row r="1564" spans="1:19" s="84" customFormat="1" x14ac:dyDescent="0.45">
      <c r="A1564" s="43">
        <v>44317</v>
      </c>
      <c r="B1564" s="16">
        <v>44347</v>
      </c>
      <c r="C1564" s="13">
        <v>4311</v>
      </c>
      <c r="D1564" s="6">
        <v>356.79</v>
      </c>
      <c r="E1564" s="51">
        <v>8.33</v>
      </c>
      <c r="F1564" s="158">
        <f t="shared" si="137"/>
        <v>7.6436600618279753</v>
      </c>
      <c r="H1564" s="13">
        <f t="shared" si="138"/>
        <v>8087739.1199999973</v>
      </c>
      <c r="I1564" s="38">
        <f t="shared" si="139"/>
        <v>1932.2662955230805</v>
      </c>
      <c r="J1564" s="19"/>
      <c r="K1564" s="758">
        <f>SUM(C1534:C1564)</f>
        <v>151912</v>
      </c>
      <c r="L1564" s="758">
        <f t="shared" ref="L1564:M1564" si="140">SUM(D1534:D1564)</f>
        <v>10605.079999999998</v>
      </c>
      <c r="M1564" s="758">
        <f t="shared" si="140"/>
        <v>242.27000000000004</v>
      </c>
      <c r="N1564" s="777"/>
      <c r="O1564" s="777"/>
      <c r="P1564" s="777"/>
      <c r="Q1564" s="157"/>
      <c r="R1564" s="157"/>
      <c r="S1564" s="157"/>
    </row>
    <row r="1565" spans="1:19" x14ac:dyDescent="0.45">
      <c r="B1565" s="15">
        <v>44348</v>
      </c>
      <c r="C1565" s="9">
        <v>5379</v>
      </c>
      <c r="D1565" s="8">
        <v>379.13</v>
      </c>
      <c r="E1565" s="52">
        <v>8.3000000000000007</v>
      </c>
      <c r="F1565" s="89">
        <f t="shared" si="137"/>
        <v>6.5842556524427192</v>
      </c>
      <c r="H1565" s="9">
        <f t="shared" si="138"/>
        <v>8093118.1199999973</v>
      </c>
      <c r="I1565" s="37">
        <f t="shared" si="139"/>
        <v>1543.037739356758</v>
      </c>
      <c r="K1565" s="39"/>
      <c r="L1565" s="39"/>
      <c r="M1565" s="39"/>
      <c r="N1565" s="756"/>
      <c r="O1565" s="756"/>
      <c r="P1565" s="756"/>
    </row>
    <row r="1566" spans="1:19" x14ac:dyDescent="0.45">
      <c r="B1566" s="15">
        <v>44349</v>
      </c>
      <c r="C1566" s="9">
        <v>5412</v>
      </c>
      <c r="D1566" s="8">
        <v>375.65</v>
      </c>
      <c r="E1566" s="52">
        <v>8.31</v>
      </c>
      <c r="F1566" s="89">
        <f t="shared" si="137"/>
        <v>6.4905445215242805</v>
      </c>
      <c r="H1566" s="9">
        <f t="shared" si="138"/>
        <v>8098530.1199999973</v>
      </c>
      <c r="I1566" s="37">
        <f t="shared" si="139"/>
        <v>1535.4767184035479</v>
      </c>
      <c r="K1566" s="39"/>
      <c r="L1566" s="39"/>
      <c r="M1566" s="39"/>
      <c r="N1566" s="756"/>
      <c r="O1566" s="756"/>
      <c r="P1566" s="756"/>
    </row>
    <row r="1567" spans="1:19" x14ac:dyDescent="0.45">
      <c r="B1567" s="15">
        <v>44350</v>
      </c>
      <c r="C1567" s="9">
        <v>5439</v>
      </c>
      <c r="D1567" s="8">
        <v>418.82</v>
      </c>
      <c r="E1567" s="52">
        <v>8.32</v>
      </c>
      <c r="F1567" s="89">
        <f t="shared" si="137"/>
        <v>7.1497587839844865</v>
      </c>
      <c r="H1567" s="9">
        <f t="shared" si="138"/>
        <v>8103969.1199999973</v>
      </c>
      <c r="I1567" s="37">
        <f t="shared" si="139"/>
        <v>1529.6929582643868</v>
      </c>
      <c r="K1567" s="39"/>
      <c r="L1567" s="39"/>
      <c r="M1567" s="39"/>
      <c r="N1567" s="756"/>
      <c r="O1567" s="756"/>
      <c r="P1567" s="756"/>
    </row>
    <row r="1568" spans="1:19" x14ac:dyDescent="0.45">
      <c r="B1568" s="15">
        <v>44351</v>
      </c>
      <c r="C1568" s="9">
        <v>5437</v>
      </c>
      <c r="D1568" s="8">
        <v>398</v>
      </c>
      <c r="E1568" s="52">
        <v>8.35</v>
      </c>
      <c r="F1568" s="89">
        <f t="shared" si="137"/>
        <v>6.8209083119108822</v>
      </c>
      <c r="H1568" s="9">
        <f t="shared" si="138"/>
        <v>8109406.1199999973</v>
      </c>
      <c r="I1568" s="37">
        <f t="shared" si="139"/>
        <v>1535.7734044509839</v>
      </c>
      <c r="K1568" s="39"/>
      <c r="L1568" s="39"/>
      <c r="M1568" s="39"/>
      <c r="N1568" s="756"/>
      <c r="O1568" s="756"/>
      <c r="P1568" s="756"/>
    </row>
    <row r="1569" spans="2:16" x14ac:dyDescent="0.45">
      <c r="B1569" s="15">
        <v>44352</v>
      </c>
      <c r="C1569" s="9">
        <v>5442</v>
      </c>
      <c r="D1569" s="8">
        <v>372.2</v>
      </c>
      <c r="E1569" s="52">
        <v>8.35</v>
      </c>
      <c r="F1569" s="89">
        <f t="shared" si="137"/>
        <v>6.4015685734924848</v>
      </c>
      <c r="H1569" s="9">
        <f t="shared" si="138"/>
        <v>8114848.1199999973</v>
      </c>
      <c r="I1569" s="37">
        <f t="shared" si="139"/>
        <v>1534.3623667769202</v>
      </c>
      <c r="K1569" s="39"/>
      <c r="L1569" s="39"/>
      <c r="M1569" s="39"/>
      <c r="N1569" s="756"/>
      <c r="O1569" s="756"/>
      <c r="P1569" s="756"/>
    </row>
    <row r="1570" spans="2:16" x14ac:dyDescent="0.45">
      <c r="B1570" s="15">
        <v>44353</v>
      </c>
      <c r="C1570" s="9">
        <v>5432</v>
      </c>
      <c r="D1570" s="8">
        <v>372.2</v>
      </c>
      <c r="E1570" s="52">
        <v>8.35</v>
      </c>
      <c r="F1570" s="89">
        <f t="shared" si="137"/>
        <v>6.4125977740257047</v>
      </c>
      <c r="H1570" s="9">
        <f t="shared" si="138"/>
        <v>8120280.1199999973</v>
      </c>
      <c r="I1570" s="37">
        <f t="shared" si="139"/>
        <v>1537.1870397643593</v>
      </c>
      <c r="K1570" s="39"/>
      <c r="L1570" s="39"/>
      <c r="M1570" s="39"/>
      <c r="N1570" s="756"/>
      <c r="O1570" s="756"/>
      <c r="P1570" s="756"/>
    </row>
    <row r="1571" spans="2:16" x14ac:dyDescent="0.45">
      <c r="B1571" s="15">
        <v>44354</v>
      </c>
      <c r="C1571" s="9">
        <v>5249</v>
      </c>
      <c r="D1571" s="8">
        <v>423.28</v>
      </c>
      <c r="E1571" s="52">
        <v>8.02</v>
      </c>
      <c r="F1571" s="89">
        <f t="shared" si="137"/>
        <v>7.4622550367753355</v>
      </c>
      <c r="H1571" s="9">
        <f t="shared" si="138"/>
        <v>8125529.1199999973</v>
      </c>
      <c r="I1571" s="37">
        <f t="shared" si="139"/>
        <v>1527.9100781101163</v>
      </c>
      <c r="K1571" s="39"/>
      <c r="L1571" s="39"/>
      <c r="M1571" s="39"/>
      <c r="N1571" s="756"/>
      <c r="O1571" s="756"/>
      <c r="P1571" s="756"/>
    </row>
    <row r="1572" spans="2:16" x14ac:dyDescent="0.45">
      <c r="B1572" s="15">
        <v>44355</v>
      </c>
      <c r="C1572" s="9">
        <v>5255</v>
      </c>
      <c r="D1572" s="8">
        <v>395.1</v>
      </c>
      <c r="E1572" s="52">
        <v>8.08</v>
      </c>
      <c r="F1572" s="89">
        <f t="shared" si="137"/>
        <v>6.9927965876710143</v>
      </c>
      <c r="H1572" s="9">
        <f t="shared" si="138"/>
        <v>8130784.1199999973</v>
      </c>
      <c r="I1572" s="37">
        <f t="shared" si="139"/>
        <v>1537.5832540437677</v>
      </c>
      <c r="K1572" s="39"/>
      <c r="L1572" s="39"/>
      <c r="M1572" s="39"/>
      <c r="N1572" s="756"/>
      <c r="O1572" s="756"/>
      <c r="P1572" s="756"/>
    </row>
    <row r="1573" spans="2:16" x14ac:dyDescent="0.45">
      <c r="B1573" s="15">
        <v>44356</v>
      </c>
      <c r="C1573" s="9">
        <v>5280</v>
      </c>
      <c r="D1573" s="8">
        <v>457.56</v>
      </c>
      <c r="E1573" s="52">
        <v>8.11</v>
      </c>
      <c r="F1573" s="89">
        <f t="shared" si="137"/>
        <v>7.9748185639888725</v>
      </c>
      <c r="H1573" s="9">
        <f t="shared" si="138"/>
        <v>8136064.1199999973</v>
      </c>
      <c r="I1573" s="37">
        <f t="shared" si="139"/>
        <v>1535.9848484848483</v>
      </c>
      <c r="K1573" s="39"/>
      <c r="L1573" s="39"/>
      <c r="M1573" s="39"/>
      <c r="N1573" s="756"/>
      <c r="O1573" s="756"/>
      <c r="P1573" s="756"/>
    </row>
    <row r="1574" spans="2:16" x14ac:dyDescent="0.45">
      <c r="B1574" s="15">
        <v>44357</v>
      </c>
      <c r="C1574" s="9">
        <v>5234</v>
      </c>
      <c r="D1574" s="8">
        <v>415.48</v>
      </c>
      <c r="E1574" s="52">
        <v>6.98</v>
      </c>
      <c r="F1574" s="89">
        <f t="shared" si="137"/>
        <v>7.3543051749895572</v>
      </c>
      <c r="H1574" s="9">
        <f t="shared" si="138"/>
        <v>8141298.1199999973</v>
      </c>
      <c r="I1574" s="37">
        <f t="shared" si="139"/>
        <v>1333.5880779518532</v>
      </c>
      <c r="K1574" s="39"/>
      <c r="L1574" s="39"/>
      <c r="M1574" s="39"/>
      <c r="N1574" s="756"/>
      <c r="O1574" s="756"/>
      <c r="P1574" s="756"/>
    </row>
    <row r="1575" spans="2:16" x14ac:dyDescent="0.45">
      <c r="B1575" s="15">
        <v>44358</v>
      </c>
      <c r="C1575" s="9">
        <v>5394</v>
      </c>
      <c r="D1575" s="8">
        <v>561.66</v>
      </c>
      <c r="E1575" s="52">
        <v>6.11</v>
      </c>
      <c r="F1575" s="89">
        <f t="shared" si="137"/>
        <v>9.4306928199393507</v>
      </c>
      <c r="H1575" s="9">
        <f t="shared" si="138"/>
        <v>8146692.1199999973</v>
      </c>
      <c r="I1575" s="37">
        <f t="shared" si="139"/>
        <v>1132.7400815721171</v>
      </c>
      <c r="K1575" s="39"/>
      <c r="L1575" s="39"/>
      <c r="M1575" s="39"/>
      <c r="N1575" s="756"/>
      <c r="O1575" s="756"/>
      <c r="P1575" s="756"/>
    </row>
    <row r="1576" spans="2:16" x14ac:dyDescent="0.45">
      <c r="B1576" s="15">
        <v>44359</v>
      </c>
      <c r="C1576" s="9">
        <v>5275</v>
      </c>
      <c r="D1576" s="8">
        <v>439</v>
      </c>
      <c r="E1576" s="52">
        <v>8.43</v>
      </c>
      <c r="F1576" s="89">
        <f t="shared" si="137"/>
        <v>7.6828841442072111</v>
      </c>
      <c r="H1576" s="9">
        <f t="shared" si="138"/>
        <v>8151967.1199999973</v>
      </c>
      <c r="I1576" s="37">
        <f t="shared" si="139"/>
        <v>1598.1042654028436</v>
      </c>
      <c r="K1576" s="39"/>
      <c r="L1576" s="39"/>
      <c r="M1576" s="39"/>
      <c r="N1576" s="756"/>
      <c r="O1576" s="756"/>
      <c r="P1576" s="756"/>
    </row>
    <row r="1577" spans="2:16" x14ac:dyDescent="0.45">
      <c r="B1577" s="15">
        <v>44360</v>
      </c>
      <c r="C1577" s="9">
        <v>5227</v>
      </c>
      <c r="D1577" s="8">
        <v>387.11</v>
      </c>
      <c r="E1577" s="52">
        <v>8.27</v>
      </c>
      <c r="F1577" s="89">
        <f t="shared" si="137"/>
        <v>6.8953048657756977</v>
      </c>
      <c r="H1577" s="9">
        <f t="shared" si="138"/>
        <v>8157194.1199999973</v>
      </c>
      <c r="I1577" s="37">
        <f t="shared" si="139"/>
        <v>1582.1695044958867</v>
      </c>
      <c r="K1577" s="39"/>
      <c r="L1577" s="39"/>
      <c r="M1577" s="39"/>
      <c r="N1577" s="756"/>
      <c r="O1577" s="756"/>
      <c r="P1577" s="756"/>
    </row>
    <row r="1578" spans="2:16" x14ac:dyDescent="0.45">
      <c r="B1578" s="15">
        <v>44361</v>
      </c>
      <c r="C1578" s="9">
        <v>5246</v>
      </c>
      <c r="D1578" s="8">
        <v>414.85</v>
      </c>
      <c r="E1578" s="52">
        <v>8.57</v>
      </c>
      <c r="F1578" s="89">
        <f t="shared" si="137"/>
        <v>7.3284047448704701</v>
      </c>
      <c r="H1578" s="9">
        <f t="shared" si="138"/>
        <v>8162440.1199999973</v>
      </c>
      <c r="I1578" s="37">
        <f t="shared" si="139"/>
        <v>1633.625619519634</v>
      </c>
      <c r="K1578" s="39"/>
      <c r="L1578" s="39"/>
      <c r="M1578" s="39"/>
      <c r="N1578" s="756"/>
      <c r="O1578" s="756"/>
      <c r="P1578" s="756"/>
    </row>
    <row r="1579" spans="2:16" x14ac:dyDescent="0.45">
      <c r="B1579" s="15">
        <v>44362</v>
      </c>
      <c r="C1579" s="9">
        <v>5223</v>
      </c>
      <c r="D1579" s="8">
        <v>398.98</v>
      </c>
      <c r="E1579" s="52">
        <v>8.4499999999999993</v>
      </c>
      <c r="F1579" s="89">
        <f t="shared" si="137"/>
        <v>7.0967879643826564</v>
      </c>
      <c r="H1579" s="9">
        <f t="shared" si="138"/>
        <v>8167663.1199999973</v>
      </c>
      <c r="I1579" s="37">
        <f t="shared" si="139"/>
        <v>1617.8441508711469</v>
      </c>
      <c r="K1579" s="39"/>
      <c r="L1579" s="39"/>
      <c r="M1579" s="39"/>
      <c r="N1579" s="756"/>
      <c r="O1579" s="756"/>
      <c r="P1579" s="756"/>
    </row>
    <row r="1580" spans="2:16" x14ac:dyDescent="0.45">
      <c r="B1580" s="15">
        <v>44363</v>
      </c>
      <c r="C1580" s="9">
        <v>5249</v>
      </c>
      <c r="D1580" s="8">
        <v>409.51</v>
      </c>
      <c r="E1580" s="52">
        <v>8.39</v>
      </c>
      <c r="F1580" s="89">
        <f t="shared" si="137"/>
        <v>7.2370641741377142</v>
      </c>
      <c r="H1580" s="9">
        <f t="shared" si="138"/>
        <v>8172912.1199999973</v>
      </c>
      <c r="I1580" s="37">
        <f t="shared" si="139"/>
        <v>1598.3996951800343</v>
      </c>
      <c r="K1580" s="39"/>
      <c r="L1580" s="39"/>
      <c r="M1580" s="39"/>
      <c r="N1580" s="756"/>
      <c r="O1580" s="756"/>
      <c r="P1580" s="756"/>
    </row>
    <row r="1581" spans="2:16" x14ac:dyDescent="0.45">
      <c r="B1581" s="15">
        <v>44364</v>
      </c>
      <c r="C1581" s="9">
        <v>3402</v>
      </c>
      <c r="D1581" s="8">
        <v>432.54</v>
      </c>
      <c r="E1581" s="52">
        <v>8.33</v>
      </c>
      <c r="F1581" s="89">
        <f t="shared" si="137"/>
        <v>11.280101394169836</v>
      </c>
      <c r="H1581" s="9">
        <f t="shared" si="138"/>
        <v>8176314.1199999973</v>
      </c>
      <c r="I1581" s="37">
        <f t="shared" si="139"/>
        <v>2448.5596707818931</v>
      </c>
      <c r="K1581" s="39"/>
      <c r="L1581" s="39"/>
      <c r="M1581" s="39"/>
      <c r="N1581" s="756"/>
      <c r="O1581" s="756"/>
      <c r="P1581" s="756"/>
    </row>
    <row r="1582" spans="2:16" x14ac:dyDescent="0.45">
      <c r="B1582" s="15">
        <v>44365</v>
      </c>
      <c r="C1582" s="9">
        <v>5193</v>
      </c>
      <c r="D1582" s="8">
        <v>415.5</v>
      </c>
      <c r="E1582" s="52">
        <v>8.1199999999999992</v>
      </c>
      <c r="F1582" s="89">
        <f t="shared" si="137"/>
        <v>7.4083979673709557</v>
      </c>
      <c r="H1582" s="9">
        <f t="shared" si="138"/>
        <v>8181507.1199999973</v>
      </c>
      <c r="I1582" s="37">
        <f t="shared" si="139"/>
        <v>1563.6433660697091</v>
      </c>
      <c r="K1582" s="39"/>
      <c r="L1582" s="39"/>
      <c r="M1582" s="39"/>
      <c r="N1582" s="756"/>
      <c r="O1582" s="756"/>
      <c r="P1582" s="756"/>
    </row>
    <row r="1583" spans="2:16" x14ac:dyDescent="0.45">
      <c r="B1583" s="15">
        <v>44366</v>
      </c>
      <c r="C1583" s="9">
        <v>5260</v>
      </c>
      <c r="D1583" s="8">
        <v>434.36</v>
      </c>
      <c r="E1583" s="52">
        <v>8.49</v>
      </c>
      <c r="F1583" s="89">
        <f t="shared" si="137"/>
        <v>7.6278984820067581</v>
      </c>
      <c r="H1583" s="9">
        <f t="shared" si="138"/>
        <v>8186767.1199999973</v>
      </c>
      <c r="I1583" s="37">
        <f t="shared" si="139"/>
        <v>1614.0684410646388</v>
      </c>
      <c r="K1583" s="39"/>
      <c r="L1583" s="39"/>
      <c r="M1583" s="39"/>
      <c r="N1583" s="756"/>
      <c r="O1583" s="756"/>
      <c r="P1583" s="756"/>
    </row>
    <row r="1584" spans="2:16" x14ac:dyDescent="0.45">
      <c r="B1584" s="15">
        <v>44367</v>
      </c>
      <c r="C1584" s="9">
        <v>5256</v>
      </c>
      <c r="D1584" s="8">
        <v>425.33</v>
      </c>
      <c r="E1584" s="52">
        <v>8.4499999999999993</v>
      </c>
      <c r="F1584" s="89">
        <f t="shared" si="137"/>
        <v>7.4864512358901871</v>
      </c>
      <c r="H1584" s="9">
        <f t="shared" si="138"/>
        <v>8192023.1199999973</v>
      </c>
      <c r="I1584" s="37">
        <f t="shared" si="139"/>
        <v>1607.6864535768646</v>
      </c>
      <c r="K1584" s="39"/>
      <c r="L1584" s="39"/>
      <c r="M1584" s="39"/>
      <c r="N1584" s="756"/>
      <c r="O1584" s="756"/>
      <c r="P1584" s="756"/>
    </row>
    <row r="1585" spans="1:19" x14ac:dyDescent="0.45">
      <c r="B1585" s="15">
        <v>44368</v>
      </c>
      <c r="C1585" s="9">
        <v>5274</v>
      </c>
      <c r="D1585" s="8">
        <v>415.04</v>
      </c>
      <c r="E1585" s="52">
        <v>8.4600000000000009</v>
      </c>
      <c r="F1585" s="89">
        <f t="shared" si="137"/>
        <v>7.2954312151083487</v>
      </c>
      <c r="H1585" s="9">
        <f t="shared" si="138"/>
        <v>8197297.1199999973</v>
      </c>
      <c r="I1585" s="37">
        <f t="shared" si="139"/>
        <v>1604.0955631399318</v>
      </c>
      <c r="K1585" s="39"/>
      <c r="L1585" s="39"/>
      <c r="M1585" s="39"/>
      <c r="N1585" s="756"/>
      <c r="O1585" s="756"/>
      <c r="P1585" s="756"/>
    </row>
    <row r="1586" spans="1:19" x14ac:dyDescent="0.45">
      <c r="B1586" s="15">
        <v>44369</v>
      </c>
      <c r="C1586" s="9">
        <v>5224</v>
      </c>
      <c r="D1586" s="8">
        <v>455.49</v>
      </c>
      <c r="E1586" s="52">
        <v>8.4700000000000006</v>
      </c>
      <c r="F1586" s="89">
        <f t="shared" si="137"/>
        <v>8.0199102384192944</v>
      </c>
      <c r="H1586" s="9">
        <f t="shared" si="138"/>
        <v>8202521.1199999973</v>
      </c>
      <c r="I1586" s="37">
        <f t="shared" si="139"/>
        <v>1621.3629402756508</v>
      </c>
      <c r="K1586" s="39"/>
      <c r="L1586" s="39"/>
      <c r="M1586" s="39"/>
      <c r="N1586" s="756"/>
      <c r="O1586" s="756"/>
      <c r="P1586" s="756"/>
    </row>
    <row r="1587" spans="1:19" x14ac:dyDescent="0.45">
      <c r="B1587" s="15">
        <v>44370</v>
      </c>
      <c r="C1587" s="9">
        <v>5270</v>
      </c>
      <c r="D1587" s="8">
        <v>433.36</v>
      </c>
      <c r="E1587" s="52">
        <v>8.3800000000000008</v>
      </c>
      <c r="F1587" s="89">
        <f t="shared" si="137"/>
        <v>7.598328003142008</v>
      </c>
      <c r="H1587" s="9">
        <f t="shared" si="138"/>
        <v>8207791.1199999973</v>
      </c>
      <c r="I1587" s="37">
        <f t="shared" si="139"/>
        <v>1590.1328273244783</v>
      </c>
      <c r="K1587" s="39"/>
      <c r="L1587" s="39"/>
      <c r="M1587" s="39"/>
      <c r="N1587" s="756"/>
      <c r="O1587" s="756"/>
      <c r="P1587" s="756"/>
    </row>
    <row r="1588" spans="1:19" x14ac:dyDescent="0.45">
      <c r="B1588" s="15">
        <v>44371</v>
      </c>
      <c r="C1588" s="9">
        <v>5247</v>
      </c>
      <c r="D1588" s="8">
        <v>461.1</v>
      </c>
      <c r="E1588" s="52">
        <v>8.33</v>
      </c>
      <c r="F1588" s="89">
        <f t="shared" si="137"/>
        <v>8.0779944289693599</v>
      </c>
      <c r="H1588" s="9">
        <f t="shared" si="138"/>
        <v>8213038.1199999973</v>
      </c>
      <c r="I1588" s="37">
        <f t="shared" si="139"/>
        <v>1587.5738517247951</v>
      </c>
      <c r="K1588" s="39"/>
      <c r="L1588" s="39"/>
      <c r="M1588" s="39"/>
      <c r="N1588" s="756"/>
      <c r="O1588" s="756"/>
      <c r="P1588" s="756"/>
    </row>
    <row r="1589" spans="1:19" x14ac:dyDescent="0.45">
      <c r="B1589" s="15">
        <v>44372</v>
      </c>
      <c r="C1589" s="9">
        <v>5202</v>
      </c>
      <c r="D1589" s="8">
        <v>432.94</v>
      </c>
      <c r="E1589" s="52">
        <v>8.3699999999999992</v>
      </c>
      <c r="F1589" s="89">
        <f t="shared" si="137"/>
        <v>7.6831341593699323</v>
      </c>
      <c r="H1589" s="9">
        <f t="shared" si="138"/>
        <v>8218240.1199999973</v>
      </c>
      <c r="I1589" s="37">
        <f t="shared" si="139"/>
        <v>1608.9965397923875</v>
      </c>
      <c r="K1589" s="39"/>
      <c r="L1589" s="39"/>
      <c r="M1589" s="39"/>
      <c r="N1589" s="756"/>
      <c r="O1589" s="756"/>
      <c r="P1589" s="756"/>
    </row>
    <row r="1590" spans="1:19" x14ac:dyDescent="0.45">
      <c r="B1590" s="15">
        <v>44373</v>
      </c>
      <c r="C1590" s="9">
        <v>5204</v>
      </c>
      <c r="D1590" s="8">
        <v>432.96</v>
      </c>
      <c r="E1590" s="52">
        <v>8.36</v>
      </c>
      <c r="F1590" s="89">
        <f t="shared" si="137"/>
        <v>7.6807357157049188</v>
      </c>
      <c r="H1590" s="9">
        <f t="shared" si="138"/>
        <v>8223444.1199999973</v>
      </c>
      <c r="I1590" s="37">
        <f t="shared" si="139"/>
        <v>1606.4565718677939</v>
      </c>
      <c r="K1590" s="39"/>
      <c r="L1590" s="39"/>
      <c r="M1590" s="39"/>
      <c r="N1590" s="756"/>
      <c r="O1590" s="756"/>
      <c r="P1590" s="756"/>
    </row>
    <row r="1591" spans="1:19" x14ac:dyDescent="0.45">
      <c r="B1591" s="15">
        <v>44374</v>
      </c>
      <c r="C1591" s="9">
        <v>4248</v>
      </c>
      <c r="D1591" s="8">
        <v>434.76</v>
      </c>
      <c r="E1591" s="52">
        <v>8.41</v>
      </c>
      <c r="F1591" s="89">
        <f t="shared" si="137"/>
        <v>9.2842682520564797</v>
      </c>
      <c r="H1591" s="9">
        <f t="shared" si="138"/>
        <v>8227692.1199999973</v>
      </c>
      <c r="I1591" s="37">
        <f t="shared" si="139"/>
        <v>1979.7551789077213</v>
      </c>
      <c r="K1591" s="39"/>
      <c r="L1591" s="39"/>
      <c r="M1591" s="39"/>
      <c r="N1591" s="756"/>
      <c r="O1591" s="756"/>
      <c r="P1591" s="756"/>
    </row>
    <row r="1592" spans="1:19" x14ac:dyDescent="0.45">
      <c r="B1592" s="15">
        <v>44375</v>
      </c>
      <c r="C1592" s="9">
        <v>5201</v>
      </c>
      <c r="D1592" s="8">
        <v>407.04</v>
      </c>
      <c r="E1592" s="52">
        <v>8.31</v>
      </c>
      <c r="F1592" s="89">
        <f t="shared" si="137"/>
        <v>7.2581507977831832</v>
      </c>
      <c r="H1592" s="9">
        <f t="shared" si="138"/>
        <v>8232893.1199999973</v>
      </c>
      <c r="I1592" s="37">
        <f t="shared" si="139"/>
        <v>1597.7696596808307</v>
      </c>
      <c r="K1592" s="39"/>
      <c r="L1592" s="39"/>
      <c r="M1592" s="39"/>
      <c r="N1592" s="756"/>
      <c r="O1592" s="756"/>
      <c r="P1592" s="756"/>
    </row>
    <row r="1593" spans="1:19" x14ac:dyDescent="0.45">
      <c r="B1593" s="15">
        <v>44376</v>
      </c>
      <c r="C1593" s="9">
        <v>5203</v>
      </c>
      <c r="D1593" s="8">
        <v>435.48</v>
      </c>
      <c r="E1593" s="52">
        <v>8.3699999999999992</v>
      </c>
      <c r="F1593" s="89">
        <f t="shared" si="137"/>
        <v>7.7233580681318372</v>
      </c>
      <c r="H1593" s="9">
        <f t="shared" si="138"/>
        <v>8238096.1199999973</v>
      </c>
      <c r="I1593" s="37">
        <f t="shared" si="139"/>
        <v>1608.6872957908897</v>
      </c>
      <c r="K1593" s="39"/>
      <c r="L1593" s="39"/>
      <c r="M1593" s="39"/>
      <c r="N1593" s="756"/>
      <c r="O1593" s="756"/>
      <c r="P1593" s="756"/>
    </row>
    <row r="1594" spans="1:19" s="84" customFormat="1" x14ac:dyDescent="0.45">
      <c r="A1594" s="43">
        <v>44348</v>
      </c>
      <c r="B1594" s="16">
        <v>44377</v>
      </c>
      <c r="C1594" s="13">
        <v>5201</v>
      </c>
      <c r="D1594" s="6">
        <v>435.48</v>
      </c>
      <c r="E1594" s="51">
        <v>8.25</v>
      </c>
      <c r="F1594" s="158">
        <f t="shared" si="137"/>
        <v>7.7260985579652548</v>
      </c>
      <c r="H1594" s="13">
        <f t="shared" si="138"/>
        <v>8243297.1199999973</v>
      </c>
      <c r="I1594" s="38">
        <f t="shared" si="139"/>
        <v>1586.2334166506441</v>
      </c>
      <c r="J1594" s="19"/>
      <c r="K1594" s="758">
        <f>SUM(C1565:C1594)</f>
        <v>155558</v>
      </c>
      <c r="L1594" s="758">
        <f t="shared" ref="L1594:M1594" si="141">SUM(D1565:D1594)</f>
        <v>12669.910000000002</v>
      </c>
      <c r="M1594" s="758">
        <f t="shared" si="141"/>
        <v>246.49000000000004</v>
      </c>
      <c r="N1594" s="777"/>
      <c r="O1594" s="777"/>
      <c r="P1594" s="777"/>
      <c r="Q1594" s="157"/>
      <c r="R1594" s="157"/>
      <c r="S1594" s="157"/>
    </row>
    <row r="1595" spans="1:19" x14ac:dyDescent="0.45">
      <c r="B1595" s="15">
        <v>44378</v>
      </c>
      <c r="C1595" s="9">
        <v>437</v>
      </c>
      <c r="D1595" s="52">
        <v>293.9666666666667</v>
      </c>
      <c r="E1595" s="52">
        <v>0.87</v>
      </c>
      <c r="F1595" s="89">
        <f t="shared" si="137"/>
        <v>40.216152127319987</v>
      </c>
      <c r="H1595" s="9">
        <f t="shared" si="138"/>
        <v>8243734.1199999973</v>
      </c>
      <c r="I1595" s="37">
        <f t="shared" si="139"/>
        <v>1990.8466819221967</v>
      </c>
      <c r="K1595" s="39"/>
      <c r="L1595" s="39"/>
      <c r="M1595" s="39"/>
      <c r="N1595" s="756"/>
      <c r="O1595" s="756"/>
      <c r="P1595" s="756"/>
    </row>
    <row r="1596" spans="1:19" x14ac:dyDescent="0.45">
      <c r="B1596" s="15">
        <v>44379</v>
      </c>
      <c r="C1596" s="9">
        <v>464</v>
      </c>
      <c r="D1596" s="52">
        <v>424.06666666666672</v>
      </c>
      <c r="E1596" s="52">
        <v>0.56999999999999995</v>
      </c>
      <c r="F1596" s="89">
        <f t="shared" si="137"/>
        <v>47.751670295022898</v>
      </c>
      <c r="H1596" s="9">
        <f t="shared" si="138"/>
        <v>8244198.1199999973</v>
      </c>
      <c r="I1596" s="37">
        <f t="shared" si="139"/>
        <v>1228.4482758620691</v>
      </c>
      <c r="K1596" s="39"/>
      <c r="L1596" s="39"/>
      <c r="M1596" s="39"/>
      <c r="N1596" s="756"/>
      <c r="O1596" s="756"/>
      <c r="P1596" s="756"/>
    </row>
    <row r="1597" spans="1:19" x14ac:dyDescent="0.45">
      <c r="B1597" s="15">
        <v>44380</v>
      </c>
      <c r="C1597" s="9">
        <v>489</v>
      </c>
      <c r="D1597" s="52">
        <v>427.96666666666675</v>
      </c>
      <c r="E1597" s="52">
        <v>0.6</v>
      </c>
      <c r="F1597" s="89">
        <f t="shared" si="137"/>
        <v>46.671998255116513</v>
      </c>
      <c r="H1597" s="9">
        <f t="shared" si="138"/>
        <v>8244687.1199999973</v>
      </c>
      <c r="I1597" s="37">
        <f t="shared" si="139"/>
        <v>1226.9938650306749</v>
      </c>
      <c r="K1597" s="39"/>
      <c r="L1597" s="39"/>
      <c r="M1597" s="39"/>
      <c r="N1597" s="756"/>
      <c r="O1597" s="756"/>
      <c r="P1597" s="756"/>
    </row>
    <row r="1598" spans="1:19" x14ac:dyDescent="0.45">
      <c r="B1598" s="15">
        <v>44381</v>
      </c>
      <c r="C1598" s="9">
        <v>330</v>
      </c>
      <c r="D1598" s="52">
        <v>309.88</v>
      </c>
      <c r="E1598" s="52">
        <v>0.6</v>
      </c>
      <c r="F1598" s="89">
        <f t="shared" si="137"/>
        <v>48.427830218165909</v>
      </c>
      <c r="H1598" s="9">
        <f t="shared" si="138"/>
        <v>8245017.1199999973</v>
      </c>
      <c r="I1598" s="37">
        <f t="shared" si="139"/>
        <v>1818.1818181818182</v>
      </c>
      <c r="K1598" s="39"/>
      <c r="L1598" s="39"/>
      <c r="M1598" s="39"/>
      <c r="N1598" s="756"/>
      <c r="O1598" s="756"/>
      <c r="P1598" s="756"/>
    </row>
    <row r="1599" spans="1:19" x14ac:dyDescent="0.45">
      <c r="B1599" s="15">
        <v>44382</v>
      </c>
      <c r="C1599" s="9">
        <v>453</v>
      </c>
      <c r="D1599" s="52">
        <v>394.09333333333336</v>
      </c>
      <c r="E1599" s="52">
        <v>0.6</v>
      </c>
      <c r="F1599" s="89">
        <f t="shared" si="137"/>
        <v>46.523012025436003</v>
      </c>
      <c r="H1599" s="9">
        <f t="shared" si="138"/>
        <v>8245470.1199999973</v>
      </c>
      <c r="I1599" s="37">
        <f t="shared" si="139"/>
        <v>1324.5033112582782</v>
      </c>
      <c r="K1599" s="39"/>
      <c r="L1599" s="39"/>
      <c r="M1599" s="39"/>
      <c r="N1599" s="756"/>
      <c r="O1599" s="756"/>
      <c r="P1599" s="756"/>
    </row>
    <row r="1600" spans="1:19" x14ac:dyDescent="0.45">
      <c r="B1600" s="15">
        <v>44383</v>
      </c>
      <c r="C1600" s="9">
        <v>460</v>
      </c>
      <c r="D1600" s="52">
        <v>401.61333333333334</v>
      </c>
      <c r="E1600" s="52">
        <v>0.59</v>
      </c>
      <c r="F1600" s="89">
        <f t="shared" si="137"/>
        <v>46.61178254746909</v>
      </c>
      <c r="H1600" s="9">
        <f t="shared" si="138"/>
        <v>8245930.1199999973</v>
      </c>
      <c r="I1600" s="37">
        <f t="shared" si="139"/>
        <v>1282.608695652174</v>
      </c>
      <c r="K1600" s="39"/>
      <c r="L1600" s="39"/>
      <c r="M1600" s="39"/>
      <c r="N1600" s="756"/>
      <c r="O1600" s="756"/>
      <c r="P1600" s="756"/>
    </row>
    <row r="1601" spans="2:16" x14ac:dyDescent="0.45">
      <c r="B1601" s="15">
        <v>44384</v>
      </c>
      <c r="C1601" s="9">
        <v>448</v>
      </c>
      <c r="D1601" s="52">
        <v>396.21333333333342</v>
      </c>
      <c r="E1601" s="52">
        <v>0.59</v>
      </c>
      <c r="F1601" s="89">
        <f t="shared" si="137"/>
        <v>46.932844778570988</v>
      </c>
      <c r="H1601" s="9">
        <f t="shared" si="138"/>
        <v>8246378.1199999973</v>
      </c>
      <c r="I1601" s="37">
        <f t="shared" si="139"/>
        <v>1316.9642857142858</v>
      </c>
      <c r="K1601" s="39"/>
      <c r="L1601" s="39"/>
      <c r="M1601" s="39"/>
      <c r="N1601" s="756"/>
      <c r="O1601" s="756"/>
      <c r="P1601" s="756"/>
    </row>
    <row r="1602" spans="2:16" x14ac:dyDescent="0.45">
      <c r="B1602" s="15">
        <v>44385</v>
      </c>
      <c r="C1602" s="9">
        <v>476</v>
      </c>
      <c r="D1602" s="8">
        <v>331.02</v>
      </c>
      <c r="E1602" s="52">
        <v>0.59</v>
      </c>
      <c r="F1602" s="89">
        <f t="shared" si="137"/>
        <v>41.017570816088821</v>
      </c>
      <c r="H1602" s="9">
        <f t="shared" si="138"/>
        <v>8246854.1199999973</v>
      </c>
      <c r="I1602" s="37">
        <f t="shared" si="139"/>
        <v>1239.4957983193278</v>
      </c>
      <c r="K1602" s="39"/>
      <c r="L1602" s="39"/>
      <c r="M1602" s="39"/>
      <c r="N1602" s="756"/>
      <c r="O1602" s="756"/>
      <c r="P1602" s="756"/>
    </row>
    <row r="1603" spans="2:16" x14ac:dyDescent="0.45">
      <c r="B1603" s="15">
        <v>44386</v>
      </c>
      <c r="C1603" s="9">
        <v>559</v>
      </c>
      <c r="D1603" s="8">
        <v>329.97</v>
      </c>
      <c r="E1603" s="52">
        <v>0.59</v>
      </c>
      <c r="F1603" s="89">
        <f t="shared" si="137"/>
        <v>37.118237960786082</v>
      </c>
      <c r="H1603" s="9">
        <f t="shared" si="138"/>
        <v>8247413.1199999973</v>
      </c>
      <c r="I1603" s="37">
        <f t="shared" si="139"/>
        <v>1055.4561717352415</v>
      </c>
      <c r="K1603" s="39"/>
      <c r="L1603" s="39"/>
      <c r="M1603" s="39"/>
      <c r="N1603" s="756"/>
      <c r="O1603" s="756"/>
      <c r="P1603" s="756"/>
    </row>
    <row r="1604" spans="2:16" x14ac:dyDescent="0.45">
      <c r="B1604" s="15">
        <v>44387</v>
      </c>
      <c r="C1604" s="9">
        <v>4712</v>
      </c>
      <c r="D1604" s="8">
        <v>499.74</v>
      </c>
      <c r="E1604" s="52">
        <v>4.88</v>
      </c>
      <c r="F1604" s="89">
        <f t="shared" si="137"/>
        <v>9.5887361994266804</v>
      </c>
      <c r="H1604" s="9">
        <f t="shared" si="138"/>
        <v>8252125.1199999973</v>
      </c>
      <c r="I1604" s="37">
        <f t="shared" si="139"/>
        <v>1035.6536502546689</v>
      </c>
      <c r="K1604" s="39"/>
      <c r="L1604" s="39"/>
      <c r="M1604" s="39"/>
      <c r="N1604" s="756"/>
      <c r="O1604" s="756"/>
      <c r="P1604" s="756"/>
    </row>
    <row r="1605" spans="2:16" x14ac:dyDescent="0.45">
      <c r="B1605" s="15">
        <v>44388</v>
      </c>
      <c r="C1605" s="9">
        <v>5092</v>
      </c>
      <c r="D1605" s="8">
        <v>422.75</v>
      </c>
      <c r="E1605" s="52">
        <v>3.7</v>
      </c>
      <c r="F1605" s="89">
        <f t="shared" ref="F1605:F1668" si="142">D1605/(D1605+C1605)*100</f>
        <v>7.6658053402239457</v>
      </c>
      <c r="H1605" s="9">
        <f t="shared" si="138"/>
        <v>8257217.1199999973</v>
      </c>
      <c r="I1605" s="37">
        <f t="shared" si="139"/>
        <v>726.63000785545955</v>
      </c>
      <c r="K1605" s="39"/>
      <c r="L1605" s="39"/>
      <c r="M1605" s="39"/>
      <c r="N1605" s="756"/>
      <c r="O1605" s="756"/>
      <c r="P1605" s="756"/>
    </row>
    <row r="1606" spans="2:16" x14ac:dyDescent="0.45">
      <c r="B1606" s="15">
        <v>44389</v>
      </c>
      <c r="C1606" s="9">
        <v>4428</v>
      </c>
      <c r="D1606" s="8">
        <v>403.01</v>
      </c>
      <c r="E1606" s="52">
        <v>3.48</v>
      </c>
      <c r="F1606" s="89">
        <f t="shared" si="142"/>
        <v>8.3421479152392557</v>
      </c>
      <c r="H1606" s="9">
        <f t="shared" si="138"/>
        <v>8261645.1199999973</v>
      </c>
      <c r="I1606" s="37">
        <f t="shared" si="139"/>
        <v>785.90785907859083</v>
      </c>
      <c r="K1606" s="39"/>
      <c r="L1606" s="39"/>
      <c r="M1606" s="39"/>
      <c r="N1606" s="756"/>
      <c r="O1606" s="756"/>
      <c r="P1606" s="756"/>
    </row>
    <row r="1607" spans="2:16" x14ac:dyDescent="0.45">
      <c r="B1607" s="15">
        <v>44390</v>
      </c>
      <c r="C1607" s="9">
        <v>4854</v>
      </c>
      <c r="D1607" s="8">
        <v>403.01</v>
      </c>
      <c r="E1607" s="52">
        <v>3.48</v>
      </c>
      <c r="F1607" s="89">
        <f t="shared" si="142"/>
        <v>7.6661448237686436</v>
      </c>
      <c r="H1607" s="9">
        <f t="shared" si="138"/>
        <v>8266499.1199999973</v>
      </c>
      <c r="I1607" s="37">
        <f t="shared" si="139"/>
        <v>716.93448702101364</v>
      </c>
      <c r="K1607" s="39"/>
      <c r="L1607" s="39"/>
      <c r="M1607" s="39"/>
      <c r="N1607" s="756"/>
      <c r="O1607" s="756"/>
      <c r="P1607" s="756"/>
    </row>
    <row r="1608" spans="2:16" x14ac:dyDescent="0.45">
      <c r="B1608" s="15">
        <v>44391</v>
      </c>
      <c r="C1608" s="9">
        <v>4794</v>
      </c>
      <c r="D1608" s="8">
        <v>452</v>
      </c>
      <c r="E1608" s="52">
        <v>3.49</v>
      </c>
      <c r="F1608" s="89">
        <f t="shared" si="142"/>
        <v>8.6160884483415945</v>
      </c>
      <c r="H1608" s="9">
        <f t="shared" si="138"/>
        <v>8271293.1199999973</v>
      </c>
      <c r="I1608" s="37">
        <f t="shared" si="139"/>
        <v>727.99332498957028</v>
      </c>
      <c r="K1608" s="39"/>
      <c r="L1608" s="39"/>
      <c r="M1608" s="39"/>
      <c r="N1608" s="756"/>
      <c r="O1608" s="756"/>
      <c r="P1608" s="756"/>
    </row>
    <row r="1609" spans="2:16" x14ac:dyDescent="0.45">
      <c r="B1609" s="15">
        <v>44392</v>
      </c>
      <c r="C1609" s="9">
        <v>5027</v>
      </c>
      <c r="D1609" s="8">
        <v>438.35</v>
      </c>
      <c r="E1609" s="52">
        <v>3.72</v>
      </c>
      <c r="F1609" s="89">
        <f t="shared" si="142"/>
        <v>8.0205293348092983</v>
      </c>
      <c r="H1609" s="9">
        <f t="shared" si="138"/>
        <v>8276320.1199999973</v>
      </c>
      <c r="I1609" s="37">
        <f t="shared" si="139"/>
        <v>740.00397851601349</v>
      </c>
      <c r="K1609" s="39"/>
      <c r="L1609" s="39"/>
      <c r="M1609" s="39"/>
      <c r="N1609" s="756"/>
      <c r="O1609" s="756"/>
      <c r="P1609" s="756"/>
    </row>
    <row r="1610" spans="2:16" x14ac:dyDescent="0.45">
      <c r="B1610" s="15">
        <v>44393</v>
      </c>
      <c r="C1610" s="9">
        <v>5167</v>
      </c>
      <c r="D1610" s="8">
        <v>390.18</v>
      </c>
      <c r="E1610" s="52">
        <v>3.76</v>
      </c>
      <c r="F1610" s="89">
        <f t="shared" si="142"/>
        <v>7.0211870049197618</v>
      </c>
      <c r="H1610" s="9">
        <f t="shared" si="138"/>
        <v>8281487.1199999973</v>
      </c>
      <c r="I1610" s="37">
        <f t="shared" si="139"/>
        <v>727.6949874201664</v>
      </c>
      <c r="K1610" s="39"/>
      <c r="L1610" s="39"/>
      <c r="M1610" s="39"/>
      <c r="N1610" s="756"/>
      <c r="O1610" s="756"/>
      <c r="P1610" s="756"/>
    </row>
    <row r="1611" spans="2:16" x14ac:dyDescent="0.45">
      <c r="B1611" s="15">
        <v>44394</v>
      </c>
      <c r="C1611" s="9">
        <v>1875</v>
      </c>
      <c r="D1611" s="8">
        <v>329.56</v>
      </c>
      <c r="E1611" s="52">
        <v>4.05</v>
      </c>
      <c r="F1611" s="89">
        <f t="shared" si="142"/>
        <v>14.949014769387089</v>
      </c>
      <c r="H1611" s="9">
        <f t="shared" si="138"/>
        <v>8283362.1199999973</v>
      </c>
      <c r="I1611" s="37">
        <f t="shared" si="139"/>
        <v>2160</v>
      </c>
      <c r="K1611" s="39"/>
      <c r="L1611" s="39"/>
      <c r="M1611" s="39"/>
      <c r="N1611" s="756"/>
      <c r="O1611" s="756"/>
      <c r="P1611" s="756"/>
    </row>
    <row r="1612" spans="2:16" x14ac:dyDescent="0.45">
      <c r="B1612" s="15">
        <v>44395</v>
      </c>
      <c r="C1612" s="9">
        <v>980</v>
      </c>
      <c r="D1612" s="8">
        <v>430.26</v>
      </c>
      <c r="E1612" s="52">
        <v>2.5</v>
      </c>
      <c r="F1612" s="89">
        <f t="shared" si="142"/>
        <v>30.509267794591068</v>
      </c>
      <c r="H1612" s="9">
        <f t="shared" si="138"/>
        <v>8284342.1199999973</v>
      </c>
      <c r="I1612" s="37">
        <f t="shared" si="139"/>
        <v>2551.0204081632655</v>
      </c>
      <c r="K1612" s="39"/>
      <c r="L1612" s="39"/>
      <c r="M1612" s="39"/>
      <c r="N1612" s="756"/>
      <c r="O1612" s="756"/>
      <c r="P1612" s="756"/>
    </row>
    <row r="1613" spans="2:16" x14ac:dyDescent="0.45">
      <c r="B1613" s="15">
        <v>44396</v>
      </c>
      <c r="C1613" s="9">
        <v>984</v>
      </c>
      <c r="D1613" s="8">
        <v>395.82</v>
      </c>
      <c r="E1613" s="52">
        <v>0.56999999999999995</v>
      </c>
      <c r="F1613" s="89">
        <f t="shared" si="142"/>
        <v>28.68635039352959</v>
      </c>
      <c r="H1613" s="9">
        <f t="shared" si="138"/>
        <v>8285326.1199999973</v>
      </c>
      <c r="I1613" s="37">
        <f t="shared" si="139"/>
        <v>579.26829268292681</v>
      </c>
      <c r="K1613" s="39"/>
      <c r="L1613" s="39"/>
      <c r="M1613" s="39"/>
      <c r="N1613" s="756"/>
      <c r="O1613" s="756"/>
      <c r="P1613" s="756"/>
    </row>
    <row r="1614" spans="2:16" x14ac:dyDescent="0.45">
      <c r="B1614" s="15">
        <v>44397</v>
      </c>
      <c r="C1614" s="9">
        <v>1008</v>
      </c>
      <c r="D1614" s="8">
        <v>397.45</v>
      </c>
      <c r="E1614" s="52">
        <v>0.56999999999999995</v>
      </c>
      <c r="F1614" s="89">
        <f t="shared" si="142"/>
        <v>28.279198833113949</v>
      </c>
      <c r="H1614" s="9">
        <f t="shared" si="138"/>
        <v>8286334.1199999973</v>
      </c>
      <c r="I1614" s="37">
        <f t="shared" si="139"/>
        <v>565.47619047619048</v>
      </c>
      <c r="K1614" s="39"/>
      <c r="L1614" s="39"/>
      <c r="M1614" s="39"/>
      <c r="N1614" s="756"/>
      <c r="O1614" s="756"/>
      <c r="P1614" s="756"/>
    </row>
    <row r="1615" spans="2:16" x14ac:dyDescent="0.45">
      <c r="B1615" s="15">
        <v>44398</v>
      </c>
      <c r="C1615" s="9">
        <v>3567</v>
      </c>
      <c r="D1615" s="8">
        <v>508.33</v>
      </c>
      <c r="E1615" s="52">
        <v>5.79</v>
      </c>
      <c r="F1615" s="89">
        <f t="shared" si="142"/>
        <v>12.473345716788579</v>
      </c>
      <c r="H1615" s="9">
        <f t="shared" si="138"/>
        <v>8289901.1199999973</v>
      </c>
      <c r="I1615" s="37">
        <f t="shared" si="139"/>
        <v>1623.2127838519764</v>
      </c>
      <c r="K1615" s="39"/>
      <c r="L1615" s="39"/>
      <c r="M1615" s="39"/>
      <c r="N1615" s="756"/>
      <c r="O1615" s="756"/>
      <c r="P1615" s="756"/>
    </row>
    <row r="1616" spans="2:16" x14ac:dyDescent="0.45">
      <c r="B1616" s="15">
        <v>44399</v>
      </c>
      <c r="C1616" s="9">
        <v>5157</v>
      </c>
      <c r="D1616" s="8">
        <v>462.04</v>
      </c>
      <c r="E1616" s="52">
        <v>7.76</v>
      </c>
      <c r="F1616" s="89">
        <f t="shared" si="142"/>
        <v>8.2227569122127626</v>
      </c>
      <c r="H1616" s="9">
        <f t="shared" si="138"/>
        <v>8295058.1199999973</v>
      </c>
      <c r="I1616" s="37">
        <f t="shared" si="139"/>
        <v>1504.7508241225519</v>
      </c>
      <c r="K1616" s="39"/>
      <c r="L1616" s="39"/>
      <c r="M1616" s="39"/>
      <c r="N1616" s="756"/>
      <c r="O1616" s="756"/>
      <c r="P1616" s="756"/>
    </row>
    <row r="1617" spans="1:19" x14ac:dyDescent="0.45">
      <c r="B1617" s="15">
        <v>44400</v>
      </c>
      <c r="C1617" s="9">
        <v>5200</v>
      </c>
      <c r="D1617" s="8">
        <v>455.32</v>
      </c>
      <c r="E1617" s="52">
        <v>7.87</v>
      </c>
      <c r="F1617" s="89">
        <f t="shared" si="142"/>
        <v>8.0511801277381299</v>
      </c>
      <c r="H1617" s="9">
        <f t="shared" si="138"/>
        <v>8300258.1199999973</v>
      </c>
      <c r="I1617" s="37">
        <f t="shared" si="139"/>
        <v>1513.4615384615386</v>
      </c>
      <c r="K1617" s="39"/>
      <c r="L1617" s="39"/>
      <c r="M1617" s="39"/>
      <c r="N1617" s="756"/>
      <c r="O1617" s="756"/>
      <c r="P1617" s="756"/>
    </row>
    <row r="1618" spans="1:19" x14ac:dyDescent="0.45">
      <c r="B1618" s="15">
        <v>44401</v>
      </c>
      <c r="C1618" s="9">
        <v>5165</v>
      </c>
      <c r="D1618" s="8">
        <v>441.46</v>
      </c>
      <c r="E1618" s="52">
        <v>7.92</v>
      </c>
      <c r="F1618" s="89">
        <f t="shared" si="142"/>
        <v>7.8741309132679085</v>
      </c>
      <c r="H1618" s="9">
        <f t="shared" si="138"/>
        <v>8305423.1199999973</v>
      </c>
      <c r="I1618" s="37">
        <f t="shared" si="139"/>
        <v>1533.3978702807358</v>
      </c>
      <c r="K1618" s="39"/>
      <c r="L1618" s="39"/>
      <c r="M1618" s="39"/>
      <c r="N1618" s="756"/>
      <c r="O1618" s="756"/>
      <c r="P1618" s="756"/>
    </row>
    <row r="1619" spans="1:19" x14ac:dyDescent="0.45">
      <c r="B1619" s="15">
        <v>44402</v>
      </c>
      <c r="C1619" s="9">
        <v>5154</v>
      </c>
      <c r="D1619" s="8">
        <v>450.41</v>
      </c>
      <c r="E1619" s="52">
        <v>7.92</v>
      </c>
      <c r="F1619" s="89">
        <f t="shared" si="142"/>
        <v>8.0367068076746708</v>
      </c>
      <c r="H1619" s="9">
        <f t="shared" ref="H1619:H1682" si="143">H1618+C1619</f>
        <v>8310577.1199999973</v>
      </c>
      <c r="I1619" s="37">
        <f t="shared" ref="I1619:I1682" si="144">E1619*1000000/C1619</f>
        <v>1536.6705471478463</v>
      </c>
      <c r="K1619" s="39"/>
      <c r="L1619" s="39"/>
      <c r="M1619" s="39"/>
      <c r="N1619" s="756"/>
      <c r="O1619" s="756"/>
      <c r="P1619" s="756"/>
    </row>
    <row r="1620" spans="1:19" x14ac:dyDescent="0.45">
      <c r="B1620" s="15">
        <v>44403</v>
      </c>
      <c r="C1620" s="9">
        <v>5178</v>
      </c>
      <c r="D1620" s="8">
        <v>401.89</v>
      </c>
      <c r="E1620" s="52">
        <v>7.3</v>
      </c>
      <c r="F1620" s="89">
        <f t="shared" si="142"/>
        <v>7.2024717333137378</v>
      </c>
      <c r="H1620" s="9">
        <f t="shared" si="143"/>
        <v>8315755.1199999973</v>
      </c>
      <c r="I1620" s="37">
        <f t="shared" si="144"/>
        <v>1409.8107377365777</v>
      </c>
      <c r="K1620" s="39"/>
      <c r="L1620" s="39"/>
      <c r="M1620" s="39"/>
      <c r="N1620" s="756"/>
      <c r="O1620" s="756"/>
      <c r="P1620" s="756"/>
    </row>
    <row r="1621" spans="1:19" x14ac:dyDescent="0.45">
      <c r="B1621" s="15">
        <v>44404</v>
      </c>
      <c r="C1621" s="9">
        <v>5154</v>
      </c>
      <c r="D1621" s="8">
        <v>449.43</v>
      </c>
      <c r="E1621" s="52">
        <v>7.32</v>
      </c>
      <c r="F1621" s="89">
        <f t="shared" si="142"/>
        <v>8.0206230826475924</v>
      </c>
      <c r="H1621" s="9">
        <f t="shared" si="143"/>
        <v>8320909.1199999973</v>
      </c>
      <c r="I1621" s="37">
        <f t="shared" si="144"/>
        <v>1420.256111757858</v>
      </c>
      <c r="K1621" s="39"/>
      <c r="L1621" s="39"/>
      <c r="M1621" s="39"/>
      <c r="N1621" s="756"/>
      <c r="O1621" s="756"/>
      <c r="P1621" s="756"/>
    </row>
    <row r="1622" spans="1:19" x14ac:dyDescent="0.45">
      <c r="B1622" s="15">
        <v>44405</v>
      </c>
      <c r="C1622" s="9">
        <v>5172</v>
      </c>
      <c r="D1622" s="8">
        <v>444.22</v>
      </c>
      <c r="E1622" s="52">
        <v>7.38</v>
      </c>
      <c r="F1622" s="89">
        <f t="shared" si="142"/>
        <v>7.909590436272083</v>
      </c>
      <c r="H1622" s="9">
        <f t="shared" si="143"/>
        <v>8326081.1199999973</v>
      </c>
      <c r="I1622" s="37">
        <f t="shared" si="144"/>
        <v>1426.9141531322505</v>
      </c>
      <c r="K1622" s="39"/>
      <c r="L1622" s="39"/>
      <c r="M1622" s="39"/>
      <c r="N1622" s="756"/>
      <c r="O1622" s="756"/>
      <c r="P1622" s="756"/>
    </row>
    <row r="1623" spans="1:19" x14ac:dyDescent="0.45">
      <c r="B1623" s="15">
        <v>44406</v>
      </c>
      <c r="C1623" s="9">
        <v>5166</v>
      </c>
      <c r="D1623" s="8">
        <v>435.44</v>
      </c>
      <c r="E1623" s="52">
        <v>7.33</v>
      </c>
      <c r="F1623" s="89">
        <f t="shared" si="142"/>
        <v>7.7737153303436264</v>
      </c>
      <c r="H1623" s="9">
        <f t="shared" si="143"/>
        <v>8331247.1199999973</v>
      </c>
      <c r="I1623" s="37">
        <f t="shared" si="144"/>
        <v>1418.8927603561749</v>
      </c>
      <c r="K1623" s="39"/>
      <c r="L1623" s="39"/>
      <c r="M1623" s="39"/>
      <c r="N1623" s="756"/>
      <c r="O1623" s="756"/>
      <c r="P1623" s="756"/>
    </row>
    <row r="1624" spans="1:19" x14ac:dyDescent="0.45">
      <c r="B1624" s="15">
        <v>44407</v>
      </c>
      <c r="C1624" s="9">
        <v>5210</v>
      </c>
      <c r="D1624" s="8">
        <v>466.68</v>
      </c>
      <c r="E1624" s="52">
        <v>7.36</v>
      </c>
      <c r="F1624" s="89">
        <f t="shared" si="142"/>
        <v>8.2210024169056553</v>
      </c>
      <c r="H1624" s="9">
        <f t="shared" si="143"/>
        <v>8336457.1199999973</v>
      </c>
      <c r="I1624" s="37">
        <f t="shared" si="144"/>
        <v>1412.6679462571976</v>
      </c>
      <c r="K1624" s="39"/>
      <c r="L1624" s="39"/>
      <c r="M1624" s="39"/>
      <c r="N1624" s="756"/>
      <c r="O1624" s="756"/>
      <c r="P1624" s="756"/>
      <c r="Q1624" s="157"/>
      <c r="R1624" s="157"/>
      <c r="S1624" s="157"/>
    </row>
    <row r="1625" spans="1:19" s="84" customFormat="1" x14ac:dyDescent="0.45">
      <c r="A1625" s="43">
        <v>44378</v>
      </c>
      <c r="B1625" s="16">
        <v>44408</v>
      </c>
      <c r="C1625" s="629"/>
      <c r="D1625" s="6"/>
      <c r="E1625" s="51"/>
      <c r="F1625" s="158" t="e">
        <f t="shared" si="142"/>
        <v>#DIV/0!</v>
      </c>
      <c r="H1625" s="13">
        <f t="shared" si="143"/>
        <v>8336457.1199999973</v>
      </c>
      <c r="I1625" s="38" t="e">
        <f t="shared" si="144"/>
        <v>#DIV/0!</v>
      </c>
      <c r="J1625" s="19"/>
      <c r="K1625" s="758">
        <f>SUM(C1595:C1625)</f>
        <v>93160</v>
      </c>
      <c r="L1625" s="758">
        <f t="shared" ref="L1625:M1625" si="145">SUM(D1595:D1625)</f>
        <v>12386.140000000001</v>
      </c>
      <c r="M1625" s="758">
        <f t="shared" si="145"/>
        <v>113.74999999999997</v>
      </c>
      <c r="N1625" s="777"/>
      <c r="O1625" s="777"/>
      <c r="P1625" s="777"/>
    </row>
    <row r="1626" spans="1:19" x14ac:dyDescent="0.45">
      <c r="B1626" s="15">
        <v>44409</v>
      </c>
      <c r="C1626" s="14"/>
      <c r="D1626" s="8"/>
      <c r="E1626" s="52"/>
      <c r="F1626" s="89" t="e">
        <f t="shared" si="142"/>
        <v>#DIV/0!</v>
      </c>
      <c r="H1626" s="9">
        <f t="shared" si="143"/>
        <v>8336457.1199999973</v>
      </c>
      <c r="I1626" s="37" t="e">
        <f t="shared" si="144"/>
        <v>#DIV/0!</v>
      </c>
      <c r="K1626" s="39"/>
      <c r="L1626" s="39"/>
      <c r="M1626" s="39"/>
      <c r="N1626" s="756"/>
      <c r="O1626" s="756"/>
      <c r="P1626" s="756"/>
    </row>
    <row r="1627" spans="1:19" x14ac:dyDescent="0.45">
      <c r="B1627" s="15">
        <v>44410</v>
      </c>
      <c r="C1627" s="14"/>
      <c r="D1627" s="8"/>
      <c r="E1627" s="52"/>
      <c r="F1627" s="89" t="e">
        <f t="shared" si="142"/>
        <v>#DIV/0!</v>
      </c>
      <c r="H1627" s="9">
        <f t="shared" si="143"/>
        <v>8336457.1199999973</v>
      </c>
      <c r="I1627" s="37" t="e">
        <f t="shared" si="144"/>
        <v>#DIV/0!</v>
      </c>
      <c r="K1627" s="39"/>
      <c r="L1627" s="39"/>
      <c r="M1627" s="39"/>
      <c r="N1627" s="756"/>
      <c r="O1627" s="756"/>
      <c r="P1627" s="756"/>
    </row>
    <row r="1628" spans="1:19" x14ac:dyDescent="0.45">
      <c r="B1628" s="15">
        <v>44411</v>
      </c>
      <c r="C1628" s="14"/>
      <c r="D1628" s="8"/>
      <c r="E1628" s="52"/>
      <c r="F1628" s="89" t="e">
        <f t="shared" si="142"/>
        <v>#DIV/0!</v>
      </c>
      <c r="H1628" s="9">
        <f t="shared" si="143"/>
        <v>8336457.1199999973</v>
      </c>
      <c r="I1628" s="37" t="e">
        <f t="shared" si="144"/>
        <v>#DIV/0!</v>
      </c>
      <c r="K1628" s="39"/>
      <c r="L1628" s="39"/>
      <c r="M1628" s="39"/>
      <c r="N1628" s="756"/>
      <c r="O1628" s="756"/>
      <c r="P1628" s="756"/>
    </row>
    <row r="1629" spans="1:19" x14ac:dyDescent="0.45">
      <c r="B1629" s="15">
        <v>44412</v>
      </c>
      <c r="C1629" s="14"/>
      <c r="D1629" s="8"/>
      <c r="E1629" s="52"/>
      <c r="F1629" s="89" t="e">
        <f t="shared" si="142"/>
        <v>#DIV/0!</v>
      </c>
      <c r="H1629" s="9">
        <f t="shared" si="143"/>
        <v>8336457.1199999973</v>
      </c>
      <c r="I1629" s="37" t="e">
        <f t="shared" si="144"/>
        <v>#DIV/0!</v>
      </c>
      <c r="K1629" s="39"/>
      <c r="L1629" s="39"/>
      <c r="M1629" s="39"/>
      <c r="N1629" s="756"/>
      <c r="O1629" s="756"/>
      <c r="P1629" s="756"/>
    </row>
    <row r="1630" spans="1:19" x14ac:dyDescent="0.45">
      <c r="B1630" s="15">
        <v>44413</v>
      </c>
      <c r="C1630" s="14"/>
      <c r="D1630" s="8"/>
      <c r="E1630" s="52"/>
      <c r="F1630" s="89" t="e">
        <f t="shared" si="142"/>
        <v>#DIV/0!</v>
      </c>
      <c r="H1630" s="9">
        <f t="shared" si="143"/>
        <v>8336457.1199999973</v>
      </c>
      <c r="I1630" s="37" t="e">
        <f t="shared" si="144"/>
        <v>#DIV/0!</v>
      </c>
      <c r="K1630" s="39"/>
      <c r="L1630" s="39"/>
      <c r="M1630" s="39"/>
      <c r="N1630" s="756"/>
      <c r="O1630" s="756"/>
      <c r="P1630" s="756"/>
    </row>
    <row r="1631" spans="1:19" x14ac:dyDescent="0.45">
      <c r="B1631" s="15">
        <v>44414</v>
      </c>
      <c r="C1631" s="14"/>
      <c r="D1631" s="8"/>
      <c r="E1631" s="52"/>
      <c r="F1631" s="89" t="e">
        <f t="shared" si="142"/>
        <v>#DIV/0!</v>
      </c>
      <c r="H1631" s="9">
        <f t="shared" si="143"/>
        <v>8336457.1199999973</v>
      </c>
      <c r="I1631" s="37" t="e">
        <f t="shared" si="144"/>
        <v>#DIV/0!</v>
      </c>
      <c r="K1631" s="39"/>
      <c r="L1631" s="39"/>
      <c r="M1631" s="39"/>
      <c r="N1631" s="756"/>
      <c r="O1631" s="756"/>
      <c r="P1631" s="756"/>
    </row>
    <row r="1632" spans="1:19" x14ac:dyDescent="0.45">
      <c r="B1632" s="15">
        <v>44415</v>
      </c>
      <c r="C1632" s="14"/>
      <c r="D1632" s="8"/>
      <c r="E1632" s="52"/>
      <c r="F1632" s="89" t="e">
        <f t="shared" si="142"/>
        <v>#DIV/0!</v>
      </c>
      <c r="H1632" s="9">
        <f t="shared" si="143"/>
        <v>8336457.1199999973</v>
      </c>
      <c r="I1632" s="37" t="e">
        <f t="shared" si="144"/>
        <v>#DIV/0!</v>
      </c>
      <c r="K1632" s="39"/>
      <c r="L1632" s="39"/>
      <c r="M1632" s="39"/>
      <c r="N1632" s="756"/>
      <c r="O1632" s="756"/>
      <c r="P1632" s="756"/>
    </row>
    <row r="1633" spans="2:16" x14ac:dyDescent="0.45">
      <c r="B1633" s="15">
        <v>44416</v>
      </c>
      <c r="C1633" s="14"/>
      <c r="D1633" s="8"/>
      <c r="E1633" s="52"/>
      <c r="F1633" s="89" t="e">
        <f t="shared" si="142"/>
        <v>#DIV/0!</v>
      </c>
      <c r="H1633" s="9">
        <f t="shared" si="143"/>
        <v>8336457.1199999973</v>
      </c>
      <c r="I1633" s="37" t="e">
        <f t="shared" si="144"/>
        <v>#DIV/0!</v>
      </c>
      <c r="K1633" s="39"/>
      <c r="L1633" s="39"/>
      <c r="M1633" s="39"/>
      <c r="N1633" s="756"/>
      <c r="O1633" s="756"/>
      <c r="P1633" s="756"/>
    </row>
    <row r="1634" spans="2:16" x14ac:dyDescent="0.45">
      <c r="B1634" s="15">
        <v>44417</v>
      </c>
      <c r="C1634" s="14"/>
      <c r="D1634" s="8"/>
      <c r="E1634" s="52"/>
      <c r="F1634" s="89" t="e">
        <f t="shared" si="142"/>
        <v>#DIV/0!</v>
      </c>
      <c r="H1634" s="9">
        <f t="shared" si="143"/>
        <v>8336457.1199999973</v>
      </c>
      <c r="I1634" s="37" t="e">
        <f t="shared" si="144"/>
        <v>#DIV/0!</v>
      </c>
      <c r="K1634" s="39"/>
      <c r="L1634" s="39"/>
      <c r="M1634" s="39"/>
      <c r="N1634" s="756"/>
      <c r="O1634" s="756"/>
      <c r="P1634" s="756"/>
    </row>
    <row r="1635" spans="2:16" x14ac:dyDescent="0.45">
      <c r="B1635" s="15">
        <v>44418</v>
      </c>
      <c r="C1635" s="14"/>
      <c r="D1635" s="8"/>
      <c r="E1635" s="52"/>
      <c r="F1635" s="89" t="e">
        <f t="shared" si="142"/>
        <v>#DIV/0!</v>
      </c>
      <c r="H1635" s="9">
        <f t="shared" si="143"/>
        <v>8336457.1199999973</v>
      </c>
      <c r="I1635" s="37" t="e">
        <f t="shared" si="144"/>
        <v>#DIV/0!</v>
      </c>
      <c r="K1635" s="39"/>
      <c r="L1635" s="39"/>
      <c r="M1635" s="39"/>
      <c r="N1635" s="756"/>
      <c r="O1635" s="756"/>
      <c r="P1635" s="756"/>
    </row>
    <row r="1636" spans="2:16" x14ac:dyDescent="0.45">
      <c r="B1636" s="15">
        <v>44419</v>
      </c>
      <c r="C1636" s="14"/>
      <c r="D1636" s="8"/>
      <c r="E1636" s="52"/>
      <c r="F1636" s="89" t="e">
        <f t="shared" si="142"/>
        <v>#DIV/0!</v>
      </c>
      <c r="H1636" s="9">
        <f t="shared" si="143"/>
        <v>8336457.1199999973</v>
      </c>
      <c r="I1636" s="37" t="e">
        <f t="shared" si="144"/>
        <v>#DIV/0!</v>
      </c>
      <c r="K1636" s="39"/>
      <c r="L1636" s="39"/>
      <c r="M1636" s="39"/>
      <c r="N1636" s="756"/>
      <c r="O1636" s="756"/>
      <c r="P1636" s="756"/>
    </row>
    <row r="1637" spans="2:16" x14ac:dyDescent="0.45">
      <c r="B1637" s="15">
        <v>44420</v>
      </c>
      <c r="C1637" s="14"/>
      <c r="D1637" s="8"/>
      <c r="E1637" s="52"/>
      <c r="F1637" s="89" t="e">
        <f t="shared" si="142"/>
        <v>#DIV/0!</v>
      </c>
      <c r="H1637" s="9">
        <f t="shared" si="143"/>
        <v>8336457.1199999973</v>
      </c>
      <c r="I1637" s="37" t="e">
        <f t="shared" si="144"/>
        <v>#DIV/0!</v>
      </c>
      <c r="K1637" s="39"/>
      <c r="L1637" s="39"/>
      <c r="M1637" s="39"/>
      <c r="N1637" s="756"/>
      <c r="O1637" s="756"/>
      <c r="P1637" s="756"/>
    </row>
    <row r="1638" spans="2:16" x14ac:dyDescent="0.45">
      <c r="B1638" s="15">
        <v>44421</v>
      </c>
      <c r="C1638" s="14"/>
      <c r="D1638" s="8"/>
      <c r="E1638" s="52"/>
      <c r="F1638" s="89" t="e">
        <f t="shared" si="142"/>
        <v>#DIV/0!</v>
      </c>
      <c r="H1638" s="9">
        <f t="shared" si="143"/>
        <v>8336457.1199999973</v>
      </c>
      <c r="I1638" s="37" t="e">
        <f t="shared" si="144"/>
        <v>#DIV/0!</v>
      </c>
      <c r="K1638" s="39"/>
      <c r="L1638" s="39"/>
      <c r="M1638" s="39"/>
      <c r="N1638" s="756"/>
      <c r="O1638" s="756"/>
      <c r="P1638" s="756"/>
    </row>
    <row r="1639" spans="2:16" x14ac:dyDescent="0.45">
      <c r="B1639" s="15">
        <v>44422</v>
      </c>
      <c r="C1639" s="9">
        <v>219</v>
      </c>
      <c r="D1639" s="8">
        <v>22.95</v>
      </c>
      <c r="E1639" s="52">
        <v>1</v>
      </c>
      <c r="F1639" s="89">
        <f t="shared" si="142"/>
        <v>9.4854308741475517</v>
      </c>
      <c r="H1639" s="9">
        <f t="shared" si="143"/>
        <v>8336676.1199999973</v>
      </c>
      <c r="I1639" s="37">
        <f t="shared" si="144"/>
        <v>4566.2100456621001</v>
      </c>
      <c r="K1639" s="39"/>
      <c r="L1639" s="39"/>
      <c r="M1639" s="39"/>
      <c r="N1639" s="756"/>
      <c r="O1639" s="756"/>
      <c r="P1639" s="756"/>
    </row>
    <row r="1640" spans="2:16" x14ac:dyDescent="0.45">
      <c r="B1640" s="15">
        <v>44423</v>
      </c>
      <c r="C1640" s="9">
        <v>3929</v>
      </c>
      <c r="D1640" s="8">
        <v>98.97</v>
      </c>
      <c r="E1640" s="52">
        <v>5.89</v>
      </c>
      <c r="F1640" s="89">
        <f t="shared" si="142"/>
        <v>2.4570689453992953</v>
      </c>
      <c r="H1640" s="9">
        <f t="shared" si="143"/>
        <v>8340605.1199999973</v>
      </c>
      <c r="I1640" s="37">
        <f t="shared" si="144"/>
        <v>1499.1091880885722</v>
      </c>
      <c r="K1640" s="39"/>
      <c r="L1640" s="39"/>
      <c r="M1640" s="39"/>
      <c r="N1640" s="756"/>
      <c r="O1640" s="756"/>
      <c r="P1640" s="756"/>
    </row>
    <row r="1641" spans="2:16" x14ac:dyDescent="0.45">
      <c r="B1641" s="15">
        <v>44424</v>
      </c>
      <c r="C1641" s="9">
        <v>3036</v>
      </c>
      <c r="D1641" s="8">
        <v>364.72</v>
      </c>
      <c r="E1641" s="52">
        <v>12.24</v>
      </c>
      <c r="F1641" s="89">
        <f t="shared" si="142"/>
        <v>10.724787692018161</v>
      </c>
      <c r="H1641" s="9">
        <f t="shared" si="143"/>
        <v>8343641.1199999973</v>
      </c>
      <c r="I1641" s="37">
        <f t="shared" si="144"/>
        <v>4031.620553359684</v>
      </c>
      <c r="K1641" s="39"/>
      <c r="L1641" s="39"/>
      <c r="M1641" s="39"/>
      <c r="N1641" s="756"/>
      <c r="O1641" s="756"/>
      <c r="P1641" s="756"/>
    </row>
    <row r="1642" spans="2:16" x14ac:dyDescent="0.45">
      <c r="B1642" s="15">
        <v>44425</v>
      </c>
      <c r="C1642" s="9">
        <v>5389</v>
      </c>
      <c r="D1642" s="8">
        <v>147.07</v>
      </c>
      <c r="E1642" s="52">
        <v>12.1</v>
      </c>
      <c r="F1642" s="89">
        <f t="shared" si="142"/>
        <v>2.6565776805567847</v>
      </c>
      <c r="H1642" s="9">
        <f t="shared" si="143"/>
        <v>8349030.1199999973</v>
      </c>
      <c r="I1642" s="37">
        <f t="shared" si="144"/>
        <v>2245.3145295973277</v>
      </c>
      <c r="K1642" s="39"/>
      <c r="L1642" s="39"/>
      <c r="M1642" s="39"/>
      <c r="N1642" s="756"/>
      <c r="O1642" s="756"/>
      <c r="P1642" s="756"/>
    </row>
    <row r="1643" spans="2:16" x14ac:dyDescent="0.45">
      <c r="B1643" s="15">
        <v>44426</v>
      </c>
      <c r="C1643" s="9">
        <v>5319</v>
      </c>
      <c r="D1643" s="8">
        <v>62.75</v>
      </c>
      <c r="E1643" s="52">
        <v>12.27</v>
      </c>
      <c r="F1643" s="89">
        <f t="shared" si="142"/>
        <v>1.1659776095136341</v>
      </c>
      <c r="H1643" s="9">
        <f t="shared" si="143"/>
        <v>8354349.1199999973</v>
      </c>
      <c r="I1643" s="37">
        <f t="shared" si="144"/>
        <v>2306.8245910885503</v>
      </c>
      <c r="K1643" s="39"/>
      <c r="L1643" s="39"/>
      <c r="M1643" s="39"/>
      <c r="N1643" s="756"/>
      <c r="O1643" s="756"/>
      <c r="P1643" s="756"/>
    </row>
    <row r="1644" spans="2:16" x14ac:dyDescent="0.45">
      <c r="B1644" s="15">
        <v>44427</v>
      </c>
      <c r="C1644" s="9">
        <v>5263</v>
      </c>
      <c r="D1644" s="8">
        <v>85.38</v>
      </c>
      <c r="E1644" s="52">
        <v>12.43</v>
      </c>
      <c r="F1644" s="89">
        <f t="shared" si="142"/>
        <v>1.5963712376457919</v>
      </c>
      <c r="H1644" s="9">
        <f t="shared" si="143"/>
        <v>8359612.1199999973</v>
      </c>
      <c r="I1644" s="37">
        <f t="shared" si="144"/>
        <v>2361.7708531255939</v>
      </c>
      <c r="K1644" s="39"/>
      <c r="L1644" s="39"/>
      <c r="M1644" s="39"/>
      <c r="N1644" s="756"/>
      <c r="O1644" s="756"/>
      <c r="P1644" s="756"/>
    </row>
    <row r="1645" spans="2:16" x14ac:dyDescent="0.45">
      <c r="B1645" s="15">
        <v>44428</v>
      </c>
      <c r="C1645" s="9">
        <v>5311</v>
      </c>
      <c r="D1645" s="8">
        <v>41</v>
      </c>
      <c r="E1645" s="52">
        <v>9.15</v>
      </c>
      <c r="F1645" s="89">
        <f t="shared" si="142"/>
        <v>0.7660687593423019</v>
      </c>
      <c r="H1645" s="9">
        <f t="shared" si="143"/>
        <v>8364923.1199999973</v>
      </c>
      <c r="I1645" s="37">
        <f t="shared" si="144"/>
        <v>1722.8393899453963</v>
      </c>
      <c r="K1645" s="39"/>
      <c r="L1645" s="39"/>
      <c r="M1645" s="39"/>
      <c r="N1645" s="756"/>
      <c r="O1645" s="756"/>
      <c r="P1645" s="756"/>
    </row>
    <row r="1646" spans="2:16" x14ac:dyDescent="0.45">
      <c r="B1646" s="15">
        <v>44429</v>
      </c>
      <c r="C1646" s="9">
        <v>5302</v>
      </c>
      <c r="D1646" s="8">
        <v>34.619999999999997</v>
      </c>
      <c r="E1646" s="52">
        <v>7.97</v>
      </c>
      <c r="F1646" s="89">
        <f t="shared" si="142"/>
        <v>0.64872522308127611</v>
      </c>
      <c r="H1646" s="9">
        <f t="shared" si="143"/>
        <v>8370225.1199999973</v>
      </c>
      <c r="I1646" s="37">
        <f t="shared" si="144"/>
        <v>1503.2063372312334</v>
      </c>
      <c r="K1646" s="39"/>
      <c r="L1646" s="39"/>
      <c r="M1646" s="39"/>
      <c r="N1646" s="756"/>
      <c r="O1646" s="756"/>
      <c r="P1646" s="756"/>
    </row>
    <row r="1647" spans="2:16" x14ac:dyDescent="0.45">
      <c r="B1647" s="15">
        <v>44430</v>
      </c>
      <c r="C1647" s="9">
        <v>542</v>
      </c>
      <c r="D1647" s="8">
        <v>74.45</v>
      </c>
      <c r="E1647" s="52">
        <v>0.68</v>
      </c>
      <c r="F1647" s="89">
        <f t="shared" si="142"/>
        <v>12.077216319247302</v>
      </c>
      <c r="H1647" s="9">
        <f t="shared" si="143"/>
        <v>8370767.1199999973</v>
      </c>
      <c r="I1647" s="37">
        <f t="shared" si="144"/>
        <v>1254.6125461254612</v>
      </c>
      <c r="K1647" s="39"/>
      <c r="L1647" s="39"/>
      <c r="M1647" s="39"/>
      <c r="N1647" s="756"/>
      <c r="O1647" s="756"/>
      <c r="P1647" s="756"/>
    </row>
    <row r="1648" spans="2:16" x14ac:dyDescent="0.45">
      <c r="B1648" s="15">
        <v>44431</v>
      </c>
      <c r="C1648" s="9">
        <v>307</v>
      </c>
      <c r="D1648" s="8">
        <v>59.96</v>
      </c>
      <c r="E1648" s="52">
        <v>0.46</v>
      </c>
      <c r="F1648" s="89">
        <f t="shared" si="142"/>
        <v>16.339655548288643</v>
      </c>
      <c r="H1648" s="9">
        <f t="shared" si="143"/>
        <v>8371074.1199999973</v>
      </c>
      <c r="I1648" s="37">
        <f t="shared" si="144"/>
        <v>1498.371335504886</v>
      </c>
      <c r="K1648" s="39"/>
      <c r="L1648" s="39"/>
      <c r="M1648" s="39"/>
      <c r="N1648" s="756"/>
      <c r="O1648" s="756"/>
      <c r="P1648" s="756"/>
    </row>
    <row r="1649" spans="1:16" x14ac:dyDescent="0.45">
      <c r="B1649" s="15">
        <v>44432</v>
      </c>
      <c r="C1649" s="9">
        <v>320</v>
      </c>
      <c r="D1649" s="8">
        <v>97.13</v>
      </c>
      <c r="E1649" s="52">
        <v>0.51</v>
      </c>
      <c r="F1649" s="89">
        <f t="shared" si="142"/>
        <v>23.285306738906336</v>
      </c>
      <c r="H1649" s="9">
        <f t="shared" si="143"/>
        <v>8371394.1199999973</v>
      </c>
      <c r="I1649" s="37">
        <f t="shared" si="144"/>
        <v>1593.75</v>
      </c>
      <c r="K1649" s="39"/>
      <c r="L1649" s="39"/>
      <c r="M1649" s="39"/>
      <c r="N1649" s="756"/>
      <c r="O1649" s="756"/>
      <c r="P1649" s="756"/>
    </row>
    <row r="1650" spans="1:16" x14ac:dyDescent="0.45">
      <c r="B1650" s="15">
        <v>44433</v>
      </c>
      <c r="C1650" s="9">
        <v>303</v>
      </c>
      <c r="D1650" s="8">
        <v>87</v>
      </c>
      <c r="E1650" s="52">
        <v>0.51</v>
      </c>
      <c r="F1650" s="89">
        <f t="shared" si="142"/>
        <v>22.30769230769231</v>
      </c>
      <c r="H1650" s="9">
        <f t="shared" si="143"/>
        <v>8371697.1199999973</v>
      </c>
      <c r="I1650" s="37">
        <f t="shared" si="144"/>
        <v>1683.1683168316831</v>
      </c>
      <c r="K1650" s="39"/>
      <c r="L1650" s="39"/>
      <c r="M1650" s="39"/>
      <c r="N1650" s="756"/>
      <c r="O1650" s="756"/>
      <c r="P1650" s="756"/>
    </row>
    <row r="1651" spans="1:16" x14ac:dyDescent="0.45">
      <c r="B1651" s="15">
        <v>44434</v>
      </c>
      <c r="C1651" s="9">
        <v>302</v>
      </c>
      <c r="D1651" s="8">
        <v>60.5</v>
      </c>
      <c r="E1651" s="52">
        <v>0.45</v>
      </c>
      <c r="F1651" s="89">
        <f t="shared" si="142"/>
        <v>16.689655172413794</v>
      </c>
      <c r="H1651" s="9">
        <f t="shared" si="143"/>
        <v>8371999.1199999973</v>
      </c>
      <c r="I1651" s="37">
        <f t="shared" si="144"/>
        <v>1490.0662251655629</v>
      </c>
      <c r="K1651" s="39"/>
      <c r="L1651" s="39"/>
      <c r="M1651" s="39"/>
      <c r="N1651" s="756"/>
      <c r="O1651" s="756"/>
      <c r="P1651" s="756"/>
    </row>
    <row r="1652" spans="1:16" x14ac:dyDescent="0.45">
      <c r="B1652" s="15">
        <v>44435</v>
      </c>
      <c r="C1652" s="9">
        <v>317</v>
      </c>
      <c r="D1652" s="8">
        <v>48.38</v>
      </c>
      <c r="E1652" s="52">
        <v>0.51</v>
      </c>
      <c r="F1652" s="89">
        <f t="shared" si="142"/>
        <v>13.241009360118234</v>
      </c>
      <c r="H1652" s="9">
        <f t="shared" si="143"/>
        <v>8372316.1199999973</v>
      </c>
      <c r="I1652" s="37">
        <f t="shared" si="144"/>
        <v>1608.8328075709778</v>
      </c>
      <c r="K1652" s="39"/>
      <c r="L1652" s="39"/>
      <c r="M1652" s="39"/>
      <c r="N1652" s="756"/>
      <c r="O1652" s="756"/>
      <c r="P1652" s="756"/>
    </row>
    <row r="1653" spans="1:16" x14ac:dyDescent="0.45">
      <c r="B1653" s="15">
        <v>44436</v>
      </c>
      <c r="C1653" s="9">
        <v>321</v>
      </c>
      <c r="D1653" s="8">
        <v>82.33</v>
      </c>
      <c r="E1653" s="52">
        <v>0.51</v>
      </c>
      <c r="F1653" s="89">
        <f t="shared" si="142"/>
        <v>20.412565393102422</v>
      </c>
      <c r="H1653" s="9">
        <f t="shared" si="143"/>
        <v>8372637.1199999973</v>
      </c>
      <c r="I1653" s="37">
        <f t="shared" si="144"/>
        <v>1588.785046728972</v>
      </c>
      <c r="K1653" s="39"/>
      <c r="L1653" s="39"/>
      <c r="M1653" s="39"/>
      <c r="N1653" s="756"/>
      <c r="O1653" s="756"/>
      <c r="P1653" s="756"/>
    </row>
    <row r="1654" spans="1:16" x14ac:dyDescent="0.45">
      <c r="B1654" s="15">
        <v>44437</v>
      </c>
      <c r="C1654" s="9">
        <v>4928</v>
      </c>
      <c r="D1654" s="8">
        <v>105.21</v>
      </c>
      <c r="E1654" s="52">
        <v>4.9000000000000004</v>
      </c>
      <c r="F1654" s="89">
        <f t="shared" si="142"/>
        <v>2.0903161203287763</v>
      </c>
      <c r="H1654" s="9">
        <f t="shared" si="143"/>
        <v>8377565.1199999973</v>
      </c>
      <c r="I1654" s="37">
        <f t="shared" si="144"/>
        <v>994.31818181818187</v>
      </c>
      <c r="K1654" s="39"/>
      <c r="L1654" s="39"/>
      <c r="M1654" s="39"/>
      <c r="N1654" s="756"/>
      <c r="O1654" s="756"/>
      <c r="P1654" s="756"/>
    </row>
    <row r="1655" spans="1:16" x14ac:dyDescent="0.45">
      <c r="B1655" s="15">
        <v>44438</v>
      </c>
      <c r="C1655" s="9">
        <v>5082</v>
      </c>
      <c r="D1655" s="8">
        <v>52.3</v>
      </c>
      <c r="E1655" s="52">
        <v>6.71</v>
      </c>
      <c r="F1655" s="89">
        <f t="shared" si="142"/>
        <v>1.018639347135929</v>
      </c>
      <c r="H1655" s="9">
        <f t="shared" si="143"/>
        <v>8382647.1199999973</v>
      </c>
      <c r="I1655" s="37">
        <f t="shared" si="144"/>
        <v>1320.3463203463205</v>
      </c>
      <c r="K1655" s="39"/>
      <c r="L1655" s="39"/>
      <c r="M1655" s="39"/>
      <c r="N1655" s="756"/>
      <c r="O1655" s="756"/>
      <c r="P1655" s="756"/>
    </row>
    <row r="1656" spans="1:16" x14ac:dyDescent="0.45">
      <c r="A1656" s="43">
        <v>44409</v>
      </c>
      <c r="B1656" s="16">
        <v>44439</v>
      </c>
      <c r="C1656" s="13">
        <v>4927</v>
      </c>
      <c r="D1656" s="6">
        <v>59.35</v>
      </c>
      <c r="E1656" s="51">
        <v>6.97</v>
      </c>
      <c r="F1656" s="158">
        <f t="shared" si="142"/>
        <v>1.1902493808096102</v>
      </c>
      <c r="G1656" s="84"/>
      <c r="H1656" s="13">
        <f t="shared" si="143"/>
        <v>8387574.1199999973</v>
      </c>
      <c r="I1656" s="38">
        <f t="shared" si="144"/>
        <v>1414.6539476354781</v>
      </c>
      <c r="J1656" s="19"/>
      <c r="K1656" s="758">
        <f>SUM(C1626:C1656)</f>
        <v>51117</v>
      </c>
      <c r="L1656" s="758">
        <f t="shared" ref="L1656:M1656" si="146">SUM(D1626:D1656)</f>
        <v>1584.07</v>
      </c>
      <c r="M1656" s="758">
        <f t="shared" si="146"/>
        <v>95.260000000000019</v>
      </c>
      <c r="N1656" s="756"/>
      <c r="O1656" s="756"/>
      <c r="P1656" s="756"/>
    </row>
    <row r="1657" spans="1:16" x14ac:dyDescent="0.45">
      <c r="B1657" s="15">
        <v>44440</v>
      </c>
      <c r="C1657" s="9">
        <v>5202</v>
      </c>
      <c r="D1657" s="8">
        <v>35.64</v>
      </c>
      <c r="E1657" s="52">
        <v>7.05</v>
      </c>
      <c r="F1657" s="89">
        <f t="shared" si="142"/>
        <v>0.68045913808509173</v>
      </c>
      <c r="H1657" s="9">
        <f t="shared" si="143"/>
        <v>8392776.1199999973</v>
      </c>
      <c r="I1657" s="37">
        <f t="shared" si="144"/>
        <v>1355.2479815455595</v>
      </c>
      <c r="K1657" s="39"/>
      <c r="L1657" s="39"/>
      <c r="M1657" s="39"/>
      <c r="N1657" s="756"/>
      <c r="O1657" s="756"/>
      <c r="P1657" s="756"/>
    </row>
    <row r="1658" spans="1:16" x14ac:dyDescent="0.45">
      <c r="B1658" s="15">
        <v>44441</v>
      </c>
      <c r="C1658" s="9">
        <v>5456</v>
      </c>
      <c r="D1658" s="8">
        <v>47.91</v>
      </c>
      <c r="E1658" s="52">
        <v>6.75</v>
      </c>
      <c r="F1658" s="89">
        <f t="shared" si="142"/>
        <v>0.87047208257402464</v>
      </c>
      <c r="H1658" s="9">
        <f t="shared" si="143"/>
        <v>8398232.1199999973</v>
      </c>
      <c r="I1658" s="37">
        <f t="shared" si="144"/>
        <v>1237.1700879765397</v>
      </c>
      <c r="K1658" s="39"/>
      <c r="L1658" s="39"/>
      <c r="M1658" s="39"/>
      <c r="N1658" s="756"/>
      <c r="O1658" s="756"/>
      <c r="P1658" s="756"/>
    </row>
    <row r="1659" spans="1:16" x14ac:dyDescent="0.45">
      <c r="B1659" s="15">
        <v>44442</v>
      </c>
      <c r="C1659" s="9">
        <v>5311</v>
      </c>
      <c r="D1659" s="8">
        <v>71.31</v>
      </c>
      <c r="E1659" s="52">
        <v>6.92</v>
      </c>
      <c r="F1659" s="89">
        <f t="shared" si="142"/>
        <v>1.3248958161086968</v>
      </c>
      <c r="H1659" s="9">
        <f t="shared" si="143"/>
        <v>8403543.1199999973</v>
      </c>
      <c r="I1659" s="37">
        <f t="shared" si="144"/>
        <v>1302.9561287893052</v>
      </c>
      <c r="K1659" s="39"/>
      <c r="L1659" s="39"/>
      <c r="M1659" s="39"/>
      <c r="N1659" s="756"/>
      <c r="O1659" s="756"/>
      <c r="P1659" s="756"/>
    </row>
    <row r="1660" spans="1:16" x14ac:dyDescent="0.45">
      <c r="B1660" s="15">
        <v>44443</v>
      </c>
      <c r="C1660" s="9">
        <v>5382</v>
      </c>
      <c r="D1660" s="8">
        <v>62.16</v>
      </c>
      <c r="E1660" s="52">
        <v>6.94</v>
      </c>
      <c r="F1660" s="89">
        <f t="shared" si="142"/>
        <v>1.141773937577147</v>
      </c>
      <c r="H1660" s="9">
        <f t="shared" si="143"/>
        <v>8408925.1199999973</v>
      </c>
      <c r="I1660" s="37">
        <f t="shared" si="144"/>
        <v>1289.483463396507</v>
      </c>
      <c r="K1660" s="39"/>
      <c r="L1660" s="39"/>
      <c r="M1660" s="39"/>
      <c r="N1660" s="756"/>
      <c r="O1660" s="756"/>
      <c r="P1660" s="756"/>
    </row>
    <row r="1661" spans="1:16" x14ac:dyDescent="0.45">
      <c r="B1661" s="15">
        <v>44444</v>
      </c>
      <c r="C1661" s="9">
        <v>5307</v>
      </c>
      <c r="D1661" s="8">
        <v>35.369999999999997</v>
      </c>
      <c r="E1661" s="52">
        <v>6.77</v>
      </c>
      <c r="F1661" s="89">
        <f t="shared" si="142"/>
        <v>0.66206571240853773</v>
      </c>
      <c r="H1661" s="9">
        <f t="shared" si="143"/>
        <v>8414232.1199999973</v>
      </c>
      <c r="I1661" s="37">
        <f t="shared" si="144"/>
        <v>1275.6736385905408</v>
      </c>
      <c r="K1661" s="39"/>
      <c r="L1661" s="39"/>
      <c r="M1661" s="39"/>
      <c r="N1661" s="756"/>
      <c r="O1661" s="756"/>
      <c r="P1661" s="756"/>
    </row>
    <row r="1662" spans="1:16" x14ac:dyDescent="0.45">
      <c r="B1662" s="15">
        <v>44445</v>
      </c>
      <c r="C1662" s="9">
        <v>5301</v>
      </c>
      <c r="D1662" s="8">
        <v>30.98</v>
      </c>
      <c r="E1662" s="52">
        <v>6.92</v>
      </c>
      <c r="F1662" s="89">
        <f t="shared" si="142"/>
        <v>0.58102243444273993</v>
      </c>
      <c r="H1662" s="9">
        <f t="shared" si="143"/>
        <v>8419533.1199999973</v>
      </c>
      <c r="I1662" s="37">
        <f t="shared" si="144"/>
        <v>1305.4140728164498</v>
      </c>
      <c r="K1662" s="39"/>
      <c r="L1662" s="39"/>
      <c r="M1662" s="39"/>
      <c r="N1662" s="756"/>
      <c r="O1662" s="756"/>
      <c r="P1662" s="756"/>
    </row>
    <row r="1663" spans="1:16" x14ac:dyDescent="0.45">
      <c r="B1663" s="15">
        <v>44446</v>
      </c>
      <c r="C1663" s="9">
        <v>5305</v>
      </c>
      <c r="D1663" s="8">
        <v>63.8</v>
      </c>
      <c r="E1663" s="52">
        <v>7.26</v>
      </c>
      <c r="F1663" s="89">
        <f t="shared" si="142"/>
        <v>1.1883474891968409</v>
      </c>
      <c r="H1663" s="9">
        <f t="shared" si="143"/>
        <v>8424838.1199999973</v>
      </c>
      <c r="I1663" s="37">
        <f t="shared" si="144"/>
        <v>1368.5202639019792</v>
      </c>
      <c r="K1663" s="39"/>
      <c r="L1663" s="39"/>
      <c r="M1663" s="39"/>
      <c r="N1663" s="756"/>
      <c r="O1663" s="756"/>
      <c r="P1663" s="756"/>
    </row>
    <row r="1664" spans="1:16" x14ac:dyDescent="0.45">
      <c r="B1664" s="15">
        <v>44447</v>
      </c>
      <c r="C1664" s="9">
        <v>5026</v>
      </c>
      <c r="D1664" s="8">
        <v>79.13</v>
      </c>
      <c r="E1664" s="52">
        <v>7.31</v>
      </c>
      <c r="F1664" s="89">
        <f t="shared" si="142"/>
        <v>1.5500095002477898</v>
      </c>
      <c r="H1664" s="9">
        <f t="shared" si="143"/>
        <v>8429864.1199999973</v>
      </c>
      <c r="I1664" s="37">
        <f t="shared" si="144"/>
        <v>1454.4369279745324</v>
      </c>
      <c r="K1664" s="39"/>
      <c r="L1664" s="39"/>
      <c r="M1664" s="39"/>
      <c r="N1664" s="756"/>
      <c r="O1664" s="756"/>
      <c r="P1664" s="756"/>
    </row>
    <row r="1665" spans="2:16" x14ac:dyDescent="0.45">
      <c r="B1665" s="15">
        <v>44448</v>
      </c>
      <c r="C1665" s="9">
        <v>5281</v>
      </c>
      <c r="D1665" s="8">
        <v>48.77</v>
      </c>
      <c r="E1665" s="52">
        <v>7.17</v>
      </c>
      <c r="F1665" s="89">
        <f t="shared" si="142"/>
        <v>0.91504886702428057</v>
      </c>
      <c r="H1665" s="9">
        <f t="shared" si="143"/>
        <v>8435145.1199999973</v>
      </c>
      <c r="I1665" s="37">
        <f t="shared" si="144"/>
        <v>1357.6974057943571</v>
      </c>
      <c r="K1665" s="39"/>
      <c r="L1665" s="39"/>
      <c r="M1665" s="39"/>
      <c r="N1665" s="756"/>
      <c r="O1665" s="756"/>
      <c r="P1665" s="756"/>
    </row>
    <row r="1666" spans="2:16" x14ac:dyDescent="0.45">
      <c r="B1666" s="15">
        <v>44449</v>
      </c>
      <c r="C1666" s="9">
        <v>5347</v>
      </c>
      <c r="D1666" s="8">
        <v>32.22</v>
      </c>
      <c r="E1666" s="52">
        <v>7.27</v>
      </c>
      <c r="F1666" s="89">
        <f t="shared" si="142"/>
        <v>0.59897159811273748</v>
      </c>
      <c r="H1666" s="9">
        <f t="shared" si="143"/>
        <v>8440492.1199999973</v>
      </c>
      <c r="I1666" s="37">
        <f t="shared" si="144"/>
        <v>1359.6409201421359</v>
      </c>
      <c r="K1666" s="39"/>
      <c r="L1666" s="39"/>
      <c r="M1666" s="39"/>
      <c r="N1666" s="756"/>
      <c r="O1666" s="756"/>
      <c r="P1666" s="756"/>
    </row>
    <row r="1667" spans="2:16" x14ac:dyDescent="0.45">
      <c r="B1667" s="15">
        <v>44450</v>
      </c>
      <c r="C1667" s="9">
        <v>5163</v>
      </c>
      <c r="D1667" s="8">
        <v>39.42</v>
      </c>
      <c r="E1667" s="52">
        <v>6.71</v>
      </c>
      <c r="F1667" s="89">
        <f t="shared" si="142"/>
        <v>0.75772428984972384</v>
      </c>
      <c r="H1667" s="9">
        <f t="shared" si="143"/>
        <v>8445655.1199999973</v>
      </c>
      <c r="I1667" s="37">
        <f t="shared" si="144"/>
        <v>1299.6319969010265</v>
      </c>
      <c r="K1667" s="39"/>
      <c r="L1667" s="39"/>
      <c r="M1667" s="39"/>
      <c r="N1667" s="756"/>
      <c r="O1667" s="756"/>
      <c r="P1667" s="756"/>
    </row>
    <row r="1668" spans="2:16" x14ac:dyDescent="0.45">
      <c r="B1668" s="15">
        <v>44451</v>
      </c>
      <c r="C1668" s="9">
        <v>5157</v>
      </c>
      <c r="D1668" s="8">
        <v>90.85</v>
      </c>
      <c r="E1668" s="52">
        <v>6.44</v>
      </c>
      <c r="F1668" s="89">
        <f t="shared" si="142"/>
        <v>1.7311851520146342</v>
      </c>
      <c r="H1668" s="9">
        <f t="shared" si="143"/>
        <v>8450812.1199999973</v>
      </c>
      <c r="I1668" s="37">
        <f t="shared" si="144"/>
        <v>1248.7880550707775</v>
      </c>
      <c r="K1668" s="39"/>
      <c r="L1668" s="39"/>
      <c r="M1668" s="39"/>
      <c r="N1668" s="756"/>
      <c r="O1668" s="756"/>
      <c r="P1668" s="756"/>
    </row>
    <row r="1669" spans="2:16" x14ac:dyDescent="0.45">
      <c r="B1669" s="15">
        <v>44452</v>
      </c>
      <c r="C1669" s="9">
        <v>5126</v>
      </c>
      <c r="D1669" s="8">
        <v>165.01</v>
      </c>
      <c r="E1669" s="52">
        <v>7.53</v>
      </c>
      <c r="F1669" s="89">
        <f t="shared" ref="F1669:F1732" si="147">D1669/(D1669+C1669)*100</f>
        <v>3.1186862243692599</v>
      </c>
      <c r="H1669" s="9">
        <f t="shared" si="143"/>
        <v>8455938.1199999973</v>
      </c>
      <c r="I1669" s="37">
        <f t="shared" si="144"/>
        <v>1468.9816621147093</v>
      </c>
      <c r="K1669" s="39"/>
      <c r="L1669" s="39"/>
      <c r="M1669" s="39"/>
      <c r="N1669" s="756"/>
      <c r="O1669" s="756"/>
      <c r="P1669" s="756"/>
    </row>
    <row r="1670" spans="2:16" x14ac:dyDescent="0.45">
      <c r="B1670" s="15">
        <v>44453</v>
      </c>
      <c r="C1670" s="9">
        <v>5279</v>
      </c>
      <c r="D1670" s="8">
        <v>47.89</v>
      </c>
      <c r="E1670" s="52">
        <v>6.78</v>
      </c>
      <c r="F1670" s="89">
        <f t="shared" si="147"/>
        <v>0.8990236329265292</v>
      </c>
      <c r="H1670" s="9">
        <f t="shared" si="143"/>
        <v>8461217.1199999973</v>
      </c>
      <c r="I1670" s="37">
        <f t="shared" si="144"/>
        <v>1284.3341541958705</v>
      </c>
      <c r="K1670" s="39"/>
      <c r="L1670" s="39"/>
      <c r="M1670" s="39"/>
      <c r="N1670" s="756"/>
      <c r="O1670" s="756"/>
      <c r="P1670" s="756"/>
    </row>
    <row r="1671" spans="2:16" x14ac:dyDescent="0.45">
      <c r="B1671" s="15">
        <v>44454</v>
      </c>
      <c r="C1671" s="9">
        <v>5298</v>
      </c>
      <c r="D1671" s="8">
        <v>98.21</v>
      </c>
      <c r="E1671" s="52">
        <v>6.74</v>
      </c>
      <c r="F1671" s="89">
        <f t="shared" si="147"/>
        <v>1.8199810607815485</v>
      </c>
      <c r="H1671" s="9">
        <f t="shared" si="143"/>
        <v>8466515.1199999973</v>
      </c>
      <c r="I1671" s="37">
        <f t="shared" si="144"/>
        <v>1272.1781804454511</v>
      </c>
      <c r="K1671" s="39"/>
      <c r="L1671" s="39"/>
      <c r="M1671" s="39"/>
      <c r="N1671" s="756"/>
      <c r="O1671" s="756"/>
      <c r="P1671" s="756"/>
    </row>
    <row r="1672" spans="2:16" x14ac:dyDescent="0.45">
      <c r="B1672" s="15">
        <v>44455</v>
      </c>
      <c r="C1672" s="9">
        <v>5397</v>
      </c>
      <c r="D1672" s="8">
        <v>83.34</v>
      </c>
      <c r="E1672" s="52">
        <v>6.81</v>
      </c>
      <c r="F1672" s="89">
        <f t="shared" si="147"/>
        <v>1.5207085691763651</v>
      </c>
      <c r="H1672" s="9">
        <f t="shared" si="143"/>
        <v>8471912.1199999973</v>
      </c>
      <c r="I1672" s="37">
        <f t="shared" si="144"/>
        <v>1261.8121178432461</v>
      </c>
      <c r="K1672" s="39"/>
      <c r="L1672" s="39"/>
      <c r="M1672" s="39"/>
      <c r="N1672" s="756"/>
      <c r="O1672" s="756"/>
      <c r="P1672" s="756"/>
    </row>
    <row r="1673" spans="2:16" x14ac:dyDescent="0.45">
      <c r="B1673" s="15">
        <v>44456</v>
      </c>
      <c r="C1673" s="9">
        <v>5385</v>
      </c>
      <c r="D1673" s="8">
        <v>48.09</v>
      </c>
      <c r="E1673" s="52">
        <v>6.99</v>
      </c>
      <c r="F1673" s="89">
        <f t="shared" si="147"/>
        <v>0.88513166540587407</v>
      </c>
      <c r="H1673" s="9">
        <f t="shared" si="143"/>
        <v>8477297.1199999973</v>
      </c>
      <c r="I1673" s="37">
        <f t="shared" si="144"/>
        <v>1298.050139275766</v>
      </c>
      <c r="K1673" s="39"/>
      <c r="L1673" s="39"/>
      <c r="M1673" s="39"/>
      <c r="N1673" s="756"/>
      <c r="O1673" s="756"/>
      <c r="P1673" s="756"/>
    </row>
    <row r="1674" spans="2:16" x14ac:dyDescent="0.45">
      <c r="B1674" s="15">
        <v>44457</v>
      </c>
      <c r="C1674" s="9">
        <v>5395</v>
      </c>
      <c r="D1674" s="8">
        <v>93.01</v>
      </c>
      <c r="E1674" s="52">
        <v>7.07</v>
      </c>
      <c r="F1674" s="89">
        <f t="shared" si="147"/>
        <v>1.6947855415715352</v>
      </c>
      <c r="H1674" s="9">
        <f t="shared" si="143"/>
        <v>8482692.1199999973</v>
      </c>
      <c r="I1674" s="37">
        <f t="shared" si="144"/>
        <v>1310.4726598702503</v>
      </c>
      <c r="K1674" s="39"/>
      <c r="L1674" s="39"/>
      <c r="M1674" s="39"/>
      <c r="N1674" s="756"/>
      <c r="O1674" s="756"/>
      <c r="P1674" s="756"/>
    </row>
    <row r="1675" spans="2:16" x14ac:dyDescent="0.45">
      <c r="B1675" s="15">
        <v>44458</v>
      </c>
      <c r="C1675" s="9">
        <v>5384</v>
      </c>
      <c r="D1675" s="8">
        <v>96.4</v>
      </c>
      <c r="E1675" s="52">
        <v>7.1</v>
      </c>
      <c r="F1675" s="89">
        <f t="shared" si="147"/>
        <v>1.7589956937449822</v>
      </c>
      <c r="H1675" s="9">
        <f t="shared" si="143"/>
        <v>8488076.1199999973</v>
      </c>
      <c r="I1675" s="37">
        <f t="shared" si="144"/>
        <v>1318.7221396731054</v>
      </c>
      <c r="K1675" s="39"/>
      <c r="L1675" s="39"/>
      <c r="M1675" s="39"/>
      <c r="N1675" s="756"/>
      <c r="O1675" s="756"/>
      <c r="P1675" s="756"/>
    </row>
    <row r="1676" spans="2:16" x14ac:dyDescent="0.45">
      <c r="B1676" s="15">
        <v>44459</v>
      </c>
      <c r="C1676" s="9">
        <v>5382</v>
      </c>
      <c r="D1676" s="8">
        <v>95.47</v>
      </c>
      <c r="E1676" s="52">
        <v>7.11</v>
      </c>
      <c r="F1676" s="89">
        <f t="shared" si="147"/>
        <v>1.7429579714722305</v>
      </c>
      <c r="H1676" s="9">
        <f t="shared" si="143"/>
        <v>8493458.1199999973</v>
      </c>
      <c r="I1676" s="37">
        <f t="shared" si="144"/>
        <v>1321.0702341137123</v>
      </c>
      <c r="K1676" s="39"/>
      <c r="L1676" s="39"/>
      <c r="M1676" s="39"/>
      <c r="N1676" s="756"/>
      <c r="O1676" s="756"/>
      <c r="P1676" s="756"/>
    </row>
    <row r="1677" spans="2:16" x14ac:dyDescent="0.45">
      <c r="B1677" s="15">
        <v>44460</v>
      </c>
      <c r="C1677" s="9">
        <v>5385</v>
      </c>
      <c r="D1677" s="8">
        <v>85.67</v>
      </c>
      <c r="E1677" s="52">
        <v>7.08</v>
      </c>
      <c r="F1677" s="89">
        <f t="shared" si="147"/>
        <v>1.5659873470708341</v>
      </c>
      <c r="H1677" s="9">
        <f t="shared" si="143"/>
        <v>8498843.1199999973</v>
      </c>
      <c r="I1677" s="37">
        <f t="shared" si="144"/>
        <v>1314.7632311977716</v>
      </c>
      <c r="K1677" s="39"/>
      <c r="L1677" s="39"/>
      <c r="M1677" s="39"/>
      <c r="N1677" s="756"/>
      <c r="O1677" s="756"/>
      <c r="P1677" s="756"/>
    </row>
    <row r="1678" spans="2:16" x14ac:dyDescent="0.45">
      <c r="B1678" s="15">
        <v>44461</v>
      </c>
      <c r="C1678" s="9">
        <v>5391</v>
      </c>
      <c r="D1678" s="8">
        <v>53.86</v>
      </c>
      <c r="E1678" s="52">
        <v>7.17</v>
      </c>
      <c r="F1678" s="89">
        <f t="shared" si="147"/>
        <v>0.9891898046965395</v>
      </c>
      <c r="H1678" s="9">
        <f t="shared" si="143"/>
        <v>8504234.1199999973</v>
      </c>
      <c r="I1678" s="37">
        <f t="shared" si="144"/>
        <v>1329.9944351697272</v>
      </c>
      <c r="K1678" s="39"/>
      <c r="L1678" s="39"/>
      <c r="M1678" s="39"/>
      <c r="N1678" s="756"/>
      <c r="O1678" s="756"/>
      <c r="P1678" s="756"/>
    </row>
    <row r="1679" spans="2:16" x14ac:dyDescent="0.45">
      <c r="B1679" s="15">
        <v>44462</v>
      </c>
      <c r="C1679" s="9">
        <v>3573</v>
      </c>
      <c r="D1679" s="8">
        <v>56.22</v>
      </c>
      <c r="E1679" s="52">
        <v>2.94</v>
      </c>
      <c r="F1679" s="89">
        <f t="shared" si="147"/>
        <v>1.5490931935787857</v>
      </c>
      <c r="H1679" s="9">
        <f t="shared" si="143"/>
        <v>8507807.1199999973</v>
      </c>
      <c r="I1679" s="37">
        <f t="shared" si="144"/>
        <v>822.83795130142732</v>
      </c>
      <c r="K1679" s="39"/>
      <c r="L1679" s="39"/>
      <c r="M1679" s="39"/>
      <c r="N1679" s="756"/>
      <c r="O1679" s="756"/>
      <c r="P1679" s="756"/>
    </row>
    <row r="1680" spans="2:16" x14ac:dyDescent="0.45">
      <c r="B1680" s="15">
        <v>44463</v>
      </c>
      <c r="C1680" s="9">
        <v>4533</v>
      </c>
      <c r="D1680" s="8">
        <v>49.48</v>
      </c>
      <c r="E1680" s="52">
        <v>7.05</v>
      </c>
      <c r="F1680" s="89">
        <f t="shared" si="147"/>
        <v>1.079764668912903</v>
      </c>
      <c r="H1680" s="9">
        <f t="shared" si="143"/>
        <v>8512340.1199999973</v>
      </c>
      <c r="I1680" s="37">
        <f t="shared" si="144"/>
        <v>1555.261416280609</v>
      </c>
      <c r="K1680" s="39"/>
      <c r="L1680" s="39"/>
      <c r="M1680" s="39"/>
      <c r="N1680" s="756"/>
      <c r="O1680" s="756"/>
      <c r="P1680" s="756"/>
    </row>
    <row r="1681" spans="1:16" x14ac:dyDescent="0.45">
      <c r="B1681" s="15">
        <v>44464</v>
      </c>
      <c r="C1681" s="9">
        <v>5288</v>
      </c>
      <c r="D1681" s="8">
        <v>78.849999999999994</v>
      </c>
      <c r="E1681" s="52">
        <v>6.41</v>
      </c>
      <c r="F1681" s="89">
        <f t="shared" si="147"/>
        <v>1.4692044681703418</v>
      </c>
      <c r="H1681" s="9">
        <f t="shared" si="143"/>
        <v>8517628.1199999973</v>
      </c>
      <c r="I1681" s="37">
        <f t="shared" si="144"/>
        <v>1212.1785173978819</v>
      </c>
      <c r="K1681" s="39"/>
      <c r="L1681" s="39"/>
      <c r="M1681" s="39"/>
      <c r="N1681" s="756"/>
      <c r="O1681" s="756"/>
      <c r="P1681" s="756"/>
    </row>
    <row r="1682" spans="1:16" x14ac:dyDescent="0.45">
      <c r="B1682" s="15">
        <v>44465</v>
      </c>
      <c r="C1682" s="9">
        <v>5056</v>
      </c>
      <c r="D1682" s="8">
        <v>38.57</v>
      </c>
      <c r="E1682" s="52">
        <v>3.73</v>
      </c>
      <c r="F1682" s="89">
        <f t="shared" si="147"/>
        <v>0.75708057794867878</v>
      </c>
      <c r="H1682" s="9">
        <f t="shared" si="143"/>
        <v>8522684.1199999973</v>
      </c>
      <c r="I1682" s="37">
        <f t="shared" si="144"/>
        <v>737.73734177215192</v>
      </c>
      <c r="K1682" s="39"/>
      <c r="L1682" s="39"/>
      <c r="M1682" s="39"/>
      <c r="N1682" s="756"/>
      <c r="O1682" s="756"/>
      <c r="P1682" s="756"/>
    </row>
    <row r="1683" spans="1:16" x14ac:dyDescent="0.45">
      <c r="B1683" s="15">
        <v>44466</v>
      </c>
      <c r="C1683" s="9">
        <v>5330</v>
      </c>
      <c r="D1683" s="8">
        <v>71.569999999999993</v>
      </c>
      <c r="E1683" s="52">
        <v>7.43</v>
      </c>
      <c r="F1683" s="89">
        <f t="shared" si="147"/>
        <v>1.3249851432083635</v>
      </c>
      <c r="H1683" s="9">
        <f t="shared" ref="H1683:H1746" si="148">H1682+C1683</f>
        <v>8528014.1199999973</v>
      </c>
      <c r="I1683" s="37">
        <f t="shared" ref="I1683:I1746" si="149">E1683*1000000/C1683</f>
        <v>1393.9962476547842</v>
      </c>
      <c r="K1683" s="39"/>
      <c r="L1683" s="39"/>
      <c r="M1683" s="39"/>
      <c r="N1683" s="756"/>
      <c r="O1683" s="756"/>
      <c r="P1683" s="756"/>
    </row>
    <row r="1684" spans="1:16" x14ac:dyDescent="0.45">
      <c r="B1684" s="15">
        <v>44467</v>
      </c>
      <c r="C1684" s="9">
        <v>5212</v>
      </c>
      <c r="D1684" s="8">
        <v>71.28</v>
      </c>
      <c r="E1684" s="52">
        <v>6.99</v>
      </c>
      <c r="F1684" s="89">
        <f t="shared" si="147"/>
        <v>1.3491618842840054</v>
      </c>
      <c r="H1684" s="9">
        <f t="shared" si="148"/>
        <v>8533226.1199999973</v>
      </c>
      <c r="I1684" s="37">
        <f t="shared" si="149"/>
        <v>1341.1358403683807</v>
      </c>
      <c r="K1684" s="39"/>
      <c r="L1684" s="39"/>
      <c r="M1684" s="39"/>
      <c r="N1684" s="756"/>
      <c r="O1684" s="756"/>
      <c r="P1684" s="756"/>
    </row>
    <row r="1685" spans="1:16" x14ac:dyDescent="0.45">
      <c r="B1685" s="15">
        <v>44468</v>
      </c>
      <c r="C1685" s="9">
        <v>5307</v>
      </c>
      <c r="D1685" s="8">
        <v>57.73</v>
      </c>
      <c r="E1685" s="52">
        <v>7.44</v>
      </c>
      <c r="F1685" s="89">
        <f t="shared" si="147"/>
        <v>1.0761026183983164</v>
      </c>
      <c r="H1685" s="9">
        <f t="shared" si="148"/>
        <v>8538533.1199999973</v>
      </c>
      <c r="I1685" s="37">
        <f t="shared" si="149"/>
        <v>1401.9219898247597</v>
      </c>
      <c r="K1685" s="39"/>
      <c r="L1685" s="39"/>
      <c r="M1685" s="39"/>
      <c r="N1685" s="756"/>
      <c r="O1685" s="756"/>
      <c r="P1685" s="756"/>
    </row>
    <row r="1686" spans="1:16" x14ac:dyDescent="0.45">
      <c r="A1686" s="43">
        <v>44440</v>
      </c>
      <c r="B1686" s="16">
        <v>44469</v>
      </c>
      <c r="C1686" s="13">
        <v>5104</v>
      </c>
      <c r="D1686" s="6">
        <v>85.45</v>
      </c>
      <c r="E1686" s="51">
        <v>7</v>
      </c>
      <c r="F1686" s="158">
        <f t="shared" si="147"/>
        <v>1.6466099490312076</v>
      </c>
      <c r="G1686" s="84"/>
      <c r="H1686" s="13">
        <f t="shared" si="148"/>
        <v>8543637.1199999973</v>
      </c>
      <c r="I1686" s="38">
        <f t="shared" si="149"/>
        <v>1371.473354231975</v>
      </c>
      <c r="J1686" s="19"/>
      <c r="K1686" s="758">
        <f>SUM(C1657:C1686)</f>
        <v>156063</v>
      </c>
      <c r="L1686" s="758">
        <f t="shared" ref="L1686:M1686" si="150">SUM(D1657:D1686)</f>
        <v>2013.6599999999999</v>
      </c>
      <c r="M1686" s="758">
        <f t="shared" si="150"/>
        <v>202.88</v>
      </c>
      <c r="N1686" s="756"/>
      <c r="O1686" s="756"/>
      <c r="P1686" s="756"/>
    </row>
    <row r="1687" spans="1:16" x14ac:dyDescent="0.45">
      <c r="B1687" s="15">
        <v>44470</v>
      </c>
      <c r="C1687" s="9">
        <v>4857</v>
      </c>
      <c r="D1687" s="8">
        <v>76.94</v>
      </c>
      <c r="E1687" s="52">
        <v>7.34</v>
      </c>
      <c r="F1687" s="89">
        <f t="shared" si="147"/>
        <v>1.5594028301925034</v>
      </c>
      <c r="H1687" s="9">
        <f t="shared" si="148"/>
        <v>8548494.1199999973</v>
      </c>
      <c r="I1687" s="37">
        <f t="shared" si="149"/>
        <v>1511.2209182623019</v>
      </c>
      <c r="K1687" s="39"/>
      <c r="L1687" s="39"/>
      <c r="M1687" s="39"/>
      <c r="N1687" s="756"/>
      <c r="O1687" s="756"/>
      <c r="P1687" s="756"/>
    </row>
    <row r="1688" spans="1:16" x14ac:dyDescent="0.45">
      <c r="B1688" s="15">
        <v>44471</v>
      </c>
      <c r="C1688" s="9">
        <v>5275</v>
      </c>
      <c r="D1688" s="8">
        <v>48.06</v>
      </c>
      <c r="E1688" s="52">
        <v>7.25</v>
      </c>
      <c r="F1688" s="89">
        <f t="shared" si="147"/>
        <v>0.90286414205363075</v>
      </c>
      <c r="H1688" s="9">
        <f t="shared" si="148"/>
        <v>8553769.1199999973</v>
      </c>
      <c r="I1688" s="37">
        <f t="shared" si="149"/>
        <v>1374.4075829383887</v>
      </c>
      <c r="K1688" s="39"/>
      <c r="L1688" s="39"/>
      <c r="M1688" s="39"/>
      <c r="N1688" s="756"/>
      <c r="O1688" s="756"/>
      <c r="P1688" s="756"/>
    </row>
    <row r="1689" spans="1:16" x14ac:dyDescent="0.45">
      <c r="B1689" s="15">
        <v>44472</v>
      </c>
      <c r="C1689" s="9">
        <v>5310</v>
      </c>
      <c r="D1689" s="8">
        <v>85.88</v>
      </c>
      <c r="E1689" s="52">
        <v>7.37</v>
      </c>
      <c r="F1689" s="89">
        <f t="shared" si="147"/>
        <v>1.5915846905416724</v>
      </c>
      <c r="H1689" s="9">
        <f t="shared" si="148"/>
        <v>8559079.1199999973</v>
      </c>
      <c r="I1689" s="37">
        <f t="shared" si="149"/>
        <v>1387.9472693032014</v>
      </c>
      <c r="K1689" s="39"/>
      <c r="L1689" s="39"/>
      <c r="M1689" s="39"/>
      <c r="N1689" s="756"/>
      <c r="O1689" s="756"/>
      <c r="P1689" s="756"/>
    </row>
    <row r="1690" spans="1:16" x14ac:dyDescent="0.45">
      <c r="B1690" s="15">
        <v>44473</v>
      </c>
      <c r="C1690" s="9">
        <v>5317</v>
      </c>
      <c r="D1690" s="8">
        <v>65.38</v>
      </c>
      <c r="E1690" s="52">
        <v>7.31</v>
      </c>
      <c r="F1690" s="89">
        <f t="shared" si="147"/>
        <v>1.2147042758036406</v>
      </c>
      <c r="H1690" s="9">
        <f t="shared" si="148"/>
        <v>8564396.1199999973</v>
      </c>
      <c r="I1690" s="37">
        <f t="shared" si="149"/>
        <v>1374.83543351514</v>
      </c>
      <c r="K1690" s="39"/>
      <c r="L1690" s="39"/>
      <c r="M1690" s="39"/>
      <c r="N1690" s="756"/>
      <c r="O1690" s="756"/>
      <c r="P1690" s="756"/>
    </row>
    <row r="1691" spans="1:16" x14ac:dyDescent="0.45">
      <c r="B1691" s="15">
        <v>44474</v>
      </c>
      <c r="C1691" s="9">
        <v>5206</v>
      </c>
      <c r="D1691" s="8">
        <v>83.88</v>
      </c>
      <c r="E1691" s="52">
        <v>7.39</v>
      </c>
      <c r="F1691" s="89">
        <f t="shared" si="147"/>
        <v>1.5856692401339916</v>
      </c>
      <c r="H1691" s="9">
        <f t="shared" si="148"/>
        <v>8569602.1199999973</v>
      </c>
      <c r="I1691" s="37">
        <f t="shared" si="149"/>
        <v>1419.5159431425279</v>
      </c>
      <c r="K1691" s="39"/>
      <c r="L1691" s="39"/>
      <c r="M1691" s="39"/>
      <c r="N1691" s="756"/>
      <c r="O1691" s="756"/>
      <c r="P1691" s="756"/>
    </row>
    <row r="1692" spans="1:16" x14ac:dyDescent="0.45">
      <c r="B1692" s="15">
        <v>44475</v>
      </c>
      <c r="C1692" s="9">
        <v>5282</v>
      </c>
      <c r="D1692" s="8">
        <v>104.18</v>
      </c>
      <c r="E1692" s="52">
        <v>6.69</v>
      </c>
      <c r="F1692" s="89">
        <f t="shared" si="147"/>
        <v>1.9342094025821641</v>
      </c>
      <c r="H1692" s="9">
        <f t="shared" si="148"/>
        <v>8574884.1199999973</v>
      </c>
      <c r="I1692" s="37">
        <f t="shared" si="149"/>
        <v>1266.5656948125709</v>
      </c>
      <c r="K1692" s="39"/>
      <c r="L1692" s="39"/>
      <c r="M1692" s="39"/>
      <c r="N1692" s="756"/>
      <c r="O1692" s="756"/>
      <c r="P1692" s="756"/>
    </row>
    <row r="1693" spans="1:16" x14ac:dyDescent="0.45">
      <c r="B1693" s="15">
        <v>44476</v>
      </c>
      <c r="C1693" s="9">
        <v>5316</v>
      </c>
      <c r="D1693" s="8">
        <v>81.06</v>
      </c>
      <c r="E1693" s="52">
        <v>6.37</v>
      </c>
      <c r="F1693" s="89">
        <f t="shared" si="147"/>
        <v>1.5019288279174217</v>
      </c>
      <c r="H1693" s="9">
        <f t="shared" si="148"/>
        <v>8580200.1199999973</v>
      </c>
      <c r="I1693" s="37">
        <f t="shared" si="149"/>
        <v>1198.2693754702784</v>
      </c>
      <c r="K1693" s="39"/>
      <c r="L1693" s="39"/>
      <c r="M1693" s="39"/>
      <c r="N1693" s="756"/>
      <c r="O1693" s="756"/>
      <c r="P1693" s="756"/>
    </row>
    <row r="1694" spans="1:16" x14ac:dyDescent="0.45">
      <c r="B1694" s="15">
        <v>44477</v>
      </c>
      <c r="C1694" s="9">
        <v>5423</v>
      </c>
      <c r="D1694" s="8">
        <v>179.57</v>
      </c>
      <c r="E1694" s="52">
        <v>6.88</v>
      </c>
      <c r="F1694" s="89">
        <f t="shared" si="147"/>
        <v>3.2051362142730926</v>
      </c>
      <c r="H1694" s="9">
        <f t="shared" si="148"/>
        <v>8585623.1199999973</v>
      </c>
      <c r="I1694" s="37">
        <f t="shared" si="149"/>
        <v>1268.670477595427</v>
      </c>
      <c r="K1694" s="39"/>
      <c r="L1694" s="39"/>
      <c r="M1694" s="39"/>
      <c r="N1694" s="756"/>
      <c r="O1694" s="756"/>
      <c r="P1694" s="756"/>
    </row>
    <row r="1695" spans="1:16" x14ac:dyDescent="0.45">
      <c r="B1695" s="15">
        <v>44478</v>
      </c>
      <c r="C1695" s="9">
        <v>5395</v>
      </c>
      <c r="D1695" s="8">
        <v>197.91</v>
      </c>
      <c r="E1695" s="52">
        <v>5.7</v>
      </c>
      <c r="F1695" s="89">
        <f t="shared" si="147"/>
        <v>3.538587247068163</v>
      </c>
      <c r="H1695" s="9">
        <f t="shared" si="148"/>
        <v>8591018.1199999973</v>
      </c>
      <c r="I1695" s="37">
        <f t="shared" si="149"/>
        <v>1056.5338276181649</v>
      </c>
      <c r="K1695" s="39"/>
      <c r="L1695" s="39"/>
      <c r="M1695" s="39"/>
      <c r="N1695" s="756"/>
      <c r="O1695" s="756"/>
      <c r="P1695" s="756"/>
    </row>
    <row r="1696" spans="1:16" x14ac:dyDescent="0.45">
      <c r="B1696" s="15">
        <v>44479</v>
      </c>
      <c r="C1696" s="9">
        <v>4483</v>
      </c>
      <c r="D1696" s="8">
        <v>262.27999999999997</v>
      </c>
      <c r="E1696" s="52">
        <v>6.69</v>
      </c>
      <c r="F1696" s="89">
        <f t="shared" si="147"/>
        <v>5.5271764785218149</v>
      </c>
      <c r="H1696" s="9">
        <f t="shared" si="148"/>
        <v>8595501.1199999973</v>
      </c>
      <c r="I1696" s="37">
        <f t="shared" si="149"/>
        <v>1492.3042605398171</v>
      </c>
      <c r="K1696" s="39"/>
      <c r="L1696" s="39"/>
      <c r="M1696" s="39"/>
      <c r="N1696" s="756"/>
      <c r="O1696" s="756"/>
      <c r="P1696" s="756"/>
    </row>
    <row r="1697" spans="2:16" x14ac:dyDescent="0.45">
      <c r="B1697" s="15">
        <v>44480</v>
      </c>
      <c r="C1697" s="9">
        <v>5329</v>
      </c>
      <c r="D1697" s="8">
        <v>354.32</v>
      </c>
      <c r="E1697" s="52">
        <v>6.38</v>
      </c>
      <c r="F1697" s="89">
        <f t="shared" si="147"/>
        <v>6.2343841275873961</v>
      </c>
      <c r="H1697" s="9">
        <f t="shared" si="148"/>
        <v>8600830.1199999973</v>
      </c>
      <c r="I1697" s="37">
        <f t="shared" si="149"/>
        <v>1197.2227434790768</v>
      </c>
      <c r="K1697" s="39"/>
      <c r="L1697" s="39"/>
      <c r="M1697" s="39"/>
      <c r="N1697" s="756"/>
      <c r="O1697" s="756"/>
      <c r="P1697" s="756"/>
    </row>
    <row r="1698" spans="2:16" x14ac:dyDescent="0.45">
      <c r="B1698" s="15">
        <v>44481</v>
      </c>
      <c r="C1698" s="9">
        <v>5274</v>
      </c>
      <c r="D1698" s="8">
        <v>264.85000000000002</v>
      </c>
      <c r="E1698" s="52">
        <v>6.35</v>
      </c>
      <c r="F1698" s="89">
        <f t="shared" si="147"/>
        <v>4.7816785072713648</v>
      </c>
      <c r="H1698" s="9">
        <f t="shared" si="148"/>
        <v>8606104.1199999973</v>
      </c>
      <c r="I1698" s="37">
        <f t="shared" si="149"/>
        <v>1204.0197193780812</v>
      </c>
      <c r="K1698" s="39"/>
      <c r="L1698" s="39"/>
      <c r="M1698" s="39"/>
      <c r="N1698" s="756"/>
      <c r="O1698" s="756"/>
      <c r="P1698" s="756"/>
    </row>
    <row r="1699" spans="2:16" x14ac:dyDescent="0.45">
      <c r="B1699" s="15">
        <v>44482</v>
      </c>
      <c r="C1699" s="9">
        <v>5168</v>
      </c>
      <c r="D1699" s="8">
        <v>144.76</v>
      </c>
      <c r="E1699" s="52">
        <v>6.03</v>
      </c>
      <c r="F1699" s="89">
        <f t="shared" si="147"/>
        <v>2.7247607646496355</v>
      </c>
      <c r="H1699" s="9">
        <f t="shared" si="148"/>
        <v>8611272.1199999973</v>
      </c>
      <c r="I1699" s="37">
        <f t="shared" si="149"/>
        <v>1166.7956656346748</v>
      </c>
      <c r="K1699" s="39"/>
      <c r="L1699" s="39"/>
      <c r="M1699" s="39"/>
      <c r="N1699" s="756"/>
      <c r="O1699" s="756"/>
      <c r="P1699" s="756"/>
    </row>
    <row r="1700" spans="2:16" x14ac:dyDescent="0.45">
      <c r="B1700" s="15">
        <v>44483</v>
      </c>
      <c r="C1700" s="9">
        <v>5204</v>
      </c>
      <c r="D1700" s="8">
        <v>106.11</v>
      </c>
      <c r="E1700" s="52">
        <v>6.3</v>
      </c>
      <c r="F1700" s="89">
        <f t="shared" si="147"/>
        <v>1.998263689452761</v>
      </c>
      <c r="H1700" s="9">
        <f t="shared" si="148"/>
        <v>8616476.1199999973</v>
      </c>
      <c r="I1700" s="37">
        <f t="shared" si="149"/>
        <v>1210.6072252113759</v>
      </c>
      <c r="K1700" s="39"/>
      <c r="L1700" s="39"/>
      <c r="M1700" s="39"/>
      <c r="N1700" s="756"/>
      <c r="O1700" s="756"/>
      <c r="P1700" s="756"/>
    </row>
    <row r="1701" spans="2:16" x14ac:dyDescent="0.45">
      <c r="B1701" s="15">
        <v>44484</v>
      </c>
      <c r="C1701" s="9">
        <v>5198</v>
      </c>
      <c r="D1701" s="8">
        <v>76.89</v>
      </c>
      <c r="E1701" s="52">
        <v>6.3</v>
      </c>
      <c r="F1701" s="89">
        <f t="shared" si="147"/>
        <v>1.457660728470167</v>
      </c>
      <c r="H1701" s="9">
        <f t="shared" si="148"/>
        <v>8621674.1199999973</v>
      </c>
      <c r="I1701" s="37">
        <f t="shared" si="149"/>
        <v>1212.0046171604463</v>
      </c>
      <c r="K1701" s="39"/>
      <c r="L1701" s="39"/>
      <c r="M1701" s="39"/>
      <c r="N1701" s="756"/>
      <c r="O1701" s="756"/>
      <c r="P1701" s="756"/>
    </row>
    <row r="1702" spans="2:16" x14ac:dyDescent="0.45">
      <c r="B1702" s="15">
        <v>44485</v>
      </c>
      <c r="C1702" s="9">
        <v>5226</v>
      </c>
      <c r="D1702" s="8">
        <v>209.19</v>
      </c>
      <c r="E1702" s="52">
        <v>6.5</v>
      </c>
      <c r="F1702" s="89">
        <f t="shared" si="147"/>
        <v>3.848807493390296</v>
      </c>
      <c r="H1702" s="9">
        <f t="shared" si="148"/>
        <v>8626900.1199999973</v>
      </c>
      <c r="I1702" s="37">
        <f t="shared" si="149"/>
        <v>1243.7810945273632</v>
      </c>
      <c r="K1702" s="39"/>
      <c r="L1702" s="39"/>
      <c r="M1702" s="39"/>
      <c r="N1702" s="756"/>
      <c r="O1702" s="756"/>
      <c r="P1702" s="756"/>
    </row>
    <row r="1703" spans="2:16" x14ac:dyDescent="0.45">
      <c r="B1703" s="15">
        <v>44486</v>
      </c>
      <c r="C1703" s="9">
        <v>5158</v>
      </c>
      <c r="D1703" s="8">
        <v>157.55000000000001</v>
      </c>
      <c r="E1703" s="52">
        <v>4.1399999999999997</v>
      </c>
      <c r="F1703" s="89">
        <f t="shared" si="147"/>
        <v>2.963945405461335</v>
      </c>
      <c r="H1703" s="9">
        <f t="shared" si="148"/>
        <v>8632058.1199999973</v>
      </c>
      <c r="I1703" s="37">
        <f t="shared" si="149"/>
        <v>802.63668088406348</v>
      </c>
      <c r="K1703" s="39"/>
      <c r="L1703" s="39"/>
      <c r="M1703" s="39"/>
      <c r="N1703" s="756"/>
      <c r="O1703" s="756"/>
      <c r="P1703" s="756"/>
    </row>
    <row r="1704" spans="2:16" x14ac:dyDescent="0.45">
      <c r="B1704" s="15">
        <v>44487</v>
      </c>
      <c r="C1704" s="9">
        <v>5124</v>
      </c>
      <c r="D1704" s="8">
        <v>132.32</v>
      </c>
      <c r="E1704" s="52">
        <v>5.78</v>
      </c>
      <c r="F1704" s="89">
        <f t="shared" si="147"/>
        <v>2.5173505418239377</v>
      </c>
      <c r="H1704" s="9">
        <f t="shared" si="148"/>
        <v>8637182.1199999973</v>
      </c>
      <c r="I1704" s="37">
        <f t="shared" si="149"/>
        <v>1128.0249804839968</v>
      </c>
      <c r="K1704" s="39"/>
      <c r="L1704" s="39"/>
      <c r="M1704" s="39"/>
      <c r="N1704" s="756"/>
      <c r="O1704" s="756"/>
      <c r="P1704" s="756"/>
    </row>
    <row r="1705" spans="2:16" x14ac:dyDescent="0.45">
      <c r="B1705" s="15">
        <v>44488</v>
      </c>
      <c r="C1705" s="9">
        <v>5178</v>
      </c>
      <c r="D1705" s="8">
        <v>238.35</v>
      </c>
      <c r="E1705" s="52">
        <v>6.08</v>
      </c>
      <c r="F1705" s="89">
        <f t="shared" si="147"/>
        <v>4.4005649561051259</v>
      </c>
      <c r="H1705" s="9">
        <f t="shared" si="148"/>
        <v>8642360.1199999973</v>
      </c>
      <c r="I1705" s="37">
        <f t="shared" si="149"/>
        <v>1174.1985322518346</v>
      </c>
      <c r="K1705" s="39"/>
      <c r="L1705" s="39"/>
      <c r="M1705" s="39"/>
      <c r="N1705" s="756"/>
      <c r="O1705" s="756"/>
      <c r="P1705" s="756"/>
    </row>
    <row r="1706" spans="2:16" x14ac:dyDescent="0.45">
      <c r="B1706" s="15">
        <v>44489</v>
      </c>
      <c r="C1706" s="9">
        <v>5185</v>
      </c>
      <c r="D1706" s="8">
        <v>135.27000000000001</v>
      </c>
      <c r="E1706" s="52">
        <v>6.28</v>
      </c>
      <c r="F1706" s="89">
        <f t="shared" si="147"/>
        <v>2.5425401342413072</v>
      </c>
      <c r="H1706" s="9">
        <f t="shared" si="148"/>
        <v>8647545.1199999973</v>
      </c>
      <c r="I1706" s="37">
        <f t="shared" si="149"/>
        <v>1211.1861137897781</v>
      </c>
      <c r="K1706" s="39"/>
      <c r="L1706" s="39"/>
      <c r="M1706" s="39"/>
      <c r="N1706" s="756"/>
      <c r="O1706" s="756"/>
      <c r="P1706" s="756"/>
    </row>
    <row r="1707" spans="2:16" x14ac:dyDescent="0.45">
      <c r="B1707" s="15">
        <v>44490</v>
      </c>
      <c r="C1707" s="9">
        <v>5093</v>
      </c>
      <c r="D1707" s="8">
        <v>135.47</v>
      </c>
      <c r="E1707" s="52">
        <v>6.93</v>
      </c>
      <c r="F1707" s="89">
        <f t="shared" si="147"/>
        <v>2.591006546848313</v>
      </c>
      <c r="H1707" s="9">
        <f t="shared" si="148"/>
        <v>8652638.1199999973</v>
      </c>
      <c r="I1707" s="37">
        <f t="shared" si="149"/>
        <v>1360.6911447084233</v>
      </c>
      <c r="K1707" s="39"/>
      <c r="L1707" s="39"/>
      <c r="M1707" s="39"/>
      <c r="N1707" s="756"/>
      <c r="O1707" s="756"/>
      <c r="P1707" s="756"/>
    </row>
    <row r="1708" spans="2:16" x14ac:dyDescent="0.45">
      <c r="B1708" s="15">
        <v>44491</v>
      </c>
      <c r="C1708" s="9">
        <v>5112</v>
      </c>
      <c r="D1708" s="8">
        <v>110.65</v>
      </c>
      <c r="E1708" s="52">
        <v>6.9</v>
      </c>
      <c r="F1708" s="89">
        <f t="shared" si="147"/>
        <v>2.1186562377337177</v>
      </c>
      <c r="H1708" s="9">
        <f t="shared" si="148"/>
        <v>8657750.1199999973</v>
      </c>
      <c r="I1708" s="37">
        <f t="shared" si="149"/>
        <v>1349.7652582159624</v>
      </c>
      <c r="K1708" s="39"/>
      <c r="L1708" s="39"/>
      <c r="M1708" s="39"/>
      <c r="N1708" s="756"/>
      <c r="O1708" s="756"/>
      <c r="P1708" s="756"/>
    </row>
    <row r="1709" spans="2:16" x14ac:dyDescent="0.45">
      <c r="B1709" s="15">
        <v>44492</v>
      </c>
      <c r="C1709" s="9">
        <v>5135</v>
      </c>
      <c r="D1709" s="8">
        <v>202.66</v>
      </c>
      <c r="E1709" s="52">
        <v>5.83</v>
      </c>
      <c r="F1709" s="89">
        <f t="shared" si="147"/>
        <v>3.7967948501777933</v>
      </c>
      <c r="H1709" s="9">
        <f t="shared" si="148"/>
        <v>8662885.1199999973</v>
      </c>
      <c r="I1709" s="37">
        <f t="shared" si="149"/>
        <v>1135.3456669912366</v>
      </c>
      <c r="K1709" s="39"/>
      <c r="L1709" s="39"/>
      <c r="M1709" s="39"/>
      <c r="N1709" s="756"/>
      <c r="O1709" s="756"/>
      <c r="P1709" s="756"/>
    </row>
    <row r="1710" spans="2:16" x14ac:dyDescent="0.45">
      <c r="B1710" s="15">
        <v>44493</v>
      </c>
      <c r="C1710" s="9">
        <v>4333</v>
      </c>
      <c r="D1710" s="8">
        <v>145.69</v>
      </c>
      <c r="E1710" s="52">
        <v>3.16</v>
      </c>
      <c r="F1710" s="89">
        <f t="shared" si="147"/>
        <v>3.2529601289662828</v>
      </c>
      <c r="H1710" s="9">
        <f t="shared" si="148"/>
        <v>8667218.1199999973</v>
      </c>
      <c r="I1710" s="37">
        <f t="shared" si="149"/>
        <v>729.2868682206323</v>
      </c>
      <c r="K1710" s="39"/>
      <c r="L1710" s="39"/>
      <c r="M1710" s="39"/>
      <c r="N1710" s="756"/>
      <c r="O1710" s="756"/>
      <c r="P1710" s="756"/>
    </row>
    <row r="1711" spans="2:16" x14ac:dyDescent="0.45">
      <c r="B1711" s="15">
        <v>44494</v>
      </c>
      <c r="C1711" s="9">
        <v>4048</v>
      </c>
      <c r="D1711" s="8">
        <v>192.4</v>
      </c>
      <c r="E1711" s="52">
        <v>4.91</v>
      </c>
      <c r="F1711" s="89">
        <f t="shared" si="147"/>
        <v>4.5373078011508357</v>
      </c>
      <c r="H1711" s="9">
        <f t="shared" si="148"/>
        <v>8671266.1199999973</v>
      </c>
      <c r="I1711" s="37">
        <f t="shared" si="149"/>
        <v>1212.9446640316205</v>
      </c>
      <c r="K1711" s="39"/>
      <c r="L1711" s="39"/>
      <c r="M1711" s="39"/>
      <c r="N1711" s="756"/>
      <c r="O1711" s="756"/>
      <c r="P1711" s="756"/>
    </row>
    <row r="1712" spans="2:16" x14ac:dyDescent="0.45">
      <c r="B1712" s="15">
        <v>44495</v>
      </c>
      <c r="C1712" s="9">
        <v>5002</v>
      </c>
      <c r="D1712" s="8">
        <v>264.93</v>
      </c>
      <c r="E1712" s="52">
        <v>6.82</v>
      </c>
      <c r="F1712" s="89">
        <f t="shared" si="147"/>
        <v>5.0300649524485799</v>
      </c>
      <c r="H1712" s="9">
        <f t="shared" si="148"/>
        <v>8676268.1199999973</v>
      </c>
      <c r="I1712" s="37">
        <f t="shared" si="149"/>
        <v>1363.4546181527389</v>
      </c>
      <c r="K1712" s="39"/>
      <c r="L1712" s="39"/>
      <c r="M1712" s="39"/>
      <c r="N1712" s="756"/>
      <c r="O1712" s="756"/>
      <c r="P1712" s="756"/>
    </row>
    <row r="1713" spans="1:16" x14ac:dyDescent="0.45">
      <c r="B1713" s="15">
        <v>44496</v>
      </c>
      <c r="C1713" s="9">
        <v>5153</v>
      </c>
      <c r="D1713" s="8">
        <v>189.54</v>
      </c>
      <c r="E1713" s="52">
        <v>3.4</v>
      </c>
      <c r="F1713" s="89">
        <f t="shared" si="147"/>
        <v>3.5477506953621312</v>
      </c>
      <c r="H1713" s="9">
        <f t="shared" si="148"/>
        <v>8681421.1199999973</v>
      </c>
      <c r="I1713" s="37">
        <f t="shared" si="149"/>
        <v>659.80981952260822</v>
      </c>
      <c r="K1713" s="39"/>
      <c r="L1713" s="39"/>
      <c r="M1713" s="39"/>
      <c r="N1713" s="756"/>
      <c r="O1713" s="756"/>
      <c r="P1713" s="756"/>
    </row>
    <row r="1714" spans="1:16" x14ac:dyDescent="0.45">
      <c r="B1714" s="15">
        <v>44497</v>
      </c>
      <c r="C1714" s="9">
        <v>5117</v>
      </c>
      <c r="D1714" s="8">
        <v>63.13</v>
      </c>
      <c r="E1714" s="52">
        <v>0.53</v>
      </c>
      <c r="F1714" s="89">
        <f t="shared" si="147"/>
        <v>1.2186952837090961</v>
      </c>
      <c r="H1714" s="9">
        <f t="shared" si="148"/>
        <v>8686538.1199999973</v>
      </c>
      <c r="I1714" s="37">
        <f t="shared" si="149"/>
        <v>103.57631424662888</v>
      </c>
      <c r="K1714" s="39"/>
      <c r="L1714" s="39"/>
      <c r="M1714" s="39"/>
      <c r="N1714" s="756"/>
      <c r="O1714" s="756"/>
      <c r="P1714" s="756"/>
    </row>
    <row r="1715" spans="1:16" x14ac:dyDescent="0.45">
      <c r="B1715" s="15">
        <v>44498</v>
      </c>
      <c r="C1715" s="9">
        <v>5108</v>
      </c>
      <c r="D1715" s="8">
        <v>0</v>
      </c>
      <c r="E1715" s="52">
        <v>0</v>
      </c>
      <c r="F1715" s="89">
        <f t="shared" si="147"/>
        <v>0</v>
      </c>
      <c r="H1715" s="9">
        <f t="shared" si="148"/>
        <v>8691646.1199999973</v>
      </c>
      <c r="I1715" s="37">
        <f t="shared" si="149"/>
        <v>0</v>
      </c>
      <c r="K1715" s="39"/>
      <c r="L1715" s="39"/>
      <c r="M1715" s="39"/>
      <c r="N1715" s="756"/>
      <c r="O1715" s="756"/>
      <c r="P1715" s="756"/>
    </row>
    <row r="1716" spans="1:16" x14ac:dyDescent="0.45">
      <c r="B1716" s="15">
        <v>44499</v>
      </c>
      <c r="C1716" s="9">
        <v>5111</v>
      </c>
      <c r="D1716" s="8">
        <v>0</v>
      </c>
      <c r="E1716" s="52">
        <v>0</v>
      </c>
      <c r="F1716" s="89">
        <f t="shared" si="147"/>
        <v>0</v>
      </c>
      <c r="H1716" s="9">
        <f t="shared" si="148"/>
        <v>8696757.1199999973</v>
      </c>
      <c r="I1716" s="37">
        <f t="shared" si="149"/>
        <v>0</v>
      </c>
      <c r="K1716" s="39"/>
      <c r="L1716" s="39"/>
      <c r="M1716" s="39"/>
      <c r="N1716" s="756"/>
      <c r="O1716" s="756"/>
      <c r="P1716" s="756"/>
    </row>
    <row r="1717" spans="1:16" x14ac:dyDescent="0.45">
      <c r="A1717" s="43">
        <v>44470</v>
      </c>
      <c r="B1717" s="16">
        <v>44500</v>
      </c>
      <c r="C1717" s="13">
        <v>5053</v>
      </c>
      <c r="D1717" s="6">
        <v>215.7</v>
      </c>
      <c r="E1717" s="51">
        <v>4.33</v>
      </c>
      <c r="F1717" s="158">
        <f t="shared" si="147"/>
        <v>4.0939890295518815</v>
      </c>
      <c r="G1717" s="84"/>
      <c r="H1717" s="13">
        <f t="shared" si="148"/>
        <v>8701810.1199999973</v>
      </c>
      <c r="I1717" s="38">
        <f t="shared" si="149"/>
        <v>856.91668315851973</v>
      </c>
      <c r="J1717" s="19"/>
      <c r="K1717" s="758">
        <f>SUM(C1687:C1717)</f>
        <v>158173</v>
      </c>
      <c r="L1717" s="758">
        <f t="shared" ref="L1717:M1717" si="151">SUM(D1687:D1717)</f>
        <v>4524.92</v>
      </c>
      <c r="M1717" s="758">
        <f t="shared" si="151"/>
        <v>171.94</v>
      </c>
      <c r="N1717" s="756"/>
      <c r="O1717" s="756"/>
      <c r="P1717" s="756"/>
    </row>
    <row r="1718" spans="1:16" x14ac:dyDescent="0.45">
      <c r="B1718" s="15">
        <v>44501</v>
      </c>
      <c r="C1718" s="9">
        <v>4985</v>
      </c>
      <c r="D1718" s="89">
        <f>'2S Daily'!C1719+'2L Daily'!C1719+'3S Daily'!C1719+'3L Daily'!C1719</f>
        <v>312.89968983240055</v>
      </c>
      <c r="E1718" s="52">
        <f>'2S Daily'!D1719+'2L Daily'!D1719+'3S Daily'!D1719+'3L Daily'!D1719</f>
        <v>7.789022619999999</v>
      </c>
      <c r="F1718" s="89">
        <f t="shared" si="147"/>
        <v>5.906108234418066</v>
      </c>
      <c r="H1718" s="9">
        <f t="shared" si="148"/>
        <v>8706795.1199999973</v>
      </c>
      <c r="I1718" s="37">
        <f t="shared" si="149"/>
        <v>1562.4919999999997</v>
      </c>
      <c r="K1718" s="39"/>
      <c r="L1718" s="39"/>
      <c r="M1718" s="39"/>
      <c r="N1718" s="756"/>
      <c r="O1718" s="756"/>
      <c r="P1718" s="756"/>
    </row>
    <row r="1719" spans="1:16" x14ac:dyDescent="0.45">
      <c r="B1719" s="15">
        <v>44502</v>
      </c>
      <c r="C1719" s="9">
        <v>4781</v>
      </c>
      <c r="D1719" s="89">
        <f>'2S Daily'!C1720+'2L Daily'!C1720+'3S Daily'!C1720+'3L Daily'!C1720</f>
        <v>300.09496832270952</v>
      </c>
      <c r="E1719" s="52">
        <f>'2S Daily'!D1720+'2L Daily'!D1720+'3S Daily'!D1720+'3L Daily'!D1720</f>
        <v>7.4702742520000003</v>
      </c>
      <c r="F1719" s="89">
        <f t="shared" si="147"/>
        <v>5.9061082344180642</v>
      </c>
      <c r="H1719" s="9">
        <f t="shared" si="148"/>
        <v>8711576.1199999973</v>
      </c>
      <c r="I1719" s="37">
        <f t="shared" si="149"/>
        <v>1562.492</v>
      </c>
      <c r="K1719" s="39"/>
      <c r="L1719" s="39"/>
      <c r="M1719" s="39"/>
      <c r="N1719" s="756"/>
      <c r="O1719" s="756"/>
      <c r="P1719" s="756"/>
    </row>
    <row r="1720" spans="1:16" x14ac:dyDescent="0.45">
      <c r="B1720" s="15">
        <v>44503</v>
      </c>
      <c r="C1720" s="9">
        <v>2012</v>
      </c>
      <c r="D1720" s="89">
        <f>'2S Daily'!C1721+'2L Daily'!C1721+'3S Daily'!C1721+'3L Daily'!C1721</f>
        <v>126.28970430146236</v>
      </c>
      <c r="E1720" s="52">
        <f>'2S Daily'!D1721+'2L Daily'!D1721+'3S Daily'!D1721+'3L Daily'!D1721</f>
        <v>3.1437339039999994</v>
      </c>
      <c r="F1720" s="89">
        <f t="shared" si="147"/>
        <v>5.906108234418066</v>
      </c>
      <c r="H1720" s="9">
        <f t="shared" si="148"/>
        <v>8713588.1199999973</v>
      </c>
      <c r="I1720" s="37">
        <f t="shared" si="149"/>
        <v>1562.4919999999997</v>
      </c>
      <c r="K1720" s="39"/>
      <c r="L1720" s="39"/>
      <c r="M1720" s="39"/>
      <c r="N1720" s="756"/>
      <c r="O1720" s="756"/>
      <c r="P1720" s="756"/>
    </row>
    <row r="1721" spans="1:16" x14ac:dyDescent="0.45">
      <c r="B1721" s="15">
        <v>44504</v>
      </c>
      <c r="C1721" s="9">
        <v>268</v>
      </c>
      <c r="D1721" s="89">
        <f>'2S Daily'!C1722+'2L Daily'!C1722+'3S Daily'!C1722+'3L Daily'!C1722</f>
        <v>16.821889042143098</v>
      </c>
      <c r="E1721" s="52">
        <f>'2S Daily'!D1722+'2L Daily'!D1722+'3S Daily'!D1722+'3L Daily'!D1722</f>
        <v>0.41874785599999992</v>
      </c>
      <c r="F1721" s="89">
        <f t="shared" si="147"/>
        <v>5.906108234418066</v>
      </c>
      <c r="H1721" s="9">
        <f t="shared" si="148"/>
        <v>8713856.1199999973</v>
      </c>
      <c r="I1721" s="37">
        <f t="shared" si="149"/>
        <v>1562.4919999999997</v>
      </c>
      <c r="K1721" s="39"/>
      <c r="L1721" s="39"/>
      <c r="M1721" s="39"/>
      <c r="N1721" s="756"/>
      <c r="O1721" s="756"/>
      <c r="P1721" s="756"/>
    </row>
    <row r="1722" spans="1:16" x14ac:dyDescent="0.45">
      <c r="B1722" s="15">
        <v>44505</v>
      </c>
      <c r="C1722" s="9">
        <v>746</v>
      </c>
      <c r="D1722" s="89">
        <f>'2S Daily'!C1723+'2L Daily'!C1723+'3S Daily'!C1723+'3L Daily'!C1723</f>
        <v>46.825109050144604</v>
      </c>
      <c r="E1722" s="52">
        <f>'2S Daily'!D1723+'2L Daily'!D1723+'3S Daily'!D1723+'3L Daily'!D1723</f>
        <v>1.1656190319999997</v>
      </c>
      <c r="F1722" s="89">
        <f t="shared" si="147"/>
        <v>5.906108234418066</v>
      </c>
      <c r="H1722" s="9">
        <f t="shared" si="148"/>
        <v>8714602.1199999973</v>
      </c>
      <c r="I1722" s="37">
        <f t="shared" si="149"/>
        <v>1562.4919999999995</v>
      </c>
      <c r="K1722" s="39"/>
      <c r="L1722" s="39"/>
      <c r="M1722" s="39"/>
      <c r="N1722" s="756"/>
      <c r="O1722" s="756"/>
      <c r="P1722" s="756"/>
    </row>
    <row r="1723" spans="1:16" x14ac:dyDescent="0.45">
      <c r="B1723" s="15">
        <v>44506</v>
      </c>
      <c r="C1723" s="9">
        <v>1934</v>
      </c>
      <c r="D1723" s="89">
        <f>'2S Daily'!C1724+'2L Daily'!C1724+'3S Daily'!C1724+'3L Daily'!C1724</f>
        <v>121.39378137128641</v>
      </c>
      <c r="E1723" s="52">
        <f>'2S Daily'!D1724+'2L Daily'!D1724+'3S Daily'!D1724+'3L Daily'!D1724</f>
        <v>3.0218595280000002</v>
      </c>
      <c r="F1723" s="89">
        <f t="shared" si="147"/>
        <v>5.906108234418066</v>
      </c>
      <c r="H1723" s="9">
        <f t="shared" si="148"/>
        <v>8716536.1199999973</v>
      </c>
      <c r="I1723" s="37">
        <f t="shared" si="149"/>
        <v>1562.4920000000002</v>
      </c>
      <c r="K1723" s="39"/>
      <c r="L1723" s="39"/>
      <c r="M1723" s="39"/>
      <c r="N1723" s="756"/>
      <c r="O1723" s="756"/>
      <c r="P1723" s="756"/>
    </row>
    <row r="1724" spans="1:16" x14ac:dyDescent="0.45">
      <c r="B1724" s="15">
        <v>44507</v>
      </c>
      <c r="C1724" s="9">
        <v>2202</v>
      </c>
      <c r="D1724" s="89">
        <f>'2S Daily'!C1725+'2L Daily'!C1725+'3S Daily'!C1725+'3L Daily'!C1725</f>
        <v>138.21567041342951</v>
      </c>
      <c r="E1724" s="52">
        <f>'2S Daily'!D1725+'2L Daily'!D1725+'3S Daily'!D1725+'3L Daily'!D1725</f>
        <v>3.4406073839999998</v>
      </c>
      <c r="F1724" s="89">
        <f t="shared" si="147"/>
        <v>5.906108234418066</v>
      </c>
      <c r="H1724" s="9">
        <f t="shared" si="148"/>
        <v>8718738.1199999973</v>
      </c>
      <c r="I1724" s="37">
        <f t="shared" si="149"/>
        <v>1562.4919999999997</v>
      </c>
      <c r="K1724" s="39"/>
      <c r="L1724" s="39"/>
      <c r="M1724" s="39"/>
      <c r="N1724" s="756"/>
      <c r="O1724" s="756"/>
      <c r="P1724" s="756"/>
    </row>
    <row r="1725" spans="1:16" x14ac:dyDescent="0.45">
      <c r="B1725" s="15">
        <v>44508</v>
      </c>
      <c r="C1725" s="9">
        <v>3003</v>
      </c>
      <c r="D1725" s="89">
        <f>'2S Daily'!C1726+'2L Daily'!C1726+'3S Daily'!C1726+'3L Daily'!C1726</f>
        <v>188.49303281177509</v>
      </c>
      <c r="E1725" s="52">
        <f>'2S Daily'!D1726+'2L Daily'!D1726+'3S Daily'!D1726+'3L Daily'!D1726</f>
        <v>4.6921634759999984</v>
      </c>
      <c r="F1725" s="89">
        <f t="shared" si="147"/>
        <v>5.9061082344180651</v>
      </c>
      <c r="H1725" s="9">
        <f t="shared" si="148"/>
        <v>8721741.1199999973</v>
      </c>
      <c r="I1725" s="37">
        <f t="shared" si="149"/>
        <v>1562.4919999999993</v>
      </c>
      <c r="K1725" s="39"/>
      <c r="L1725" s="39"/>
      <c r="M1725" s="39"/>
      <c r="N1725" s="756"/>
      <c r="O1725" s="756"/>
      <c r="P1725" s="756"/>
    </row>
    <row r="1726" spans="1:16" x14ac:dyDescent="0.45">
      <c r="B1726" s="15">
        <v>44509</v>
      </c>
      <c r="C1726" s="9">
        <v>4877</v>
      </c>
      <c r="D1726" s="89">
        <f>'2S Daily'!C1727+'2L Daily'!C1727+'3S Daily'!C1727+'3L Daily'!C1727</f>
        <v>306.12071962138771</v>
      </c>
      <c r="E1726" s="52">
        <f>'2S Daily'!D1727+'2L Daily'!D1727+'3S Daily'!D1727+'3L Daily'!D1727</f>
        <v>7.6202734839999993</v>
      </c>
      <c r="F1726" s="89">
        <f t="shared" si="147"/>
        <v>5.906108234418066</v>
      </c>
      <c r="H1726" s="9">
        <f t="shared" si="148"/>
        <v>8726618.1199999973</v>
      </c>
      <c r="I1726" s="37">
        <f t="shared" si="149"/>
        <v>1562.4919999999997</v>
      </c>
      <c r="K1726" s="39"/>
      <c r="L1726" s="39"/>
      <c r="M1726" s="39"/>
      <c r="N1726" s="756"/>
      <c r="O1726" s="756"/>
      <c r="P1726" s="756"/>
    </row>
    <row r="1727" spans="1:16" x14ac:dyDescent="0.45">
      <c r="B1727" s="15">
        <v>44510</v>
      </c>
      <c r="C1727" s="9">
        <v>4910</v>
      </c>
      <c r="D1727" s="89">
        <f>'2S Daily'!C1728+'2L Daily'!C1728+'3S Daily'!C1728+'3L Daily'!C1728</f>
        <v>308.19207163030831</v>
      </c>
      <c r="E1727" s="52">
        <f>'2S Daily'!D1728+'2L Daily'!D1728+'3S Daily'!D1728+'3L Daily'!D1728</f>
        <v>7.6718357199999989</v>
      </c>
      <c r="F1727" s="89">
        <f t="shared" si="147"/>
        <v>5.906108234418066</v>
      </c>
      <c r="H1727" s="9">
        <f t="shared" si="148"/>
        <v>8731528.1199999973</v>
      </c>
      <c r="I1727" s="37">
        <f t="shared" si="149"/>
        <v>1562.4919999999997</v>
      </c>
      <c r="K1727" s="39"/>
      <c r="L1727" s="39"/>
      <c r="M1727" s="39"/>
      <c r="N1727" s="756"/>
      <c r="O1727" s="756"/>
      <c r="P1727" s="756"/>
    </row>
    <row r="1728" spans="1:16" x14ac:dyDescent="0.45">
      <c r="B1728" s="15">
        <v>44511</v>
      </c>
      <c r="C1728" s="9">
        <v>4830</v>
      </c>
      <c r="D1728" s="89">
        <f>'2S Daily'!C1729+'2L Daily'!C1729+'3S Daily'!C1729+'3L Daily'!C1729</f>
        <v>303.17061221474319</v>
      </c>
      <c r="E1728" s="52">
        <f>'2S Daily'!D1729+'2L Daily'!D1729+'3S Daily'!D1729+'3L Daily'!D1729</f>
        <v>7.5468363599999986</v>
      </c>
      <c r="F1728" s="89">
        <f t="shared" si="147"/>
        <v>5.906108234418066</v>
      </c>
      <c r="H1728" s="9">
        <f t="shared" si="148"/>
        <v>8736358.1199999973</v>
      </c>
      <c r="I1728" s="37">
        <f t="shared" si="149"/>
        <v>1562.4919999999997</v>
      </c>
      <c r="K1728" s="39"/>
      <c r="L1728" s="39"/>
      <c r="M1728" s="39"/>
      <c r="N1728" s="756"/>
      <c r="O1728" s="756"/>
      <c r="P1728" s="756"/>
    </row>
    <row r="1729" spans="2:16" x14ac:dyDescent="0.45">
      <c r="B1729" s="15">
        <v>44512</v>
      </c>
      <c r="C1729" s="9">
        <v>4883</v>
      </c>
      <c r="D1729" s="89">
        <f>'2S Daily'!C1730+'2L Daily'!C1730+'3S Daily'!C1730+'3L Daily'!C1730</f>
        <v>306.49732907755504</v>
      </c>
      <c r="E1729" s="52">
        <f>'2S Daily'!D1730+'2L Daily'!D1730+'3S Daily'!D1730+'3L Daily'!D1730</f>
        <v>7.6296484359999992</v>
      </c>
      <c r="F1729" s="89">
        <f t="shared" si="147"/>
        <v>5.9061082344180651</v>
      </c>
      <c r="H1729" s="9">
        <f t="shared" si="148"/>
        <v>8741241.1199999973</v>
      </c>
      <c r="I1729" s="37">
        <f t="shared" si="149"/>
        <v>1562.4919999999997</v>
      </c>
      <c r="K1729" s="39"/>
      <c r="L1729" s="39"/>
      <c r="M1729" s="39"/>
      <c r="N1729" s="756"/>
      <c r="O1729" s="756"/>
      <c r="P1729" s="756"/>
    </row>
    <row r="1730" spans="2:16" x14ac:dyDescent="0.45">
      <c r="B1730" s="15">
        <v>44513</v>
      </c>
      <c r="C1730" s="9">
        <v>4890</v>
      </c>
      <c r="D1730" s="89">
        <f>'2S Daily'!C1731+'2L Daily'!C1731+'3S Daily'!C1731+'3L Daily'!C1731</f>
        <v>306.93670677641705</v>
      </c>
      <c r="E1730" s="52">
        <f>'2S Daily'!D1731+'2L Daily'!D1731+'3S Daily'!D1731+'3L Daily'!D1731</f>
        <v>7.6405858799999988</v>
      </c>
      <c r="F1730" s="89">
        <f t="shared" si="147"/>
        <v>5.906108234418066</v>
      </c>
      <c r="H1730" s="9">
        <f t="shared" si="148"/>
        <v>8746131.1199999973</v>
      </c>
      <c r="I1730" s="37">
        <f t="shared" si="149"/>
        <v>1562.4919999999997</v>
      </c>
      <c r="K1730" s="39"/>
      <c r="L1730" s="39"/>
      <c r="M1730" s="39"/>
      <c r="N1730" s="756"/>
      <c r="O1730" s="756"/>
      <c r="P1730" s="756"/>
    </row>
    <row r="1731" spans="2:16" x14ac:dyDescent="0.45">
      <c r="B1731" s="15">
        <v>44514</v>
      </c>
      <c r="C1731" s="9">
        <v>4885</v>
      </c>
      <c r="D1731" s="89">
        <f>'2S Daily'!C1732+'2L Daily'!C1732+'3S Daily'!C1732+'3L Daily'!C1732</f>
        <v>306.62286556294418</v>
      </c>
      <c r="E1731" s="52">
        <f>'2S Daily'!D1732+'2L Daily'!D1732+'3S Daily'!D1732+'3L Daily'!D1732</f>
        <v>7.6327734199999995</v>
      </c>
      <c r="F1731" s="89">
        <f t="shared" si="147"/>
        <v>5.906108234418066</v>
      </c>
      <c r="H1731" s="9">
        <f t="shared" si="148"/>
        <v>8751016.1199999973</v>
      </c>
      <c r="I1731" s="37">
        <f t="shared" si="149"/>
        <v>1562.492</v>
      </c>
      <c r="K1731" s="39"/>
      <c r="L1731" s="39"/>
      <c r="M1731" s="39"/>
      <c r="N1731" s="756"/>
      <c r="O1731" s="756"/>
      <c r="P1731" s="756"/>
    </row>
    <row r="1732" spans="2:16" x14ac:dyDescent="0.45">
      <c r="B1732" s="15">
        <v>44515</v>
      </c>
      <c r="C1732" s="9">
        <v>4883</v>
      </c>
      <c r="D1732" s="89">
        <f>'2S Daily'!C1733+'2L Daily'!C1733+'3S Daily'!C1733+'3L Daily'!C1733</f>
        <v>306.49732907755504</v>
      </c>
      <c r="E1732" s="52">
        <f>'2S Daily'!D1733+'2L Daily'!D1733+'3S Daily'!D1733+'3L Daily'!D1733</f>
        <v>7.6296484359999992</v>
      </c>
      <c r="F1732" s="89">
        <f t="shared" si="147"/>
        <v>5.9061082344180651</v>
      </c>
      <c r="H1732" s="9">
        <f t="shared" si="148"/>
        <v>8755899.1199999973</v>
      </c>
      <c r="I1732" s="37">
        <f t="shared" si="149"/>
        <v>1562.4919999999997</v>
      </c>
      <c r="K1732" s="39"/>
      <c r="L1732" s="39"/>
      <c r="M1732" s="39"/>
      <c r="N1732" s="756"/>
      <c r="O1732" s="756"/>
      <c r="P1732" s="756"/>
    </row>
    <row r="1733" spans="2:16" x14ac:dyDescent="0.45">
      <c r="B1733" s="15">
        <v>44516</v>
      </c>
      <c r="C1733" s="9">
        <v>4888</v>
      </c>
      <c r="D1733" s="89">
        <f>'2S Daily'!C1734+'2L Daily'!C1734+'3S Daily'!C1734+'3L Daily'!C1734</f>
        <v>306.81117029102791</v>
      </c>
      <c r="E1733" s="52">
        <f>'2S Daily'!D1734+'2L Daily'!D1734+'3S Daily'!D1734+'3L Daily'!D1734</f>
        <v>7.6374608959999986</v>
      </c>
      <c r="F1733" s="89">
        <f t="shared" ref="F1733:F1796" si="152">D1733/(D1733+C1733)*100</f>
        <v>5.906108234418066</v>
      </c>
      <c r="H1733" s="9">
        <f t="shared" si="148"/>
        <v>8760787.1199999973</v>
      </c>
      <c r="I1733" s="37">
        <f t="shared" si="149"/>
        <v>1562.4919999999997</v>
      </c>
      <c r="K1733" s="39"/>
      <c r="L1733" s="39"/>
      <c r="M1733" s="39"/>
      <c r="N1733" s="756"/>
      <c r="O1733" s="756"/>
      <c r="P1733" s="756"/>
    </row>
    <row r="1734" spans="2:16" x14ac:dyDescent="0.45">
      <c r="B1734" s="15">
        <v>44517</v>
      </c>
      <c r="C1734" s="9">
        <v>4885</v>
      </c>
      <c r="D1734" s="89">
        <f>'2S Daily'!C1735+'2L Daily'!C1735+'3S Daily'!C1735+'3L Daily'!C1735</f>
        <v>306.62286556294418</v>
      </c>
      <c r="E1734" s="52">
        <f>'2S Daily'!D1735+'2L Daily'!D1735+'3S Daily'!D1735+'3L Daily'!D1735</f>
        <v>7.6327734199999995</v>
      </c>
      <c r="F1734" s="89">
        <f t="shared" si="152"/>
        <v>5.906108234418066</v>
      </c>
      <c r="H1734" s="9">
        <f t="shared" si="148"/>
        <v>8765672.1199999973</v>
      </c>
      <c r="I1734" s="37">
        <f t="shared" si="149"/>
        <v>1562.492</v>
      </c>
      <c r="K1734" s="39"/>
      <c r="L1734" s="39"/>
      <c r="M1734" s="39"/>
      <c r="N1734" s="756"/>
      <c r="O1734" s="756"/>
      <c r="P1734" s="756"/>
    </row>
    <row r="1735" spans="2:16" x14ac:dyDescent="0.45">
      <c r="B1735" s="15">
        <v>44518</v>
      </c>
      <c r="C1735" s="9">
        <v>4718</v>
      </c>
      <c r="D1735" s="89">
        <f>'2S Daily'!C1736+'2L Daily'!C1736+'3S Daily'!C1736+'3L Daily'!C1736</f>
        <v>296.14056903295204</v>
      </c>
      <c r="E1735" s="52">
        <f>'2S Daily'!D1736+'2L Daily'!D1736+'3S Daily'!D1736+'3L Daily'!D1736</f>
        <v>7.3718372559999992</v>
      </c>
      <c r="F1735" s="89">
        <f t="shared" si="152"/>
        <v>5.906108234418066</v>
      </c>
      <c r="H1735" s="9">
        <f t="shared" si="148"/>
        <v>8770390.1199999973</v>
      </c>
      <c r="I1735" s="37">
        <f t="shared" si="149"/>
        <v>1562.4919999999997</v>
      </c>
      <c r="K1735" s="39"/>
      <c r="L1735" s="39"/>
      <c r="M1735" s="39"/>
      <c r="N1735" s="756"/>
      <c r="O1735" s="756"/>
      <c r="P1735" s="756"/>
    </row>
    <row r="1736" spans="2:16" x14ac:dyDescent="0.45">
      <c r="B1736" s="15">
        <v>44519</v>
      </c>
      <c r="C1736" s="9">
        <v>4854</v>
      </c>
      <c r="D1736" s="89">
        <f>'2S Daily'!C1737+'2L Daily'!C1737+'3S Daily'!C1737+'3L Daily'!C1737</f>
        <v>304.67705003941273</v>
      </c>
      <c r="E1736" s="52">
        <f>'2S Daily'!D1737+'2L Daily'!D1737+'3S Daily'!D1737+'3L Daily'!D1737</f>
        <v>7.5843361679999983</v>
      </c>
      <c r="F1736" s="89">
        <f t="shared" si="152"/>
        <v>5.906108234418066</v>
      </c>
      <c r="H1736" s="9">
        <f t="shared" si="148"/>
        <v>8775244.1199999973</v>
      </c>
      <c r="I1736" s="37">
        <f t="shared" si="149"/>
        <v>1562.4919999999997</v>
      </c>
      <c r="K1736" s="39"/>
      <c r="L1736" s="39"/>
      <c r="M1736" s="39"/>
      <c r="N1736" s="756"/>
      <c r="O1736" s="756"/>
      <c r="P1736" s="756"/>
    </row>
    <row r="1737" spans="2:16" x14ac:dyDescent="0.45">
      <c r="B1737" s="15">
        <v>44520</v>
      </c>
      <c r="C1737" s="9">
        <v>4882</v>
      </c>
      <c r="D1737" s="89">
        <f>'2S Daily'!C1738+'2L Daily'!C1738+'3S Daily'!C1738+'3L Daily'!C1738</f>
        <v>306.43456083486046</v>
      </c>
      <c r="E1737" s="52">
        <f>'2S Daily'!D1738+'2L Daily'!D1738+'3S Daily'!D1738+'3L Daily'!D1738</f>
        <v>7.6280859439999995</v>
      </c>
      <c r="F1737" s="89">
        <f t="shared" si="152"/>
        <v>5.9061082344180651</v>
      </c>
      <c r="H1737" s="9">
        <f t="shared" si="148"/>
        <v>8780126.1199999973</v>
      </c>
      <c r="I1737" s="37">
        <f t="shared" si="149"/>
        <v>1562.4919999999997</v>
      </c>
      <c r="K1737" s="39"/>
      <c r="L1737" s="39"/>
      <c r="M1737" s="39"/>
      <c r="N1737" s="756"/>
      <c r="O1737" s="756"/>
      <c r="P1737" s="756"/>
    </row>
    <row r="1738" spans="2:16" x14ac:dyDescent="0.45">
      <c r="B1738" s="15">
        <v>44521</v>
      </c>
      <c r="C1738" s="9">
        <v>4855</v>
      </c>
      <c r="D1738" s="89">
        <f>'2S Daily'!C1739+'2L Daily'!C1739+'3S Daily'!C1739+'3L Daily'!C1739</f>
        <v>304.73981828210725</v>
      </c>
      <c r="E1738" s="52">
        <f>'2S Daily'!D1739+'2L Daily'!D1739+'3S Daily'!D1739+'3L Daily'!D1739</f>
        <v>7.5858986599999989</v>
      </c>
      <c r="F1738" s="89">
        <f t="shared" si="152"/>
        <v>5.906108234418066</v>
      </c>
      <c r="H1738" s="9">
        <f t="shared" si="148"/>
        <v>8784981.1199999973</v>
      </c>
      <c r="I1738" s="37">
        <f t="shared" si="149"/>
        <v>1562.4919999999997</v>
      </c>
      <c r="K1738" s="39"/>
      <c r="L1738" s="39"/>
      <c r="M1738" s="39"/>
      <c r="N1738" s="756"/>
      <c r="O1738" s="756"/>
      <c r="P1738" s="756"/>
    </row>
    <row r="1739" spans="2:16" x14ac:dyDescent="0.45">
      <c r="B1739" s="15">
        <v>44522</v>
      </c>
      <c r="C1739" s="9">
        <v>4851</v>
      </c>
      <c r="D1739" s="89">
        <f>'2S Daily'!C1740+'2L Daily'!C1740+'3S Daily'!C1740+'3L Daily'!C1740</f>
        <v>304.48874531132901</v>
      </c>
      <c r="E1739" s="52">
        <f>'2S Daily'!D1740+'2L Daily'!D1740+'3S Daily'!D1740+'3L Daily'!D1740</f>
        <v>7.5796486919999984</v>
      </c>
      <c r="F1739" s="89">
        <f t="shared" si="152"/>
        <v>5.906108234418066</v>
      </c>
      <c r="H1739" s="9">
        <f t="shared" si="148"/>
        <v>8789832.1199999973</v>
      </c>
      <c r="I1739" s="37">
        <f t="shared" si="149"/>
        <v>1562.4919999999995</v>
      </c>
      <c r="K1739" s="39"/>
      <c r="L1739" s="39"/>
      <c r="M1739" s="39"/>
      <c r="N1739" s="756"/>
      <c r="O1739" s="756"/>
      <c r="P1739" s="756"/>
    </row>
    <row r="1740" spans="2:16" x14ac:dyDescent="0.45">
      <c r="B1740" s="15">
        <v>44523</v>
      </c>
      <c r="C1740" s="9">
        <v>4831</v>
      </c>
      <c r="D1740" s="89">
        <f>'2S Daily'!C1741+'2L Daily'!C1741+'3S Daily'!C1741+'3L Daily'!C1741</f>
        <v>303.2333804574377</v>
      </c>
      <c r="E1740" s="52">
        <f>'2S Daily'!D1741+'2L Daily'!D1741+'3S Daily'!D1741+'3L Daily'!D1741</f>
        <v>7.548398852</v>
      </c>
      <c r="F1740" s="89">
        <f t="shared" si="152"/>
        <v>5.906108234418066</v>
      </c>
      <c r="H1740" s="9">
        <f t="shared" si="148"/>
        <v>8794663.1199999973</v>
      </c>
      <c r="I1740" s="37">
        <f t="shared" si="149"/>
        <v>1562.492</v>
      </c>
      <c r="K1740" s="39"/>
      <c r="L1740" s="39"/>
      <c r="M1740" s="39"/>
      <c r="N1740" s="756"/>
      <c r="O1740" s="756"/>
      <c r="P1740" s="756"/>
    </row>
    <row r="1741" spans="2:16" x14ac:dyDescent="0.45">
      <c r="B1741" s="15">
        <v>44524</v>
      </c>
      <c r="C1741" s="9">
        <v>4813</v>
      </c>
      <c r="D1741" s="89">
        <f>'2S Daily'!C1742+'2L Daily'!C1742+'3S Daily'!C1742+'3L Daily'!C1742</f>
        <v>302.1035520889356</v>
      </c>
      <c r="E1741" s="52">
        <f>'2S Daily'!D1742+'2L Daily'!D1742+'3S Daily'!D1742+'3L Daily'!D1742</f>
        <v>7.5202739959999994</v>
      </c>
      <c r="F1741" s="89">
        <f t="shared" si="152"/>
        <v>5.906108234418066</v>
      </c>
      <c r="H1741" s="9">
        <f t="shared" si="148"/>
        <v>8799476.1199999973</v>
      </c>
      <c r="I1741" s="37">
        <f t="shared" si="149"/>
        <v>1562.492</v>
      </c>
      <c r="K1741" s="39"/>
      <c r="L1741" s="39"/>
      <c r="M1741" s="39"/>
      <c r="N1741" s="756"/>
      <c r="O1741" s="756"/>
      <c r="P1741" s="756"/>
    </row>
    <row r="1742" spans="2:16" x14ac:dyDescent="0.45">
      <c r="B1742" s="15">
        <v>44525</v>
      </c>
      <c r="C1742" s="9">
        <v>4819</v>
      </c>
      <c r="D1742" s="89">
        <f>'2S Daily'!C1743+'2L Daily'!C1743+'3S Daily'!C1743+'3L Daily'!C1743</f>
        <v>302.48016154510299</v>
      </c>
      <c r="E1742" s="52">
        <f>'2S Daily'!D1743+'2L Daily'!D1743+'3S Daily'!D1743+'3L Daily'!D1743</f>
        <v>7.5296489479999993</v>
      </c>
      <c r="F1742" s="89">
        <f t="shared" si="152"/>
        <v>5.906108234418066</v>
      </c>
      <c r="H1742" s="9">
        <f t="shared" si="148"/>
        <v>8804295.1199999973</v>
      </c>
      <c r="I1742" s="37">
        <f t="shared" si="149"/>
        <v>1562.4919999999997</v>
      </c>
      <c r="K1742" s="39"/>
      <c r="L1742" s="39"/>
      <c r="M1742" s="39"/>
      <c r="N1742" s="756"/>
      <c r="O1742" s="756"/>
      <c r="P1742" s="756"/>
    </row>
    <row r="1743" spans="2:16" x14ac:dyDescent="0.45">
      <c r="B1743" s="15">
        <v>44526</v>
      </c>
      <c r="C1743" s="9">
        <v>4817</v>
      </c>
      <c r="D1743" s="89">
        <f>'2S Daily'!C1744+'2L Daily'!C1744+'3S Daily'!C1744+'3L Daily'!C1744</f>
        <v>302.35462505971384</v>
      </c>
      <c r="E1743" s="52">
        <f>'2S Daily'!D1744+'2L Daily'!D1744+'3S Daily'!D1744+'3L Daily'!D1744</f>
        <v>7.526523963999999</v>
      </c>
      <c r="F1743" s="89">
        <f t="shared" si="152"/>
        <v>5.906108234418066</v>
      </c>
      <c r="H1743" s="9">
        <f t="shared" si="148"/>
        <v>8809112.1199999973</v>
      </c>
      <c r="I1743" s="37">
        <f t="shared" si="149"/>
        <v>1562.4919999999997</v>
      </c>
      <c r="K1743" s="39"/>
      <c r="L1743" s="39"/>
      <c r="M1743" s="39"/>
      <c r="N1743" s="756"/>
      <c r="O1743" s="756"/>
      <c r="P1743" s="756"/>
    </row>
    <row r="1744" spans="2:16" x14ac:dyDescent="0.45">
      <c r="B1744" s="15">
        <v>44527</v>
      </c>
      <c r="C1744" s="9">
        <v>4552</v>
      </c>
      <c r="D1744" s="89">
        <f>'2S Daily'!C1745+'2L Daily'!C1745+'3S Daily'!C1745+'3L Daily'!C1745</f>
        <v>285.72104074565448</v>
      </c>
      <c r="E1744" s="52">
        <f>'2S Daily'!D1745+'2L Daily'!D1745+'3S Daily'!D1745+'3L Daily'!D1745</f>
        <v>7.1124635839999995</v>
      </c>
      <c r="F1744" s="89">
        <f t="shared" si="152"/>
        <v>5.9061082344180669</v>
      </c>
      <c r="H1744" s="9">
        <f t="shared" si="148"/>
        <v>8813664.1199999973</v>
      </c>
      <c r="I1744" s="37">
        <f t="shared" si="149"/>
        <v>1562.492</v>
      </c>
      <c r="K1744" s="39"/>
      <c r="L1744" s="39"/>
      <c r="M1744" s="39"/>
      <c r="N1744" s="756"/>
      <c r="O1744" s="756"/>
      <c r="P1744" s="756"/>
    </row>
    <row r="1745" spans="1:16" x14ac:dyDescent="0.45">
      <c r="B1745" s="15">
        <v>44528</v>
      </c>
      <c r="C1745" s="9">
        <v>2460</v>
      </c>
      <c r="D1745" s="89">
        <f>'2S Daily'!C1746+'2L Daily'!C1746+'3S Daily'!C1746+'3L Daily'!C1746</f>
        <v>154.40987702862697</v>
      </c>
      <c r="E1745" s="52">
        <f>'2S Daily'!D1746+'2L Daily'!D1746+'3S Daily'!D1746+'3L Daily'!D1746</f>
        <v>3.8437303199999997</v>
      </c>
      <c r="F1745" s="89">
        <f t="shared" si="152"/>
        <v>5.906108234418066</v>
      </c>
      <c r="H1745" s="9">
        <f t="shared" si="148"/>
        <v>8816124.1199999973</v>
      </c>
      <c r="I1745" s="37">
        <f t="shared" si="149"/>
        <v>1562.492</v>
      </c>
      <c r="K1745" s="39"/>
      <c r="L1745" s="39"/>
      <c r="M1745" s="39"/>
      <c r="N1745" s="756"/>
      <c r="O1745" s="756"/>
      <c r="P1745" s="756"/>
    </row>
    <row r="1746" spans="1:16" x14ac:dyDescent="0.45">
      <c r="B1746" s="15">
        <v>44529</v>
      </c>
      <c r="C1746" s="9">
        <v>3357</v>
      </c>
      <c r="D1746" s="89">
        <f>'2S Daily'!C1747+'2L Daily'!C1747+'3S Daily'!C1747+'3L Daily'!C1747</f>
        <v>210.71299072565068</v>
      </c>
      <c r="E1746" s="52">
        <f>'2S Daily'!D1747+'2L Daily'!D1747+'3S Daily'!D1747+'3L Daily'!D1747</f>
        <v>5.245285644</v>
      </c>
      <c r="F1746" s="89">
        <f t="shared" si="152"/>
        <v>5.9061082344180651</v>
      </c>
      <c r="H1746" s="9">
        <f t="shared" si="148"/>
        <v>8819481.1199999973</v>
      </c>
      <c r="I1746" s="37">
        <f t="shared" si="149"/>
        <v>1562.4920000000002</v>
      </c>
      <c r="K1746" s="39"/>
      <c r="L1746" s="39"/>
      <c r="M1746" s="39"/>
      <c r="N1746" s="756"/>
      <c r="O1746" s="756"/>
      <c r="P1746" s="756"/>
    </row>
    <row r="1747" spans="1:16" x14ac:dyDescent="0.45">
      <c r="A1747" s="43">
        <v>44501</v>
      </c>
      <c r="B1747" s="16">
        <v>44530</v>
      </c>
      <c r="C1747" s="13">
        <v>3929</v>
      </c>
      <c r="D1747" s="158">
        <f>'2S Daily'!C1748+'2L Daily'!C1748+'3S Daily'!C1748+'3L Daily'!C1748</f>
        <v>246.61642554694117</v>
      </c>
      <c r="E1747" s="51">
        <f>'2S Daily'!D1748+'2L Daily'!D1748+'3S Daily'!D1748+'3L Daily'!D1748</f>
        <v>6.1390310679999995</v>
      </c>
      <c r="F1747" s="158">
        <f t="shared" si="152"/>
        <v>5.9061082344180651</v>
      </c>
      <c r="G1747" s="84"/>
      <c r="H1747" s="13">
        <f t="shared" ref="H1747:H1810" si="153">H1746+C1747</f>
        <v>8823410.1199999973</v>
      </c>
      <c r="I1747" s="38">
        <f t="shared" ref="I1747:I1810" si="154">E1747*1000000/C1747</f>
        <v>1562.492</v>
      </c>
      <c r="J1747" s="19"/>
      <c r="K1747" s="758">
        <f>SUM(C1718:C1747)</f>
        <v>121600</v>
      </c>
      <c r="L1747" s="758">
        <f t="shared" ref="L1747:M1747" si="155">SUM(D1718:D1747)</f>
        <v>7632.6183116589573</v>
      </c>
      <c r="M1747" s="758">
        <f t="shared" si="155"/>
        <v>189.99902719999997</v>
      </c>
      <c r="N1747" s="756"/>
      <c r="O1747" s="756"/>
      <c r="P1747" s="756"/>
    </row>
    <row r="1748" spans="1:16" x14ac:dyDescent="0.45">
      <c r="B1748" s="15">
        <v>44531</v>
      </c>
      <c r="C1748" s="9">
        <v>3815</v>
      </c>
      <c r="D1748" s="89">
        <f>'2S Daily'!C1749+'2L Daily'!C1749+'3S Daily'!C1749+'3L Daily'!C1749</f>
        <v>239.46084587976088</v>
      </c>
      <c r="E1748" s="52">
        <f>'2S Daily'!D1749+'2L Daily'!D1749+'3S Daily'!D1749+'3L Daily'!D1749</f>
        <v>5.960906979999999</v>
      </c>
      <c r="F1748" s="89">
        <f t="shared" si="152"/>
        <v>5.9061082344180642</v>
      </c>
      <c r="H1748" s="9">
        <f t="shared" si="153"/>
        <v>8827225.1199999973</v>
      </c>
      <c r="I1748" s="37">
        <f t="shared" si="154"/>
        <v>1562.4919999999997</v>
      </c>
      <c r="K1748" s="39"/>
      <c r="L1748" s="39"/>
      <c r="M1748" s="39"/>
      <c r="N1748" s="756"/>
      <c r="O1748" s="756"/>
      <c r="P1748" s="756"/>
    </row>
    <row r="1749" spans="1:16" x14ac:dyDescent="0.45">
      <c r="B1749" s="15">
        <v>44532</v>
      </c>
      <c r="C1749" s="9">
        <v>4710</v>
      </c>
      <c r="D1749" s="89">
        <f>'2S Daily'!C1750+'2L Daily'!C1750+'3S Daily'!C1750+'3L Daily'!C1750</f>
        <v>295.63842309139551</v>
      </c>
      <c r="E1749" s="52">
        <f>'2S Daily'!D1750+'2L Daily'!D1750+'3S Daily'!D1750+'3L Daily'!D1750</f>
        <v>7.359337319999999</v>
      </c>
      <c r="F1749" s="89">
        <f t="shared" si="152"/>
        <v>5.906108234418066</v>
      </c>
      <c r="H1749" s="9">
        <f t="shared" si="153"/>
        <v>8831935.1199999973</v>
      </c>
      <c r="I1749" s="37">
        <f t="shared" si="154"/>
        <v>1562.492</v>
      </c>
      <c r="K1749" s="39"/>
      <c r="L1749" s="39"/>
      <c r="M1749" s="39"/>
      <c r="N1749" s="756"/>
      <c r="O1749" s="756"/>
      <c r="P1749" s="756"/>
    </row>
    <row r="1750" spans="1:16" x14ac:dyDescent="0.45">
      <c r="B1750" s="15">
        <v>44533</v>
      </c>
      <c r="C1750" s="9">
        <v>4714</v>
      </c>
      <c r="D1750" s="89">
        <f>'2S Daily'!C1751+'2L Daily'!C1751+'3S Daily'!C1751+'3L Daily'!C1751</f>
        <v>295.88949606217381</v>
      </c>
      <c r="E1750" s="52">
        <f>'2S Daily'!D1751+'2L Daily'!D1751+'3S Daily'!D1751+'3L Daily'!D1751</f>
        <v>7.3655872879999986</v>
      </c>
      <c r="F1750" s="89">
        <f t="shared" si="152"/>
        <v>5.906108234418066</v>
      </c>
      <c r="H1750" s="9">
        <f t="shared" si="153"/>
        <v>8836649.1199999973</v>
      </c>
      <c r="I1750" s="37">
        <f t="shared" si="154"/>
        <v>1562.4919999999997</v>
      </c>
      <c r="K1750" s="39"/>
      <c r="L1750" s="39"/>
      <c r="M1750" s="39"/>
      <c r="N1750" s="756"/>
      <c r="O1750" s="756"/>
      <c r="P1750" s="756"/>
    </row>
    <row r="1751" spans="1:16" x14ac:dyDescent="0.45">
      <c r="B1751" s="15">
        <v>44534</v>
      </c>
      <c r="C1751" s="9">
        <v>4822</v>
      </c>
      <c r="D1751" s="89">
        <f>'2S Daily'!C1752+'2L Daily'!C1752+'3S Daily'!C1752+'3L Daily'!C1752</f>
        <v>302.66846627318665</v>
      </c>
      <c r="E1751" s="52">
        <f>'2S Daily'!D1752+'2L Daily'!D1752+'3S Daily'!D1752+'3L Daily'!D1752</f>
        <v>7.5343364239999993</v>
      </c>
      <c r="F1751" s="89">
        <f t="shared" si="152"/>
        <v>5.9061082344180651</v>
      </c>
      <c r="H1751" s="9">
        <f t="shared" si="153"/>
        <v>8841471.1199999973</v>
      </c>
      <c r="I1751" s="37">
        <f t="shared" si="154"/>
        <v>1562.492</v>
      </c>
      <c r="K1751" s="39"/>
      <c r="L1751" s="39"/>
      <c r="M1751" s="39"/>
      <c r="N1751" s="756"/>
      <c r="O1751" s="756"/>
      <c r="P1751" s="756"/>
    </row>
    <row r="1752" spans="1:16" x14ac:dyDescent="0.45">
      <c r="B1752" s="15">
        <v>44535</v>
      </c>
      <c r="C1752" s="9">
        <v>4956</v>
      </c>
      <c r="D1752" s="89">
        <f>'2S Daily'!C1753+'2L Daily'!C1753+'3S Daily'!C1753+'3L Daily'!C1753</f>
        <v>311.07941079425819</v>
      </c>
      <c r="E1752" s="52">
        <f>'2S Daily'!D1753+'2L Daily'!D1753+'3S Daily'!D1753+'3L Daily'!D1753</f>
        <v>7.743710351999999</v>
      </c>
      <c r="F1752" s="89">
        <f t="shared" si="152"/>
        <v>5.9061082344180651</v>
      </c>
      <c r="H1752" s="9">
        <f t="shared" si="153"/>
        <v>8846427.1199999973</v>
      </c>
      <c r="I1752" s="37">
        <f t="shared" si="154"/>
        <v>1562.4919999999997</v>
      </c>
      <c r="K1752" s="39"/>
      <c r="L1752" s="39"/>
      <c r="M1752" s="39"/>
      <c r="N1752" s="756"/>
      <c r="O1752" s="756"/>
      <c r="P1752" s="756"/>
    </row>
    <row r="1753" spans="1:16" x14ac:dyDescent="0.45">
      <c r="B1753" s="15">
        <v>44536</v>
      </c>
      <c r="C1753" s="9">
        <v>4912</v>
      </c>
      <c r="D1753" s="89">
        <f>'2S Daily'!C1754+'2L Daily'!C1754+'3S Daily'!C1754+'3L Daily'!C1754</f>
        <v>308.3176081156974</v>
      </c>
      <c r="E1753" s="52">
        <f>'2S Daily'!D1754+'2L Daily'!D1754+'3S Daily'!D1754+'3L Daily'!D1754</f>
        <v>7.6749607039999983</v>
      </c>
      <c r="F1753" s="89">
        <f t="shared" si="152"/>
        <v>5.906108234418066</v>
      </c>
      <c r="H1753" s="9">
        <f t="shared" si="153"/>
        <v>8851339.1199999973</v>
      </c>
      <c r="I1753" s="37">
        <f t="shared" si="154"/>
        <v>1562.4919999999995</v>
      </c>
      <c r="K1753" s="39"/>
      <c r="L1753" s="39"/>
      <c r="M1753" s="39"/>
      <c r="N1753" s="756"/>
      <c r="O1753" s="756"/>
      <c r="P1753" s="756"/>
    </row>
    <row r="1754" spans="1:16" x14ac:dyDescent="0.45">
      <c r="B1754" s="15">
        <v>44537</v>
      </c>
      <c r="C1754" s="9">
        <v>4856</v>
      </c>
      <c r="D1754" s="89">
        <f>'2S Daily'!C1755+'2L Daily'!C1755+'3S Daily'!C1755+'3L Daily'!C1755</f>
        <v>304.80258652480182</v>
      </c>
      <c r="E1754" s="52">
        <f>'2S Daily'!D1755+'2L Daily'!D1755+'3S Daily'!D1755+'3L Daily'!D1755</f>
        <v>7.5874611519999986</v>
      </c>
      <c r="F1754" s="89">
        <f t="shared" si="152"/>
        <v>5.9061082344180651</v>
      </c>
      <c r="H1754" s="9">
        <f t="shared" si="153"/>
        <v>8856195.1199999973</v>
      </c>
      <c r="I1754" s="37">
        <f t="shared" si="154"/>
        <v>1562.4919999999997</v>
      </c>
      <c r="K1754" s="39"/>
      <c r="L1754" s="39"/>
      <c r="M1754" s="39"/>
      <c r="N1754" s="756"/>
      <c r="O1754" s="756"/>
      <c r="P1754" s="756"/>
    </row>
    <row r="1755" spans="1:16" x14ac:dyDescent="0.45">
      <c r="B1755" s="15">
        <v>44538</v>
      </c>
      <c r="C1755" s="9">
        <v>4833</v>
      </c>
      <c r="D1755" s="89">
        <f>'2S Daily'!C1756+'2L Daily'!C1756+'3S Daily'!C1756+'3L Daily'!C1756</f>
        <v>303.35891694282685</v>
      </c>
      <c r="E1755" s="52">
        <f>'2S Daily'!D1756+'2L Daily'!D1756+'3S Daily'!D1756+'3L Daily'!D1756</f>
        <v>7.5515238359999994</v>
      </c>
      <c r="F1755" s="89">
        <f t="shared" si="152"/>
        <v>5.9061082344180651</v>
      </c>
      <c r="H1755" s="9">
        <f t="shared" si="153"/>
        <v>8861028.1199999973</v>
      </c>
      <c r="I1755" s="37">
        <f t="shared" si="154"/>
        <v>1562.4919999999997</v>
      </c>
      <c r="K1755" s="39"/>
      <c r="L1755" s="39"/>
      <c r="M1755" s="39"/>
      <c r="N1755" s="756"/>
      <c r="O1755" s="756"/>
      <c r="P1755" s="756"/>
    </row>
    <row r="1756" spans="1:16" x14ac:dyDescent="0.45">
      <c r="B1756" s="15">
        <v>44539</v>
      </c>
      <c r="C1756" s="9">
        <v>4704</v>
      </c>
      <c r="D1756" s="89">
        <f>'2S Daily'!C1757+'2L Daily'!C1757+'3S Daily'!C1757+'3L Daily'!C1757</f>
        <v>295.26181363522812</v>
      </c>
      <c r="E1756" s="52">
        <f>'2S Daily'!D1757+'2L Daily'!D1757+'3S Daily'!D1757+'3L Daily'!D1757</f>
        <v>7.349962367999999</v>
      </c>
      <c r="F1756" s="89">
        <f t="shared" si="152"/>
        <v>5.9061082344180651</v>
      </c>
      <c r="H1756" s="9">
        <f t="shared" si="153"/>
        <v>8865732.1199999973</v>
      </c>
      <c r="I1756" s="37">
        <f t="shared" si="154"/>
        <v>1562.4919999999997</v>
      </c>
      <c r="K1756" s="39"/>
      <c r="L1756" s="39"/>
      <c r="M1756" s="39"/>
      <c r="N1756" s="756"/>
      <c r="O1756" s="756"/>
      <c r="P1756" s="756"/>
    </row>
    <row r="1757" spans="1:16" x14ac:dyDescent="0.45">
      <c r="B1757" s="15">
        <v>44540</v>
      </c>
      <c r="C1757" s="9">
        <v>4809</v>
      </c>
      <c r="D1757" s="89">
        <f>'2S Daily'!C1758+'2L Daily'!C1758+'3S Daily'!C1758+'3L Daily'!C1758</f>
        <v>301.85247911815736</v>
      </c>
      <c r="E1757" s="52">
        <f>'2S Daily'!D1758+'2L Daily'!D1758+'3S Daily'!D1758+'3L Daily'!D1758</f>
        <v>7.5140240279999997</v>
      </c>
      <c r="F1757" s="89">
        <f t="shared" si="152"/>
        <v>5.906108234418066</v>
      </c>
      <c r="H1757" s="9">
        <f t="shared" si="153"/>
        <v>8870541.1199999973</v>
      </c>
      <c r="I1757" s="37">
        <f t="shared" si="154"/>
        <v>1562.492</v>
      </c>
      <c r="K1757" s="39"/>
      <c r="L1757" s="39"/>
      <c r="M1757" s="39"/>
      <c r="N1757" s="756"/>
      <c r="O1757" s="756"/>
      <c r="P1757" s="756"/>
    </row>
    <row r="1758" spans="1:16" x14ac:dyDescent="0.45">
      <c r="B1758" s="15">
        <v>44541</v>
      </c>
      <c r="C1758" s="9">
        <v>4803</v>
      </c>
      <c r="D1758" s="89">
        <f>'2S Daily'!C1759+'2L Daily'!C1759+'3S Daily'!C1759+'3L Daily'!C1759</f>
        <v>301.47586966198998</v>
      </c>
      <c r="E1758" s="52">
        <f>'2S Daily'!D1759+'2L Daily'!D1759+'3S Daily'!D1759+'3L Daily'!D1759</f>
        <v>7.5046490759999989</v>
      </c>
      <c r="F1758" s="89">
        <f t="shared" si="152"/>
        <v>5.906108234418066</v>
      </c>
      <c r="H1758" s="9">
        <f t="shared" si="153"/>
        <v>8875344.1199999973</v>
      </c>
      <c r="I1758" s="37">
        <f t="shared" si="154"/>
        <v>1562.4919999999997</v>
      </c>
      <c r="K1758" s="39"/>
      <c r="L1758" s="39"/>
      <c r="M1758" s="39"/>
      <c r="N1758" s="756"/>
      <c r="O1758" s="756"/>
      <c r="P1758" s="756"/>
    </row>
    <row r="1759" spans="1:16" x14ac:dyDescent="0.45">
      <c r="B1759" s="15">
        <v>44542</v>
      </c>
      <c r="C1759" s="9">
        <v>4811</v>
      </c>
      <c r="D1759" s="89">
        <f>'2S Daily'!C1760+'2L Daily'!C1760+'3S Daily'!C1760+'3L Daily'!C1760</f>
        <v>301.97801560354651</v>
      </c>
      <c r="E1759" s="52">
        <f>'2S Daily'!D1760+'2L Daily'!D1760+'3S Daily'!D1760+'3L Daily'!D1760</f>
        <v>7.5171490119999991</v>
      </c>
      <c r="F1759" s="89">
        <f t="shared" si="152"/>
        <v>5.906108234418066</v>
      </c>
      <c r="H1759" s="9">
        <f t="shared" si="153"/>
        <v>8880155.1199999973</v>
      </c>
      <c r="I1759" s="37">
        <f t="shared" si="154"/>
        <v>1562.4919999999997</v>
      </c>
      <c r="K1759" s="39"/>
      <c r="L1759" s="39"/>
      <c r="M1759" s="39"/>
      <c r="N1759" s="756"/>
      <c r="O1759" s="756"/>
      <c r="P1759" s="756"/>
    </row>
    <row r="1760" spans="1:16" x14ac:dyDescent="0.45">
      <c r="B1760" s="15">
        <v>44543</v>
      </c>
      <c r="C1760" s="9">
        <v>4808</v>
      </c>
      <c r="D1760" s="89">
        <f>'2S Daily'!C1761+'2L Daily'!C1761+'3S Daily'!C1761+'3L Daily'!C1761</f>
        <v>301.78971087546279</v>
      </c>
      <c r="E1760" s="52">
        <f>'2S Daily'!D1761+'2L Daily'!D1761+'3S Daily'!D1761+'3L Daily'!D1761</f>
        <v>7.5124615359999991</v>
      </c>
      <c r="F1760" s="89">
        <f t="shared" si="152"/>
        <v>5.906108234418066</v>
      </c>
      <c r="H1760" s="9">
        <f t="shared" si="153"/>
        <v>8884963.1199999973</v>
      </c>
      <c r="I1760" s="37">
        <f t="shared" si="154"/>
        <v>1562.492</v>
      </c>
      <c r="K1760" s="39"/>
      <c r="L1760" s="39"/>
      <c r="M1760" s="39"/>
      <c r="N1760" s="756"/>
      <c r="O1760" s="756"/>
      <c r="P1760" s="756"/>
    </row>
    <row r="1761" spans="2:16" x14ac:dyDescent="0.45">
      <c r="B1761" s="15">
        <v>44544</v>
      </c>
      <c r="C1761" s="9">
        <v>4813</v>
      </c>
      <c r="D1761" s="89">
        <f>'2S Daily'!C1762+'2L Daily'!C1762+'3S Daily'!C1762+'3L Daily'!C1762</f>
        <v>302.1035520889356</v>
      </c>
      <c r="E1761" s="52">
        <f>'2S Daily'!D1762+'2L Daily'!D1762+'3S Daily'!D1762+'3L Daily'!D1762</f>
        <v>7.5202739959999994</v>
      </c>
      <c r="F1761" s="89">
        <f t="shared" si="152"/>
        <v>5.906108234418066</v>
      </c>
      <c r="H1761" s="9">
        <f t="shared" si="153"/>
        <v>8889776.1199999973</v>
      </c>
      <c r="I1761" s="37">
        <f t="shared" si="154"/>
        <v>1562.492</v>
      </c>
      <c r="K1761" s="39"/>
      <c r="L1761" s="39"/>
      <c r="M1761" s="39"/>
      <c r="N1761" s="756"/>
      <c r="O1761" s="756"/>
      <c r="P1761" s="756"/>
    </row>
    <row r="1762" spans="2:16" x14ac:dyDescent="0.45">
      <c r="B1762" s="15">
        <v>44545</v>
      </c>
      <c r="C1762" s="9">
        <v>4550</v>
      </c>
      <c r="D1762" s="89">
        <f>'2S Daily'!C1763+'2L Daily'!C1763+'3S Daily'!C1763+'3L Daily'!C1763</f>
        <v>285.59550426026533</v>
      </c>
      <c r="E1762" s="52">
        <f>'2S Daily'!D1763+'2L Daily'!D1763+'3S Daily'!D1763+'3L Daily'!D1763</f>
        <v>7.1093385999999992</v>
      </c>
      <c r="F1762" s="89">
        <f t="shared" si="152"/>
        <v>5.906108234418066</v>
      </c>
      <c r="H1762" s="9">
        <f t="shared" si="153"/>
        <v>8894326.1199999973</v>
      </c>
      <c r="I1762" s="37">
        <f t="shared" si="154"/>
        <v>1562.492</v>
      </c>
      <c r="K1762" s="39"/>
      <c r="L1762" s="39"/>
      <c r="M1762" s="39"/>
      <c r="N1762" s="756"/>
      <c r="O1762" s="756"/>
      <c r="P1762" s="756"/>
    </row>
    <row r="1763" spans="2:16" x14ac:dyDescent="0.45">
      <c r="B1763" s="15">
        <v>44546</v>
      </c>
      <c r="C1763" s="9">
        <v>4695</v>
      </c>
      <c r="D1763" s="89">
        <f>'2S Daily'!C1764+'2L Daily'!C1764+'3S Daily'!C1764+'3L Daily'!C1764</f>
        <v>294.69689945097707</v>
      </c>
      <c r="E1763" s="52">
        <f>'2S Daily'!D1764+'2L Daily'!D1764+'3S Daily'!D1764+'3L Daily'!D1764</f>
        <v>7.3358999399999991</v>
      </c>
      <c r="F1763" s="89">
        <f t="shared" si="152"/>
        <v>5.906108234418066</v>
      </c>
      <c r="H1763" s="9">
        <f t="shared" si="153"/>
        <v>8899021.1199999973</v>
      </c>
      <c r="I1763" s="37">
        <f t="shared" si="154"/>
        <v>1562.492</v>
      </c>
      <c r="K1763" s="39"/>
      <c r="L1763" s="39"/>
      <c r="M1763" s="39"/>
      <c r="N1763" s="756"/>
      <c r="O1763" s="756"/>
      <c r="P1763" s="756"/>
    </row>
    <row r="1764" spans="2:16" x14ac:dyDescent="0.45">
      <c r="B1764" s="15">
        <v>44547</v>
      </c>
      <c r="C1764" s="9">
        <v>4821</v>
      </c>
      <c r="D1764" s="89">
        <f>'2S Daily'!C1765+'2L Daily'!C1765+'3S Daily'!C1765+'3L Daily'!C1765</f>
        <v>302.60569803049208</v>
      </c>
      <c r="E1764" s="52">
        <f>'2S Daily'!D1765+'2L Daily'!D1765+'3S Daily'!D1765+'3L Daily'!D1765</f>
        <v>7.5327739319999996</v>
      </c>
      <c r="F1764" s="89">
        <f t="shared" si="152"/>
        <v>5.9061082344180651</v>
      </c>
      <c r="H1764" s="9">
        <f t="shared" si="153"/>
        <v>8903842.1199999973</v>
      </c>
      <c r="I1764" s="37">
        <f t="shared" si="154"/>
        <v>1562.4919999999997</v>
      </c>
      <c r="K1764" s="39"/>
      <c r="L1764" s="39"/>
      <c r="M1764" s="39"/>
      <c r="N1764" s="756"/>
      <c r="O1764" s="756"/>
      <c r="P1764" s="756"/>
    </row>
    <row r="1765" spans="2:16" x14ac:dyDescent="0.45">
      <c r="B1765" s="15">
        <v>44548</v>
      </c>
      <c r="C1765" s="9">
        <v>4802</v>
      </c>
      <c r="D1765" s="89">
        <f>'2S Daily'!C1766+'2L Daily'!C1766+'3S Daily'!C1766+'3L Daily'!C1766</f>
        <v>707.73992450475225</v>
      </c>
      <c r="E1765" s="52">
        <f>'2S Daily'!D1766+'2L Daily'!D1766+'3S Daily'!D1766+'3L Daily'!D1766</f>
        <v>6.5606412619999999</v>
      </c>
      <c r="F1765" s="89">
        <f t="shared" si="152"/>
        <v>12.845251031850982</v>
      </c>
      <c r="H1765" s="9">
        <f t="shared" si="153"/>
        <v>8908644.1199999973</v>
      </c>
      <c r="I1765" s="37">
        <f t="shared" si="154"/>
        <v>1366.231</v>
      </c>
      <c r="K1765" s="39"/>
      <c r="L1765" s="39"/>
      <c r="M1765" s="39"/>
      <c r="N1765" s="756"/>
      <c r="O1765" s="756"/>
      <c r="P1765" s="756"/>
    </row>
    <row r="1766" spans="2:16" x14ac:dyDescent="0.45">
      <c r="B1766" s="15">
        <v>44549</v>
      </c>
      <c r="C1766" s="9">
        <v>4834</v>
      </c>
      <c r="D1766" s="89">
        <f>'2S Daily'!C1767+'2L Daily'!C1767+'3S Daily'!C1767+'3L Daily'!C1767</f>
        <v>712.45622554268471</v>
      </c>
      <c r="E1766" s="52">
        <f>'2S Daily'!D1767+'2L Daily'!D1767+'3S Daily'!D1767+'3L Daily'!D1767</f>
        <v>6.6043606540000006</v>
      </c>
      <c r="F1766" s="89">
        <f t="shared" si="152"/>
        <v>12.845251031850982</v>
      </c>
      <c r="H1766" s="9">
        <f t="shared" si="153"/>
        <v>8913478.1199999973</v>
      </c>
      <c r="I1766" s="37">
        <f t="shared" si="154"/>
        <v>1366.2310000000002</v>
      </c>
      <c r="K1766" s="39"/>
      <c r="L1766" s="39"/>
      <c r="M1766" s="39"/>
      <c r="N1766" s="756"/>
      <c r="O1766" s="756"/>
      <c r="P1766" s="756"/>
    </row>
    <row r="1767" spans="2:16" x14ac:dyDescent="0.45">
      <c r="B1767" s="15">
        <v>44550</v>
      </c>
      <c r="C1767" s="9">
        <v>4845</v>
      </c>
      <c r="D1767" s="89">
        <f>'2S Daily'!C1768+'2L Daily'!C1768+'3S Daily'!C1768+'3L Daily'!C1768</f>
        <v>714.07745402447404</v>
      </c>
      <c r="E1767" s="52">
        <f>'2S Daily'!D1768+'2L Daily'!D1768+'3S Daily'!D1768+'3L Daily'!D1768</f>
        <v>6.6193891950000001</v>
      </c>
      <c r="F1767" s="89">
        <f t="shared" si="152"/>
        <v>12.845251031850982</v>
      </c>
      <c r="H1767" s="9">
        <f t="shared" si="153"/>
        <v>8918323.1199999973</v>
      </c>
      <c r="I1767" s="37">
        <f t="shared" si="154"/>
        <v>1366.231</v>
      </c>
      <c r="K1767" s="39"/>
      <c r="L1767" s="39"/>
      <c r="M1767" s="39"/>
      <c r="N1767" s="756"/>
      <c r="O1767" s="756"/>
      <c r="P1767" s="756"/>
    </row>
    <row r="1768" spans="2:16" x14ac:dyDescent="0.45">
      <c r="B1768" s="15">
        <v>44551</v>
      </c>
      <c r="C1768" s="9">
        <v>4041</v>
      </c>
      <c r="D1768" s="89">
        <f>'2S Daily'!C1769+'2L Daily'!C1769+'3S Daily'!C1769+'3L Daily'!C1769</f>
        <v>595.58039044641885</v>
      </c>
      <c r="E1768" s="52">
        <f>'2S Daily'!D1769+'2L Daily'!D1769+'3S Daily'!D1769+'3L Daily'!D1769</f>
        <v>5.5209394710000002</v>
      </c>
      <c r="F1768" s="89">
        <f t="shared" si="152"/>
        <v>12.84525103185098</v>
      </c>
      <c r="H1768" s="9">
        <f t="shared" si="153"/>
        <v>8922364.1199999973</v>
      </c>
      <c r="I1768" s="37">
        <f t="shared" si="154"/>
        <v>1366.231</v>
      </c>
      <c r="K1768" s="39"/>
      <c r="L1768" s="39"/>
      <c r="M1768" s="39"/>
      <c r="N1768" s="756"/>
      <c r="O1768" s="756"/>
      <c r="P1768" s="756"/>
    </row>
    <row r="1769" spans="2:16" x14ac:dyDescent="0.45">
      <c r="B1769" s="15">
        <v>44552</v>
      </c>
      <c r="C1769" s="9">
        <v>3318</v>
      </c>
      <c r="D1769" s="89">
        <f>'2S Daily'!C1770+'2L Daily'!C1770+'3S Daily'!C1770+'3L Daily'!C1770</f>
        <v>489.02146387063055</v>
      </c>
      <c r="E1769" s="52">
        <f>'2S Daily'!D1770+'2L Daily'!D1770+'3S Daily'!D1770+'3L Daily'!D1770</f>
        <v>4.5331544580000003</v>
      </c>
      <c r="F1769" s="89">
        <f t="shared" si="152"/>
        <v>12.845251031850982</v>
      </c>
      <c r="H1769" s="9">
        <f t="shared" si="153"/>
        <v>8925682.1199999973</v>
      </c>
      <c r="I1769" s="37">
        <f t="shared" si="154"/>
        <v>1366.2310000000002</v>
      </c>
      <c r="K1769" s="39"/>
      <c r="L1769" s="39"/>
      <c r="M1769" s="39"/>
      <c r="N1769" s="756"/>
      <c r="O1769" s="756"/>
      <c r="P1769" s="756"/>
    </row>
    <row r="1770" spans="2:16" x14ac:dyDescent="0.45">
      <c r="B1770" s="15">
        <v>44553</v>
      </c>
      <c r="C1770" s="9">
        <v>4804</v>
      </c>
      <c r="D1770" s="89">
        <f>'2S Daily'!C1771+'2L Daily'!C1771+'3S Daily'!C1771+'3L Daily'!C1771</f>
        <v>708.03469331962287</v>
      </c>
      <c r="E1770" s="52">
        <f>'2S Daily'!D1771+'2L Daily'!D1771+'3S Daily'!D1771+'3L Daily'!D1771</f>
        <v>6.5633737240000016</v>
      </c>
      <c r="F1770" s="89">
        <f t="shared" si="152"/>
        <v>12.84525103185098</v>
      </c>
      <c r="H1770" s="9">
        <f t="shared" si="153"/>
        <v>8930486.1199999973</v>
      </c>
      <c r="I1770" s="37">
        <f t="shared" si="154"/>
        <v>1366.2310000000002</v>
      </c>
      <c r="K1770" s="39"/>
      <c r="L1770" s="39"/>
      <c r="M1770" s="39"/>
      <c r="N1770" s="756"/>
      <c r="O1770" s="756"/>
      <c r="P1770" s="756"/>
    </row>
    <row r="1771" spans="2:16" x14ac:dyDescent="0.45">
      <c r="B1771" s="15">
        <v>44554</v>
      </c>
      <c r="C1771" s="9">
        <v>4707</v>
      </c>
      <c r="D1771" s="89">
        <f>'2S Daily'!C1772+'2L Daily'!C1772+'3S Daily'!C1772+'3L Daily'!C1772</f>
        <v>693.73840579838998</v>
      </c>
      <c r="E1771" s="52">
        <f>'2S Daily'!D1772+'2L Daily'!D1772+'3S Daily'!D1772+'3L Daily'!D1772</f>
        <v>6.4308493169999998</v>
      </c>
      <c r="F1771" s="89">
        <f t="shared" si="152"/>
        <v>12.845251031850982</v>
      </c>
      <c r="H1771" s="9">
        <f t="shared" si="153"/>
        <v>8935193.1199999973</v>
      </c>
      <c r="I1771" s="37">
        <f t="shared" si="154"/>
        <v>1366.231</v>
      </c>
      <c r="K1771" s="39"/>
      <c r="L1771" s="39"/>
      <c r="M1771" s="39"/>
      <c r="N1771" s="756"/>
      <c r="O1771" s="756"/>
      <c r="P1771" s="756"/>
    </row>
    <row r="1772" spans="2:16" x14ac:dyDescent="0.45">
      <c r="B1772" s="15">
        <v>44555</v>
      </c>
      <c r="C1772" s="9">
        <v>4502</v>
      </c>
      <c r="D1772" s="89">
        <f>'2S Daily'!C1773+'2L Daily'!C1773+'3S Daily'!C1773+'3L Daily'!C1773</f>
        <v>663.52460227413462</v>
      </c>
      <c r="E1772" s="52">
        <f>'2S Daily'!D1773+'2L Daily'!D1773+'3S Daily'!D1773+'3L Daily'!D1773</f>
        <v>6.1507719620000003</v>
      </c>
      <c r="F1772" s="89">
        <f t="shared" si="152"/>
        <v>12.845251031850982</v>
      </c>
      <c r="H1772" s="9">
        <f t="shared" si="153"/>
        <v>8939695.1199999973</v>
      </c>
      <c r="I1772" s="37">
        <f t="shared" si="154"/>
        <v>1366.231</v>
      </c>
      <c r="K1772" s="39"/>
      <c r="L1772" s="39"/>
      <c r="M1772" s="39"/>
      <c r="N1772" s="756"/>
      <c r="O1772" s="756"/>
      <c r="P1772" s="756"/>
    </row>
    <row r="1773" spans="2:16" x14ac:dyDescent="0.45">
      <c r="B1773" s="15">
        <v>44556</v>
      </c>
      <c r="C1773" s="9">
        <v>4741</v>
      </c>
      <c r="D1773" s="89">
        <f>'2S Daily'!C1774+'2L Daily'!C1774+'3S Daily'!C1774+'3L Daily'!C1774</f>
        <v>698.74947565119328</v>
      </c>
      <c r="E1773" s="52">
        <f>'2S Daily'!D1774+'2L Daily'!D1774+'3S Daily'!D1774+'3L Daily'!D1774</f>
        <v>6.4773011709999997</v>
      </c>
      <c r="F1773" s="89">
        <f t="shared" si="152"/>
        <v>12.845251031850982</v>
      </c>
      <c r="H1773" s="9">
        <f t="shared" si="153"/>
        <v>8944436.1199999973</v>
      </c>
      <c r="I1773" s="37">
        <f t="shared" si="154"/>
        <v>1366.231</v>
      </c>
      <c r="K1773" s="39"/>
      <c r="L1773" s="39"/>
      <c r="M1773" s="39"/>
      <c r="N1773" s="756"/>
      <c r="O1773" s="756"/>
      <c r="P1773" s="756"/>
    </row>
    <row r="1774" spans="2:16" x14ac:dyDescent="0.45">
      <c r="B1774" s="15">
        <v>44557</v>
      </c>
      <c r="C1774" s="9">
        <v>4062</v>
      </c>
      <c r="D1774" s="89">
        <f>'2S Daily'!C1775+'2L Daily'!C1775+'3S Daily'!C1775+'3L Daily'!C1775</f>
        <v>598.6754630025622</v>
      </c>
      <c r="E1774" s="52">
        <f>'2S Daily'!D1775+'2L Daily'!D1775+'3S Daily'!D1775+'3L Daily'!D1775</f>
        <v>5.5496303219999996</v>
      </c>
      <c r="F1774" s="89">
        <f t="shared" si="152"/>
        <v>12.845251031850982</v>
      </c>
      <c r="H1774" s="9">
        <f t="shared" si="153"/>
        <v>8948498.1199999973</v>
      </c>
      <c r="I1774" s="37">
        <f t="shared" si="154"/>
        <v>1366.231</v>
      </c>
      <c r="K1774" s="39"/>
      <c r="L1774" s="39"/>
      <c r="M1774" s="39"/>
      <c r="N1774" s="756"/>
      <c r="O1774" s="756"/>
      <c r="P1774" s="756"/>
    </row>
    <row r="1775" spans="2:16" x14ac:dyDescent="0.45">
      <c r="B1775" s="15">
        <v>44558</v>
      </c>
      <c r="C1775" s="9">
        <v>4422</v>
      </c>
      <c r="D1775" s="89">
        <f>'2S Daily'!C1776+'2L Daily'!C1776+'3S Daily'!C1776+'3L Daily'!C1776</f>
        <v>651.73384967930326</v>
      </c>
      <c r="E1775" s="52">
        <f>'2S Daily'!D1776+'2L Daily'!D1776+'3S Daily'!D1776+'3L Daily'!D1776</f>
        <v>6.0414734820000007</v>
      </c>
      <c r="F1775" s="89">
        <f t="shared" si="152"/>
        <v>12.845251031850982</v>
      </c>
      <c r="H1775" s="9">
        <f t="shared" si="153"/>
        <v>8952920.1199999973</v>
      </c>
      <c r="I1775" s="37">
        <f t="shared" si="154"/>
        <v>1366.2310000000002</v>
      </c>
      <c r="K1775" s="39"/>
      <c r="L1775" s="39"/>
      <c r="M1775" s="39"/>
      <c r="N1775" s="756"/>
      <c r="O1775" s="756"/>
      <c r="P1775" s="756"/>
    </row>
    <row r="1776" spans="2:16" x14ac:dyDescent="0.45">
      <c r="B1776" s="15">
        <v>44559</v>
      </c>
      <c r="C1776" s="9">
        <v>4531</v>
      </c>
      <c r="D1776" s="89">
        <f>'2S Daily'!C1777+'2L Daily'!C1777+'3S Daily'!C1777+'3L Daily'!C1777</f>
        <v>667.79875008976092</v>
      </c>
      <c r="E1776" s="52">
        <f>'2S Daily'!D1777+'2L Daily'!D1777+'3S Daily'!D1777+'3L Daily'!D1777</f>
        <v>6.1903926609999997</v>
      </c>
      <c r="F1776" s="89">
        <f t="shared" si="152"/>
        <v>12.845251031850982</v>
      </c>
      <c r="H1776" s="9">
        <f t="shared" si="153"/>
        <v>8957451.1199999973</v>
      </c>
      <c r="I1776" s="37">
        <f t="shared" si="154"/>
        <v>1366.2309999999998</v>
      </c>
      <c r="K1776" s="39"/>
      <c r="L1776" s="39"/>
      <c r="M1776" s="39"/>
      <c r="N1776" s="756"/>
      <c r="O1776" s="756"/>
      <c r="P1776" s="756"/>
    </row>
    <row r="1777" spans="1:16" x14ac:dyDescent="0.45">
      <c r="B1777" s="15">
        <v>44560</v>
      </c>
      <c r="C1777" s="9">
        <v>1503</v>
      </c>
      <c r="D1777" s="89">
        <f>'2S Daily'!C1778+'2L Daily'!C1778+'3S Daily'!C1778+'3L Daily'!C1778</f>
        <v>221.51876437539414</v>
      </c>
      <c r="E1777" s="52">
        <f>'2S Daily'!D1778+'2L Daily'!D1778+'3S Daily'!D1778+'3L Daily'!D1778</f>
        <v>2.0534451930000004</v>
      </c>
      <c r="F1777" s="89">
        <f t="shared" si="152"/>
        <v>12.845251031850985</v>
      </c>
      <c r="H1777" s="9">
        <f t="shared" si="153"/>
        <v>8958954.1199999973</v>
      </c>
      <c r="I1777" s="37">
        <f t="shared" si="154"/>
        <v>1366.2310000000002</v>
      </c>
      <c r="K1777" s="39"/>
      <c r="L1777" s="39"/>
      <c r="M1777" s="39"/>
      <c r="N1777" s="756"/>
      <c r="O1777" s="756"/>
      <c r="P1777" s="756"/>
    </row>
    <row r="1778" spans="1:16" x14ac:dyDescent="0.45">
      <c r="A1778" s="232">
        <v>44531</v>
      </c>
      <c r="B1778" s="183">
        <v>44561</v>
      </c>
      <c r="C1778" s="226">
        <v>3077</v>
      </c>
      <c r="D1778" s="227">
        <f>'2S Daily'!C1779+'2L Daily'!C1779+'3S Daily'!C1779+'3L Daily'!C1779</f>
        <v>453.50182167870105</v>
      </c>
      <c r="E1778" s="212">
        <f>'2S Daily'!D1779+'2L Daily'!D1779+'3S Daily'!D1779+'3L Daily'!D1779</f>
        <v>4.203892787</v>
      </c>
      <c r="F1778" s="227">
        <f t="shared" si="152"/>
        <v>12.845251031850982</v>
      </c>
      <c r="G1778" s="182"/>
      <c r="H1778" s="231">
        <f t="shared" si="153"/>
        <v>8962031.1199999973</v>
      </c>
      <c r="I1778" s="228">
        <f t="shared" si="154"/>
        <v>1366.2310000000002</v>
      </c>
      <c r="J1778" s="229"/>
      <c r="K1778" s="778">
        <f>SUM(C1748:C1778)</f>
        <v>138621</v>
      </c>
      <c r="L1778" s="778">
        <f t="shared" ref="L1778:M1778" si="156">SUM(D1748:D1778)</f>
        <v>13624.72658066718</v>
      </c>
      <c r="M1778" s="778">
        <f t="shared" si="156"/>
        <v>205.17397220299998</v>
      </c>
      <c r="N1778" s="589">
        <f>SUM(C1414:C1778)</f>
        <v>1589941</v>
      </c>
      <c r="O1778" s="589">
        <f>SUM(D1414:D1778)</f>
        <v>99561.454892326175</v>
      </c>
      <c r="P1778" s="589">
        <f>SUM(E1414:E1778)</f>
        <v>2324.9329994029986</v>
      </c>
    </row>
    <row r="1779" spans="1:16" x14ac:dyDescent="0.45">
      <c r="B1779" s="15">
        <v>44562</v>
      </c>
      <c r="C1779" s="9">
        <v>4498</v>
      </c>
      <c r="D1779" s="89">
        <f>'2S Daily'!C1780+'2L Daily'!C1780+'3S Daily'!C1780+'3L Daily'!C1780</f>
        <v>662.93506464439304</v>
      </c>
      <c r="E1779" s="52">
        <f>'2S Daily'!D1780+'2L Daily'!D1780+'3S Daily'!D1780+'3L Daily'!D1780</f>
        <v>6.1453070380000012</v>
      </c>
      <c r="F1779" s="89">
        <f t="shared" si="152"/>
        <v>12.845251031850982</v>
      </c>
      <c r="H1779" s="9">
        <f t="shared" si="153"/>
        <v>8966529.1199999973</v>
      </c>
      <c r="I1779" s="37">
        <f t="shared" si="154"/>
        <v>1366.2310000000004</v>
      </c>
      <c r="K1779" s="39"/>
      <c r="L1779" s="39"/>
      <c r="M1779" s="39"/>
      <c r="N1779" s="756"/>
      <c r="O1779" s="756"/>
      <c r="P1779" s="756"/>
    </row>
    <row r="1780" spans="1:16" x14ac:dyDescent="0.45">
      <c r="B1780" s="15">
        <v>44563</v>
      </c>
      <c r="C1780" s="9">
        <v>4433</v>
      </c>
      <c r="D1780" s="89">
        <f>'2S Daily'!C1781+'2L Daily'!C1781+'3S Daily'!C1781+'3L Daily'!C1781</f>
        <v>653.35507816109248</v>
      </c>
      <c r="E1780" s="52">
        <f>'2S Daily'!D1781+'2L Daily'!D1781+'3S Daily'!D1781+'3L Daily'!D1781</f>
        <v>6.0565020230000002</v>
      </c>
      <c r="F1780" s="89">
        <f t="shared" si="152"/>
        <v>12.845251031850982</v>
      </c>
      <c r="H1780" s="9">
        <f t="shared" si="153"/>
        <v>8970962.1199999973</v>
      </c>
      <c r="I1780" s="37">
        <f t="shared" si="154"/>
        <v>1366.231</v>
      </c>
      <c r="K1780" s="39"/>
      <c r="L1780" s="39"/>
      <c r="M1780" s="39"/>
      <c r="N1780" s="756"/>
      <c r="O1780" s="756"/>
      <c r="P1780" s="756"/>
    </row>
    <row r="1781" spans="1:16" x14ac:dyDescent="0.45">
      <c r="B1781" s="15">
        <v>44564</v>
      </c>
      <c r="C1781" s="9">
        <v>4405</v>
      </c>
      <c r="D1781" s="89">
        <f>'2S Daily'!C1782+'2L Daily'!C1782+'3S Daily'!C1782+'3L Daily'!C1782</f>
        <v>649.2283147529015</v>
      </c>
      <c r="E1781" s="52">
        <f>'2S Daily'!D1782+'2L Daily'!D1782+'3S Daily'!D1782+'3L Daily'!D1782</f>
        <v>6.0182475550000003</v>
      </c>
      <c r="F1781" s="89">
        <f t="shared" si="152"/>
        <v>12.84525103185098</v>
      </c>
      <c r="H1781" s="9">
        <f t="shared" si="153"/>
        <v>8975367.1199999973</v>
      </c>
      <c r="I1781" s="37">
        <f t="shared" si="154"/>
        <v>1366.2310000000002</v>
      </c>
      <c r="K1781" s="39"/>
      <c r="L1781" s="39"/>
      <c r="M1781" s="39"/>
      <c r="N1781" s="756"/>
      <c r="O1781" s="756"/>
      <c r="P1781" s="756"/>
    </row>
    <row r="1782" spans="1:16" x14ac:dyDescent="0.45">
      <c r="B1782" s="15">
        <v>44565</v>
      </c>
      <c r="C1782" s="9">
        <v>4542</v>
      </c>
      <c r="D1782" s="89">
        <f>'2S Daily'!C1783+'2L Daily'!C1783+'3S Daily'!C1783+'3L Daily'!C1783</f>
        <v>669.41997857155025</v>
      </c>
      <c r="E1782" s="52">
        <f>'2S Daily'!D1783+'2L Daily'!D1783+'3S Daily'!D1783+'3L Daily'!D1783</f>
        <v>6.2054212020000001</v>
      </c>
      <c r="F1782" s="89">
        <f t="shared" si="152"/>
        <v>12.845251031850982</v>
      </c>
      <c r="H1782" s="9">
        <f t="shared" si="153"/>
        <v>8979909.1199999973</v>
      </c>
      <c r="I1782" s="37">
        <f t="shared" si="154"/>
        <v>1366.2310000000002</v>
      </c>
      <c r="K1782" s="39"/>
      <c r="L1782" s="39"/>
      <c r="M1782" s="39"/>
      <c r="N1782" s="756"/>
      <c r="O1782" s="756"/>
      <c r="P1782" s="756"/>
    </row>
    <row r="1783" spans="1:16" x14ac:dyDescent="0.45">
      <c r="B1783" s="15">
        <v>44566</v>
      </c>
      <c r="C1783" s="9">
        <v>4572</v>
      </c>
      <c r="D1783" s="89">
        <f>'2S Daily'!C1784+'2L Daily'!C1784+'3S Daily'!C1784+'3L Daily'!C1784</f>
        <v>673.84151079461208</v>
      </c>
      <c r="E1783" s="52">
        <f>'2S Daily'!D1784+'2L Daily'!D1784+'3S Daily'!D1784+'3L Daily'!D1784</f>
        <v>6.246408132</v>
      </c>
      <c r="F1783" s="89">
        <f t="shared" si="152"/>
        <v>12.845251031850982</v>
      </c>
      <c r="H1783" s="9">
        <f t="shared" si="153"/>
        <v>8984481.1199999973</v>
      </c>
      <c r="I1783" s="37">
        <f t="shared" si="154"/>
        <v>1366.231</v>
      </c>
      <c r="K1783" s="39"/>
      <c r="L1783" s="39"/>
      <c r="M1783" s="39"/>
      <c r="N1783" s="756"/>
      <c r="O1783" s="756"/>
      <c r="P1783" s="756"/>
    </row>
    <row r="1784" spans="1:16" x14ac:dyDescent="0.45">
      <c r="B1784" s="15">
        <v>44567</v>
      </c>
      <c r="C1784" s="9">
        <v>4571</v>
      </c>
      <c r="D1784" s="89">
        <f>'2S Daily'!C1785+'2L Daily'!C1785+'3S Daily'!C1785+'3L Daily'!C1785</f>
        <v>673.69412638717654</v>
      </c>
      <c r="E1784" s="52">
        <f>'2S Daily'!D1785+'2L Daily'!D1785+'3S Daily'!D1785+'3L Daily'!D1785</f>
        <v>6.2450419010000005</v>
      </c>
      <c r="F1784" s="89">
        <f t="shared" si="152"/>
        <v>12.84525103185098</v>
      </c>
      <c r="H1784" s="9">
        <f t="shared" si="153"/>
        <v>8989052.1199999973</v>
      </c>
      <c r="I1784" s="37">
        <f t="shared" si="154"/>
        <v>1366.2310000000002</v>
      </c>
      <c r="K1784" s="39"/>
      <c r="L1784" s="39"/>
      <c r="M1784" s="39"/>
      <c r="N1784" s="756"/>
      <c r="O1784" s="756"/>
      <c r="P1784" s="756"/>
    </row>
    <row r="1785" spans="1:16" x14ac:dyDescent="0.45">
      <c r="B1785" s="15">
        <v>44568</v>
      </c>
      <c r="C1785" s="9">
        <v>4578</v>
      </c>
      <c r="D1785" s="89">
        <f>'2S Daily'!C1786+'2L Daily'!C1786+'3S Daily'!C1786+'3L Daily'!C1786</f>
        <v>674.7258172392244</v>
      </c>
      <c r="E1785" s="52">
        <f>'2S Daily'!D1786+'2L Daily'!D1786+'3S Daily'!D1786+'3L Daily'!D1786</f>
        <v>6.254605518</v>
      </c>
      <c r="F1785" s="89">
        <f t="shared" si="152"/>
        <v>12.845251031850982</v>
      </c>
      <c r="H1785" s="9">
        <f t="shared" si="153"/>
        <v>8993630.1199999973</v>
      </c>
      <c r="I1785" s="37">
        <f t="shared" si="154"/>
        <v>1366.231</v>
      </c>
      <c r="K1785" s="39"/>
      <c r="L1785" s="39"/>
      <c r="M1785" s="39"/>
      <c r="N1785" s="756"/>
      <c r="O1785" s="756"/>
      <c r="P1785" s="756"/>
    </row>
    <row r="1786" spans="1:16" x14ac:dyDescent="0.45">
      <c r="B1786" s="15">
        <v>44569</v>
      </c>
      <c r="C1786" s="9">
        <v>4562</v>
      </c>
      <c r="D1786" s="89">
        <f>'2S Daily'!C1787+'2L Daily'!C1787+'3S Daily'!C1787+'3L Daily'!C1787</f>
        <v>672.36766672025806</v>
      </c>
      <c r="E1786" s="52">
        <f>'2S Daily'!D1787+'2L Daily'!D1787+'3S Daily'!D1787+'3L Daily'!D1787</f>
        <v>6.232745822</v>
      </c>
      <c r="F1786" s="89">
        <f t="shared" si="152"/>
        <v>12.845251031850982</v>
      </c>
      <c r="H1786" s="9">
        <f t="shared" si="153"/>
        <v>8998192.1199999973</v>
      </c>
      <c r="I1786" s="37">
        <f t="shared" si="154"/>
        <v>1366.231</v>
      </c>
      <c r="K1786" s="39"/>
      <c r="L1786" s="39"/>
      <c r="M1786" s="39"/>
      <c r="N1786" s="756"/>
      <c r="O1786" s="756"/>
      <c r="P1786" s="756"/>
    </row>
    <row r="1787" spans="1:16" x14ac:dyDescent="0.45">
      <c r="B1787" s="15">
        <v>44570</v>
      </c>
      <c r="C1787" s="9">
        <v>4502</v>
      </c>
      <c r="D1787" s="89">
        <f>'2S Daily'!C1788+'2L Daily'!C1788+'3S Daily'!C1788+'3L Daily'!C1788</f>
        <v>663.52460227413462</v>
      </c>
      <c r="E1787" s="52">
        <f>'2S Daily'!D1788+'2L Daily'!D1788+'3S Daily'!D1788+'3L Daily'!D1788</f>
        <v>6.1507719620000003</v>
      </c>
      <c r="F1787" s="89">
        <f t="shared" si="152"/>
        <v>12.845251031850982</v>
      </c>
      <c r="H1787" s="9">
        <f t="shared" si="153"/>
        <v>9002694.1199999973</v>
      </c>
      <c r="I1787" s="37">
        <f t="shared" si="154"/>
        <v>1366.231</v>
      </c>
      <c r="K1787" s="39"/>
      <c r="L1787" s="39"/>
      <c r="M1787" s="39"/>
      <c r="N1787" s="756"/>
      <c r="O1787" s="756"/>
      <c r="P1787" s="756"/>
    </row>
    <row r="1788" spans="1:16" x14ac:dyDescent="0.45">
      <c r="B1788" s="15">
        <v>44571</v>
      </c>
      <c r="C1788" s="9">
        <v>4504</v>
      </c>
      <c r="D1788" s="89">
        <f>'2S Daily'!C1789+'2L Daily'!C1789+'3S Daily'!C1789+'3L Daily'!C1789</f>
        <v>663.81937108900547</v>
      </c>
      <c r="E1788" s="52">
        <f>'2S Daily'!D1789+'2L Daily'!D1789+'3S Daily'!D1789+'3L Daily'!D1789</f>
        <v>6.1535044240000003</v>
      </c>
      <c r="F1788" s="89">
        <f t="shared" si="152"/>
        <v>12.845251031850982</v>
      </c>
      <c r="H1788" s="9">
        <f t="shared" si="153"/>
        <v>9007198.1199999973</v>
      </c>
      <c r="I1788" s="37">
        <f t="shared" si="154"/>
        <v>1366.2310000000002</v>
      </c>
      <c r="K1788" s="39"/>
      <c r="L1788" s="39"/>
      <c r="M1788" s="39"/>
      <c r="N1788" s="756"/>
      <c r="O1788" s="756"/>
      <c r="P1788" s="756"/>
    </row>
    <row r="1789" spans="1:16" x14ac:dyDescent="0.45">
      <c r="B1789" s="15">
        <v>44572</v>
      </c>
      <c r="C1789" s="9">
        <v>4613</v>
      </c>
      <c r="D1789" s="89">
        <f>'2S Daily'!C1790+'2L Daily'!C1790+'3S Daily'!C1790+'3L Daily'!C1790</f>
        <v>679.88427149946324</v>
      </c>
      <c r="E1789" s="52">
        <f>'2S Daily'!D1790+'2L Daily'!D1790+'3S Daily'!D1790+'3L Daily'!D1790</f>
        <v>6.3024236030000003</v>
      </c>
      <c r="F1789" s="89">
        <f t="shared" si="152"/>
        <v>12.845251031850982</v>
      </c>
      <c r="H1789" s="9">
        <f t="shared" si="153"/>
        <v>9011811.1199999973</v>
      </c>
      <c r="I1789" s="37">
        <f t="shared" si="154"/>
        <v>1366.231</v>
      </c>
      <c r="K1789" s="39"/>
      <c r="L1789" s="39"/>
      <c r="M1789" s="39"/>
      <c r="N1789" s="756"/>
      <c r="O1789" s="756"/>
      <c r="P1789" s="756"/>
    </row>
    <row r="1790" spans="1:16" x14ac:dyDescent="0.45">
      <c r="B1790" s="15">
        <v>44573</v>
      </c>
      <c r="C1790" s="9">
        <v>4595</v>
      </c>
      <c r="D1790" s="89">
        <f>'2S Daily'!C1791+'2L Daily'!C1791+'3S Daily'!C1791+'3L Daily'!C1791</f>
        <v>677.23135216562605</v>
      </c>
      <c r="E1790" s="52">
        <f>'2S Daily'!D1791+'2L Daily'!D1791+'3S Daily'!D1791+'3L Daily'!D1791</f>
        <v>6.2778314450000003</v>
      </c>
      <c r="F1790" s="89">
        <f t="shared" si="152"/>
        <v>12.845251031850982</v>
      </c>
      <c r="H1790" s="9">
        <f t="shared" si="153"/>
        <v>9016406.1199999973</v>
      </c>
      <c r="I1790" s="37">
        <f t="shared" si="154"/>
        <v>1366.231</v>
      </c>
      <c r="K1790" s="39"/>
      <c r="L1790" s="39"/>
      <c r="M1790" s="39"/>
      <c r="N1790" s="756"/>
      <c r="O1790" s="756"/>
      <c r="P1790" s="756"/>
    </row>
    <row r="1791" spans="1:16" x14ac:dyDescent="0.45">
      <c r="B1791" s="15">
        <v>44574</v>
      </c>
      <c r="C1791" s="9">
        <v>4592</v>
      </c>
      <c r="D1791" s="89">
        <f>'2S Daily'!C1792+'2L Daily'!C1792+'3S Daily'!C1792+'3L Daily'!C1792</f>
        <v>676.78919894331989</v>
      </c>
      <c r="E1791" s="52">
        <f>'2S Daily'!D1792+'2L Daily'!D1792+'3S Daily'!D1792+'3L Daily'!D1792</f>
        <v>6.2737327519999999</v>
      </c>
      <c r="F1791" s="89">
        <f t="shared" si="152"/>
        <v>12.845251031850982</v>
      </c>
      <c r="H1791" s="9">
        <f t="shared" si="153"/>
        <v>9020998.1199999973</v>
      </c>
      <c r="I1791" s="37">
        <f t="shared" si="154"/>
        <v>1366.231</v>
      </c>
      <c r="K1791" s="39"/>
      <c r="L1791" s="39"/>
      <c r="M1791" s="39"/>
      <c r="N1791" s="756"/>
      <c r="O1791" s="756"/>
      <c r="P1791" s="756"/>
    </row>
    <row r="1792" spans="1:16" x14ac:dyDescent="0.45">
      <c r="B1792" s="15">
        <v>44575</v>
      </c>
      <c r="C1792" s="9">
        <v>4465</v>
      </c>
      <c r="D1792" s="89">
        <f>'2S Daily'!C1793+'2L Daily'!C1793+'3S Daily'!C1793+'3L Daily'!C1793</f>
        <v>658.07137919902516</v>
      </c>
      <c r="E1792" s="52">
        <f>'2S Daily'!D1793+'2L Daily'!D1793+'3S Daily'!D1793+'3L Daily'!D1793</f>
        <v>6.100221415</v>
      </c>
      <c r="F1792" s="89">
        <f t="shared" si="152"/>
        <v>12.845251031850982</v>
      </c>
      <c r="H1792" s="9">
        <f t="shared" si="153"/>
        <v>9025463.1199999973</v>
      </c>
      <c r="I1792" s="37">
        <f t="shared" si="154"/>
        <v>1366.231</v>
      </c>
      <c r="K1792" s="39"/>
      <c r="L1792" s="39"/>
      <c r="M1792" s="39"/>
      <c r="N1792" s="756"/>
      <c r="O1792" s="756"/>
      <c r="P1792" s="756"/>
    </row>
    <row r="1793" spans="2:16" x14ac:dyDescent="0.45">
      <c r="B1793" s="15">
        <v>44576</v>
      </c>
      <c r="C1793" s="9">
        <v>4508</v>
      </c>
      <c r="D1793" s="89">
        <f>'2S Daily'!C1794+'2L Daily'!C1794+'3S Daily'!C1794+'3L Daily'!C1794</f>
        <v>664.40890871874694</v>
      </c>
      <c r="E1793" s="52">
        <f>'2S Daily'!D1794+'2L Daily'!D1794+'3S Daily'!D1794+'3L Daily'!D1794</f>
        <v>6.1589693480000003</v>
      </c>
      <c r="F1793" s="89">
        <f t="shared" si="152"/>
        <v>12.845251031850982</v>
      </c>
      <c r="H1793" s="9">
        <f t="shared" si="153"/>
        <v>9029971.1199999973</v>
      </c>
      <c r="I1793" s="37">
        <f t="shared" si="154"/>
        <v>1366.231</v>
      </c>
      <c r="K1793" s="39"/>
      <c r="L1793" s="39"/>
      <c r="M1793" s="39"/>
      <c r="N1793" s="756"/>
      <c r="O1793" s="756"/>
      <c r="P1793" s="756"/>
    </row>
    <row r="1794" spans="2:16" x14ac:dyDescent="0.45">
      <c r="B1794" s="15">
        <v>44577</v>
      </c>
      <c r="C1794" s="9">
        <v>4504</v>
      </c>
      <c r="D1794" s="89">
        <f>'2S Daily'!C1795+'2L Daily'!C1795+'3S Daily'!C1795+'3L Daily'!C1795</f>
        <v>663.81937108900547</v>
      </c>
      <c r="E1794" s="52">
        <f>'2S Daily'!D1795+'2L Daily'!D1795+'3S Daily'!D1795+'3L Daily'!D1795</f>
        <v>6.1535044240000003</v>
      </c>
      <c r="F1794" s="89">
        <f t="shared" si="152"/>
        <v>12.845251031850982</v>
      </c>
      <c r="H1794" s="9">
        <f t="shared" si="153"/>
        <v>9034475.1199999973</v>
      </c>
      <c r="I1794" s="37">
        <f t="shared" si="154"/>
        <v>1366.2310000000002</v>
      </c>
      <c r="K1794" s="39"/>
      <c r="L1794" s="39"/>
      <c r="M1794" s="39"/>
      <c r="N1794" s="756"/>
      <c r="O1794" s="756"/>
      <c r="P1794" s="756"/>
    </row>
    <row r="1795" spans="2:16" x14ac:dyDescent="0.45">
      <c r="B1795" s="15">
        <v>44578</v>
      </c>
      <c r="C1795" s="9">
        <v>4502</v>
      </c>
      <c r="D1795" s="89">
        <f>'2S Daily'!C1796+'2L Daily'!C1796+'3S Daily'!C1796+'3L Daily'!C1796</f>
        <v>663.52460227413462</v>
      </c>
      <c r="E1795" s="52">
        <f>'2S Daily'!D1796+'2L Daily'!D1796+'3S Daily'!D1796+'3L Daily'!D1796</f>
        <v>6.1507719620000003</v>
      </c>
      <c r="F1795" s="89">
        <f t="shared" si="152"/>
        <v>12.845251031850982</v>
      </c>
      <c r="H1795" s="9">
        <f t="shared" si="153"/>
        <v>9038977.1199999973</v>
      </c>
      <c r="I1795" s="37">
        <f t="shared" si="154"/>
        <v>1366.231</v>
      </c>
      <c r="K1795" s="39"/>
      <c r="L1795" s="39"/>
      <c r="M1795" s="39"/>
      <c r="N1795" s="756"/>
      <c r="O1795" s="756"/>
      <c r="P1795" s="756"/>
    </row>
    <row r="1796" spans="2:16" x14ac:dyDescent="0.45">
      <c r="B1796" s="15">
        <v>44579</v>
      </c>
      <c r="C1796" s="9">
        <v>4506</v>
      </c>
      <c r="D1796" s="89">
        <f>'2S Daily'!C1797+'2L Daily'!C1797+'3S Daily'!C1797+'3L Daily'!C1797</f>
        <v>664.11413990387609</v>
      </c>
      <c r="E1796" s="52">
        <f>'2S Daily'!D1797+'2L Daily'!D1797+'3S Daily'!D1797+'3L Daily'!D1797</f>
        <v>6.1562368860000003</v>
      </c>
      <c r="F1796" s="89">
        <f t="shared" si="152"/>
        <v>12.84525103185098</v>
      </c>
      <c r="H1796" s="9">
        <f t="shared" si="153"/>
        <v>9043483.1199999973</v>
      </c>
      <c r="I1796" s="37">
        <f t="shared" si="154"/>
        <v>1366.231</v>
      </c>
      <c r="K1796" s="39"/>
      <c r="L1796" s="39"/>
      <c r="M1796" s="39"/>
      <c r="N1796" s="756"/>
      <c r="O1796" s="756"/>
      <c r="P1796" s="756"/>
    </row>
    <row r="1797" spans="2:16" x14ac:dyDescent="0.45">
      <c r="B1797" s="15">
        <v>44580</v>
      </c>
      <c r="C1797" s="9">
        <v>4515</v>
      </c>
      <c r="D1797" s="89">
        <f>'2S Daily'!C1798+'2L Daily'!C1798+'3S Daily'!C1798+'3L Daily'!C1798</f>
        <v>665.4405995707948</v>
      </c>
      <c r="E1797" s="52">
        <f>'2S Daily'!D1798+'2L Daily'!D1798+'3S Daily'!D1798+'3L Daily'!D1798</f>
        <v>6.1685329649999998</v>
      </c>
      <c r="F1797" s="89">
        <f t="shared" ref="F1797:F1860" si="157">D1797/(D1797+C1797)*100</f>
        <v>12.845251031850985</v>
      </c>
      <c r="H1797" s="9">
        <f t="shared" si="153"/>
        <v>9047998.1199999973</v>
      </c>
      <c r="I1797" s="37">
        <f t="shared" si="154"/>
        <v>1366.231</v>
      </c>
      <c r="K1797" s="39"/>
      <c r="L1797" s="39"/>
      <c r="M1797" s="39"/>
      <c r="N1797" s="756"/>
      <c r="O1797" s="756"/>
      <c r="P1797" s="756"/>
    </row>
    <row r="1798" spans="2:16" x14ac:dyDescent="0.45">
      <c r="B1798" s="15">
        <v>44581</v>
      </c>
      <c r="C1798" s="9">
        <v>4508</v>
      </c>
      <c r="D1798" s="89">
        <f>'2S Daily'!C1799+'2L Daily'!C1799+'3S Daily'!C1799+'3L Daily'!C1799</f>
        <v>716.7431950899072</v>
      </c>
      <c r="E1798" s="52">
        <f>'2S Daily'!D1799+'2L Daily'!D1799+'3S Daily'!D1799+'3L Daily'!D1799</f>
        <v>6.4950587799999999</v>
      </c>
      <c r="F1798" s="89">
        <f t="shared" si="157"/>
        <v>13.718247353544303</v>
      </c>
      <c r="H1798" s="9">
        <f t="shared" si="153"/>
        <v>9052506.1199999973</v>
      </c>
      <c r="I1798" s="37">
        <f t="shared" si="154"/>
        <v>1440.7850000000001</v>
      </c>
      <c r="K1798" s="39"/>
      <c r="L1798" s="39"/>
      <c r="M1798" s="39"/>
      <c r="N1798" s="756"/>
      <c r="O1798" s="756"/>
      <c r="P1798" s="756"/>
    </row>
    <row r="1799" spans="2:16" x14ac:dyDescent="0.45">
      <c r="B1799" s="15">
        <v>44582</v>
      </c>
      <c r="C1799" s="9">
        <v>4562</v>
      </c>
      <c r="D1799" s="89">
        <f>'2S Daily'!C1800+'2L Daily'!C1800+'3S Daily'!C1800+'3L Daily'!C1800</f>
        <v>725.32885004440038</v>
      </c>
      <c r="E1799" s="52">
        <f>'2S Daily'!D1800+'2L Daily'!D1800+'3S Daily'!D1800+'3L Daily'!D1800</f>
        <v>6.5728611700000004</v>
      </c>
      <c r="F1799" s="89">
        <f t="shared" si="157"/>
        <v>13.718247353544303</v>
      </c>
      <c r="H1799" s="9">
        <f t="shared" si="153"/>
        <v>9057068.1199999973</v>
      </c>
      <c r="I1799" s="37">
        <f t="shared" si="154"/>
        <v>1440.7850000000001</v>
      </c>
      <c r="K1799" s="39"/>
      <c r="L1799" s="39"/>
      <c r="M1799" s="39"/>
      <c r="N1799" s="756"/>
      <c r="O1799" s="756"/>
      <c r="P1799" s="756"/>
    </row>
    <row r="1800" spans="2:16" x14ac:dyDescent="0.45">
      <c r="B1800" s="15">
        <v>44583</v>
      </c>
      <c r="C1800" s="9">
        <v>4545</v>
      </c>
      <c r="D1800" s="89">
        <f>'2S Daily'!C1801+'2L Daily'!C1801+'3S Daily'!C1801+'3L Daily'!C1801</f>
        <v>722.62595866983781</v>
      </c>
      <c r="E1800" s="52">
        <f>'2S Daily'!D1801+'2L Daily'!D1801+'3S Daily'!D1801+'3L Daily'!D1801</f>
        <v>6.5483678250000006</v>
      </c>
      <c r="F1800" s="89">
        <f t="shared" si="157"/>
        <v>13.718247353544305</v>
      </c>
      <c r="H1800" s="9">
        <f t="shared" si="153"/>
        <v>9061613.1199999973</v>
      </c>
      <c r="I1800" s="37">
        <f t="shared" si="154"/>
        <v>1440.7850000000001</v>
      </c>
      <c r="K1800" s="39"/>
      <c r="L1800" s="39"/>
      <c r="M1800" s="39"/>
      <c r="N1800" s="756"/>
      <c r="O1800" s="756"/>
      <c r="P1800" s="756"/>
    </row>
    <row r="1801" spans="2:16" x14ac:dyDescent="0.45">
      <c r="B1801" s="15">
        <v>44584</v>
      </c>
      <c r="C1801" s="9">
        <v>4549</v>
      </c>
      <c r="D1801" s="89">
        <f>'2S Daily'!C1802+'2L Daily'!C1802+'3S Daily'!C1802+'3L Daily'!C1802</f>
        <v>723.26193311091129</v>
      </c>
      <c r="E1801" s="52">
        <f>'2S Daily'!D1802+'2L Daily'!D1802+'3S Daily'!D1802+'3L Daily'!D1802</f>
        <v>6.5541309649999988</v>
      </c>
      <c r="F1801" s="89">
        <f t="shared" si="157"/>
        <v>13.718247353544305</v>
      </c>
      <c r="H1801" s="9">
        <f t="shared" si="153"/>
        <v>9066162.1199999973</v>
      </c>
      <c r="I1801" s="37">
        <f t="shared" si="154"/>
        <v>1440.7849999999999</v>
      </c>
      <c r="K1801" s="39"/>
      <c r="L1801" s="39"/>
      <c r="M1801" s="39"/>
      <c r="N1801" s="756"/>
      <c r="O1801" s="756"/>
      <c r="P1801" s="756"/>
    </row>
    <row r="1802" spans="2:16" x14ac:dyDescent="0.45">
      <c r="B1802" s="15">
        <v>44585</v>
      </c>
      <c r="C1802" s="9">
        <v>4553</v>
      </c>
      <c r="D1802" s="89">
        <f>'2S Daily'!C1803+'2L Daily'!C1803+'3S Daily'!C1803+'3L Daily'!C1803</f>
        <v>723.89790755198487</v>
      </c>
      <c r="E1802" s="52">
        <f>'2S Daily'!D1803+'2L Daily'!D1803+'3S Daily'!D1803+'3L Daily'!D1803</f>
        <v>6.5598941050000006</v>
      </c>
      <c r="F1802" s="89">
        <f t="shared" si="157"/>
        <v>13.718247353544305</v>
      </c>
      <c r="H1802" s="9">
        <f t="shared" si="153"/>
        <v>9070715.1199999973</v>
      </c>
      <c r="I1802" s="37">
        <f t="shared" si="154"/>
        <v>1440.7850000000001</v>
      </c>
      <c r="K1802" s="39"/>
      <c r="L1802" s="39"/>
      <c r="M1802" s="39"/>
      <c r="N1802" s="756"/>
      <c r="O1802" s="756"/>
      <c r="P1802" s="756"/>
    </row>
    <row r="1803" spans="2:16" x14ac:dyDescent="0.45">
      <c r="B1803" s="15">
        <v>44586</v>
      </c>
      <c r="C1803" s="9">
        <v>4548</v>
      </c>
      <c r="D1803" s="89">
        <f>'2S Daily'!C1804+'2L Daily'!C1804+'3S Daily'!C1804+'3L Daily'!C1804</f>
        <v>723.10293950064295</v>
      </c>
      <c r="E1803" s="52">
        <f>'2S Daily'!D1804+'2L Daily'!D1804+'3S Daily'!D1804+'3L Daily'!D1804</f>
        <v>6.5526901799999999</v>
      </c>
      <c r="F1803" s="89">
        <f t="shared" si="157"/>
        <v>13.718247353544305</v>
      </c>
      <c r="H1803" s="9">
        <f t="shared" si="153"/>
        <v>9075263.1199999973</v>
      </c>
      <c r="I1803" s="37">
        <f t="shared" si="154"/>
        <v>1440.7849999999999</v>
      </c>
      <c r="K1803" s="39"/>
      <c r="L1803" s="39"/>
      <c r="M1803" s="39"/>
      <c r="N1803" s="756"/>
      <c r="O1803" s="756"/>
      <c r="P1803" s="756"/>
    </row>
    <row r="1804" spans="2:16" x14ac:dyDescent="0.45">
      <c r="B1804" s="15">
        <v>44587</v>
      </c>
      <c r="C1804" s="9">
        <v>4552</v>
      </c>
      <c r="D1804" s="89">
        <f>'2S Daily'!C1805+'2L Daily'!C1805+'3S Daily'!C1805+'3L Daily'!C1805</f>
        <v>723.73891394171653</v>
      </c>
      <c r="E1804" s="52">
        <f>'2S Daily'!D1805+'2L Daily'!D1805+'3S Daily'!D1805+'3L Daily'!D1805</f>
        <v>6.5584533200000008</v>
      </c>
      <c r="F1804" s="89">
        <f t="shared" si="157"/>
        <v>13.718247353544305</v>
      </c>
      <c r="H1804" s="9">
        <f t="shared" si="153"/>
        <v>9079815.1199999973</v>
      </c>
      <c r="I1804" s="37">
        <f t="shared" si="154"/>
        <v>1440.7850000000003</v>
      </c>
      <c r="K1804" s="39"/>
      <c r="L1804" s="39"/>
      <c r="M1804" s="39"/>
      <c r="N1804" s="756"/>
      <c r="O1804" s="756"/>
      <c r="P1804" s="756"/>
    </row>
    <row r="1805" spans="2:16" x14ac:dyDescent="0.45">
      <c r="B1805" s="15">
        <v>44588</v>
      </c>
      <c r="C1805" s="9">
        <v>4576</v>
      </c>
      <c r="D1805" s="89">
        <f>'2S Daily'!C1806+'2L Daily'!C1806+'3S Daily'!C1806+'3L Daily'!C1806</f>
        <v>727.55476058815793</v>
      </c>
      <c r="E1805" s="52">
        <f>'2S Daily'!D1806+'2L Daily'!D1806+'3S Daily'!D1806+'3L Daily'!D1806</f>
        <v>6.5930321599999999</v>
      </c>
      <c r="F1805" s="89">
        <f t="shared" si="157"/>
        <v>13.718247353544303</v>
      </c>
      <c r="H1805" s="9">
        <f t="shared" si="153"/>
        <v>9084391.1199999973</v>
      </c>
      <c r="I1805" s="37">
        <f t="shared" si="154"/>
        <v>1440.7850000000001</v>
      </c>
      <c r="K1805" s="39"/>
      <c r="L1805" s="39"/>
      <c r="M1805" s="39"/>
      <c r="N1805" s="756"/>
      <c r="O1805" s="756"/>
      <c r="P1805" s="756"/>
    </row>
    <row r="1806" spans="2:16" x14ac:dyDescent="0.45">
      <c r="B1806" s="15">
        <v>44589</v>
      </c>
      <c r="C1806" s="9">
        <v>4576</v>
      </c>
      <c r="D1806" s="89">
        <f>'2S Daily'!C1807+'2L Daily'!C1807+'3S Daily'!C1807+'3L Daily'!C1807</f>
        <v>727.55476058815793</v>
      </c>
      <c r="E1806" s="52">
        <f>'2S Daily'!D1807+'2L Daily'!D1807+'3S Daily'!D1807+'3L Daily'!D1807</f>
        <v>6.5930321599999999</v>
      </c>
      <c r="F1806" s="89">
        <f t="shared" si="157"/>
        <v>13.718247353544303</v>
      </c>
      <c r="H1806" s="9">
        <f t="shared" si="153"/>
        <v>9088967.1199999973</v>
      </c>
      <c r="I1806" s="37">
        <f t="shared" si="154"/>
        <v>1440.7850000000001</v>
      </c>
      <c r="K1806" s="39"/>
      <c r="L1806" s="39"/>
      <c r="M1806" s="39"/>
      <c r="N1806" s="756"/>
      <c r="O1806" s="756"/>
      <c r="P1806" s="756"/>
    </row>
    <row r="1807" spans="2:16" x14ac:dyDescent="0.45">
      <c r="B1807" s="15">
        <v>44590</v>
      </c>
      <c r="C1807" s="9">
        <v>4581</v>
      </c>
      <c r="D1807" s="89">
        <f>'2S Daily'!C1808+'2L Daily'!C1808+'3S Daily'!C1808+'3L Daily'!C1808</f>
        <v>728.34972863949974</v>
      </c>
      <c r="E1807" s="52">
        <f>'2S Daily'!D1808+'2L Daily'!D1808+'3S Daily'!D1808+'3L Daily'!D1808</f>
        <v>6.6002360850000006</v>
      </c>
      <c r="F1807" s="89">
        <f t="shared" si="157"/>
        <v>13.718247353544303</v>
      </c>
      <c r="H1807" s="9">
        <f t="shared" si="153"/>
        <v>9093548.1199999973</v>
      </c>
      <c r="I1807" s="37">
        <f t="shared" si="154"/>
        <v>1440.7850000000001</v>
      </c>
      <c r="K1807" s="39"/>
      <c r="L1807" s="39"/>
      <c r="M1807" s="39"/>
      <c r="N1807" s="756"/>
      <c r="O1807" s="756"/>
      <c r="P1807" s="756"/>
    </row>
    <row r="1808" spans="2:16" x14ac:dyDescent="0.45">
      <c r="B1808" s="15">
        <v>44591</v>
      </c>
      <c r="C1808" s="9">
        <v>4553</v>
      </c>
      <c r="D1808" s="89">
        <f>'2S Daily'!C1809+'2L Daily'!C1809+'3S Daily'!C1809+'3L Daily'!C1809</f>
        <v>723.89790755198487</v>
      </c>
      <c r="E1808" s="52">
        <f>'2S Daily'!D1809+'2L Daily'!D1809+'3S Daily'!D1809+'3L Daily'!D1809</f>
        <v>6.5598941050000006</v>
      </c>
      <c r="F1808" s="89">
        <f t="shared" si="157"/>
        <v>13.718247353544305</v>
      </c>
      <c r="H1808" s="9">
        <f t="shared" si="153"/>
        <v>9098101.1199999973</v>
      </c>
      <c r="I1808" s="37">
        <f t="shared" si="154"/>
        <v>1440.7850000000001</v>
      </c>
      <c r="K1808" s="39"/>
      <c r="L1808" s="39"/>
      <c r="M1808" s="39"/>
      <c r="N1808" s="756"/>
      <c r="O1808" s="756"/>
      <c r="P1808" s="756"/>
    </row>
    <row r="1809" spans="1:16" x14ac:dyDescent="0.45">
      <c r="A1809" s="43">
        <v>44562</v>
      </c>
      <c r="B1809" s="16">
        <v>44592</v>
      </c>
      <c r="C1809" s="13">
        <v>4560</v>
      </c>
      <c r="D1809" s="158">
        <f>'2S Daily'!C1810+'2L Daily'!C1810+'3S Daily'!C1810+'3L Daily'!C1810</f>
        <v>725.01086282386359</v>
      </c>
      <c r="E1809" s="51">
        <f>'2S Daily'!D1810+'2L Daily'!D1810+'3S Daily'!D1810+'3L Daily'!D1810</f>
        <v>6.5699795999999999</v>
      </c>
      <c r="F1809" s="158">
        <f t="shared" si="157"/>
        <v>13.718247353544305</v>
      </c>
      <c r="G1809" s="84"/>
      <c r="H1809" s="13">
        <f t="shared" si="153"/>
        <v>9102661.1199999973</v>
      </c>
      <c r="I1809" s="38">
        <f t="shared" si="154"/>
        <v>1440.7849999999999</v>
      </c>
      <c r="J1809" s="19"/>
      <c r="K1809" s="758">
        <f>SUM(C1779:C1809)</f>
        <v>140630</v>
      </c>
      <c r="L1809" s="758">
        <f>SUM(D1779:D1809)</f>
        <v>21361.263072099406</v>
      </c>
      <c r="M1809" s="758">
        <f>SUM(E1779:E1809)</f>
        <v>196.20841083200008</v>
      </c>
      <c r="N1809" s="756"/>
      <c r="O1809" s="756"/>
      <c r="P1809" s="756"/>
    </row>
    <row r="1810" spans="1:16" x14ac:dyDescent="0.45">
      <c r="B1810" s="15">
        <v>44593</v>
      </c>
      <c r="C1810" s="9">
        <v>4549</v>
      </c>
      <c r="D1810" s="89">
        <f>'2S Daily'!C1811+'2L Daily'!C1811+'3S Daily'!C1811+'3L Daily'!C1811</f>
        <v>723.26193311091129</v>
      </c>
      <c r="E1810" s="52">
        <f>'2S Daily'!D1811+'2L Daily'!D1811+'3S Daily'!D1811+'3L Daily'!D1811</f>
        <v>6.5541309649999988</v>
      </c>
      <c r="F1810" s="89">
        <f t="shared" si="157"/>
        <v>13.718247353544305</v>
      </c>
      <c r="H1810" s="9">
        <f t="shared" si="153"/>
        <v>9107210.1199999973</v>
      </c>
      <c r="I1810" s="37">
        <f t="shared" si="154"/>
        <v>1440.7849999999999</v>
      </c>
      <c r="K1810" s="39"/>
      <c r="L1810" s="39"/>
      <c r="M1810" s="39"/>
      <c r="N1810" s="756"/>
      <c r="O1810" s="756"/>
      <c r="P1810" s="756"/>
    </row>
    <row r="1811" spans="1:16" x14ac:dyDescent="0.45">
      <c r="B1811" s="15">
        <v>44594</v>
      </c>
      <c r="C1811" s="9">
        <v>4544</v>
      </c>
      <c r="D1811" s="89">
        <f>'2S Daily'!C1812+'2L Daily'!C1812+'3S Daily'!C1812+'3L Daily'!C1812</f>
        <v>722.46696505956936</v>
      </c>
      <c r="E1811" s="52">
        <f>'2S Daily'!D1812+'2L Daily'!D1812+'3S Daily'!D1812+'3L Daily'!D1812</f>
        <v>6.5469270399999999</v>
      </c>
      <c r="F1811" s="89">
        <f t="shared" si="157"/>
        <v>13.718247353544303</v>
      </c>
      <c r="H1811" s="9">
        <f t="shared" ref="H1811:H1874" si="158">H1810+C1811</f>
        <v>9111754.1199999973</v>
      </c>
      <c r="I1811" s="37">
        <f t="shared" ref="I1811:I1874" si="159">E1811*1000000/C1811</f>
        <v>1440.7850000000001</v>
      </c>
      <c r="K1811" s="39"/>
      <c r="L1811" s="39"/>
      <c r="M1811" s="39"/>
      <c r="N1811" s="756"/>
      <c r="O1811" s="756"/>
      <c r="P1811" s="756"/>
    </row>
    <row r="1812" spans="1:16" x14ac:dyDescent="0.45">
      <c r="B1812" s="15">
        <v>44595</v>
      </c>
      <c r="C1812" s="9">
        <v>4536</v>
      </c>
      <c r="D1812" s="89">
        <f>'2S Daily'!C1813+'2L Daily'!C1813+'3S Daily'!C1813+'3L Daily'!C1813</f>
        <v>721.19501617742219</v>
      </c>
      <c r="E1812" s="52">
        <f>'2S Daily'!D1813+'2L Daily'!D1813+'3S Daily'!D1813+'3L Daily'!D1813</f>
        <v>6.5354007600000008</v>
      </c>
      <c r="F1812" s="89">
        <f t="shared" si="157"/>
        <v>13.718247353544303</v>
      </c>
      <c r="H1812" s="9">
        <f t="shared" si="158"/>
        <v>9116290.1199999973</v>
      </c>
      <c r="I1812" s="37">
        <f t="shared" si="159"/>
        <v>1440.7850000000001</v>
      </c>
      <c r="K1812" s="39"/>
      <c r="L1812" s="39"/>
      <c r="M1812" s="39"/>
      <c r="N1812" s="756"/>
      <c r="O1812" s="756"/>
      <c r="P1812" s="756"/>
    </row>
    <row r="1813" spans="1:16" x14ac:dyDescent="0.45">
      <c r="B1813" s="15">
        <v>44596</v>
      </c>
      <c r="C1813" s="9">
        <v>4554</v>
      </c>
      <c r="D1813" s="89">
        <f>'2S Daily'!C1814+'2L Daily'!C1814+'3S Daily'!C1814+'3L Daily'!C1814</f>
        <v>724.05690116225321</v>
      </c>
      <c r="E1813" s="52">
        <f>'2S Daily'!D1814+'2L Daily'!D1814+'3S Daily'!D1814+'3L Daily'!D1814</f>
        <v>6.5613348899999995</v>
      </c>
      <c r="F1813" s="89">
        <f t="shared" si="157"/>
        <v>13.718247353544303</v>
      </c>
      <c r="H1813" s="9">
        <f t="shared" si="158"/>
        <v>9120844.1199999973</v>
      </c>
      <c r="I1813" s="37">
        <f t="shared" si="159"/>
        <v>1440.7849999999999</v>
      </c>
      <c r="K1813" s="39"/>
      <c r="L1813" s="39"/>
      <c r="M1813" s="39"/>
      <c r="N1813" s="756"/>
      <c r="O1813" s="756"/>
      <c r="P1813" s="756"/>
    </row>
    <row r="1814" spans="1:16" x14ac:dyDescent="0.45">
      <c r="B1814" s="15">
        <v>44597</v>
      </c>
      <c r="C1814" s="9">
        <v>4548</v>
      </c>
      <c r="D1814" s="89">
        <f>'2S Daily'!C1815+'2L Daily'!C1815+'3S Daily'!C1815+'3L Daily'!C1815</f>
        <v>723.10293950064295</v>
      </c>
      <c r="E1814" s="52">
        <f>'2S Daily'!D1815+'2L Daily'!D1815+'3S Daily'!D1815+'3L Daily'!D1815</f>
        <v>6.5526901799999999</v>
      </c>
      <c r="F1814" s="89">
        <f t="shared" si="157"/>
        <v>13.718247353544305</v>
      </c>
      <c r="H1814" s="9">
        <f t="shared" si="158"/>
        <v>9125392.1199999973</v>
      </c>
      <c r="I1814" s="37">
        <f t="shared" si="159"/>
        <v>1440.7849999999999</v>
      </c>
      <c r="K1814" s="39"/>
      <c r="L1814" s="39"/>
      <c r="M1814" s="39"/>
      <c r="N1814" s="756"/>
      <c r="O1814" s="756"/>
      <c r="P1814" s="756"/>
    </row>
    <row r="1815" spans="1:16" x14ac:dyDescent="0.45">
      <c r="B1815" s="15">
        <v>44598</v>
      </c>
      <c r="C1815" s="9">
        <v>4194</v>
      </c>
      <c r="D1815" s="89">
        <f>'2S Daily'!C1816+'2L Daily'!C1816+'3S Daily'!C1816+'3L Daily'!C1816</f>
        <v>666.81920146563243</v>
      </c>
      <c r="E1815" s="52">
        <f>'2S Daily'!D1816+'2L Daily'!D1816+'3S Daily'!D1816+'3L Daily'!D1816</f>
        <v>6.0426522900000004</v>
      </c>
      <c r="F1815" s="89">
        <f t="shared" si="157"/>
        <v>13.718247353544303</v>
      </c>
      <c r="H1815" s="9">
        <f t="shared" si="158"/>
        <v>9129586.1199999973</v>
      </c>
      <c r="I1815" s="37">
        <f t="shared" si="159"/>
        <v>1440.7850000000001</v>
      </c>
      <c r="K1815" s="39"/>
      <c r="L1815" s="39"/>
      <c r="M1815" s="39"/>
      <c r="N1815" s="756"/>
      <c r="O1815" s="756"/>
      <c r="P1815" s="756"/>
    </row>
    <row r="1816" spans="1:16" x14ac:dyDescent="0.45">
      <c r="B1816" s="15">
        <v>44599</v>
      </c>
      <c r="C1816" s="9">
        <v>4521</v>
      </c>
      <c r="D1816" s="89">
        <f>'2S Daily'!C1817+'2L Daily'!C1817+'3S Daily'!C1817+'3L Daily'!C1817</f>
        <v>718.8101120233963</v>
      </c>
      <c r="E1816" s="52">
        <f>'2S Daily'!D1817+'2L Daily'!D1817+'3S Daily'!D1817+'3L Daily'!D1817</f>
        <v>6.5137889849999997</v>
      </c>
      <c r="F1816" s="89">
        <f t="shared" si="157"/>
        <v>13.718247353544303</v>
      </c>
      <c r="H1816" s="9">
        <f t="shared" si="158"/>
        <v>9134107.1199999973</v>
      </c>
      <c r="I1816" s="37">
        <f t="shared" si="159"/>
        <v>1440.7849999999999</v>
      </c>
      <c r="K1816" s="39"/>
      <c r="L1816" s="39"/>
      <c r="M1816" s="39"/>
      <c r="N1816" s="756"/>
      <c r="O1816" s="756"/>
      <c r="P1816" s="756"/>
    </row>
    <row r="1817" spans="1:16" x14ac:dyDescent="0.45">
      <c r="B1817" s="15">
        <v>44600</v>
      </c>
      <c r="C1817" s="9">
        <v>4515</v>
      </c>
      <c r="D1817" s="89">
        <f>'2S Daily'!C1818+'2L Daily'!C1818+'3S Daily'!C1818+'3L Daily'!C1818</f>
        <v>717.85615036178604</v>
      </c>
      <c r="E1817" s="52">
        <f>'2S Daily'!D1818+'2L Daily'!D1818+'3S Daily'!D1818+'3L Daily'!D1818</f>
        <v>6.505144275000001</v>
      </c>
      <c r="F1817" s="89">
        <f t="shared" si="157"/>
        <v>13.718247353544305</v>
      </c>
      <c r="H1817" s="9">
        <f t="shared" si="158"/>
        <v>9138622.1199999973</v>
      </c>
      <c r="I1817" s="37">
        <f t="shared" si="159"/>
        <v>1440.7850000000003</v>
      </c>
      <c r="K1817" s="39"/>
      <c r="L1817" s="39"/>
      <c r="M1817" s="39"/>
      <c r="N1817" s="756"/>
      <c r="O1817" s="756"/>
      <c r="P1817" s="756"/>
    </row>
    <row r="1818" spans="1:16" x14ac:dyDescent="0.45">
      <c r="B1818" s="15">
        <v>44601</v>
      </c>
      <c r="C1818" s="9">
        <v>4520</v>
      </c>
      <c r="D1818" s="89">
        <f>'2S Daily'!C1819+'2L Daily'!C1819+'3S Daily'!C1819+'3L Daily'!C1819</f>
        <v>718.65111841312796</v>
      </c>
      <c r="E1818" s="52">
        <f>'2S Daily'!D1819+'2L Daily'!D1819+'3S Daily'!D1819+'3L Daily'!D1819</f>
        <v>6.5123482000000017</v>
      </c>
      <c r="F1818" s="89">
        <f t="shared" si="157"/>
        <v>13.718247353544305</v>
      </c>
      <c r="H1818" s="9">
        <f t="shared" si="158"/>
        <v>9143142.1199999973</v>
      </c>
      <c r="I1818" s="37">
        <f t="shared" si="159"/>
        <v>1440.7850000000005</v>
      </c>
      <c r="K1818" s="39"/>
      <c r="L1818" s="39"/>
      <c r="M1818" s="39"/>
      <c r="N1818" s="756"/>
      <c r="O1818" s="756"/>
      <c r="P1818" s="756"/>
    </row>
    <row r="1819" spans="1:16" x14ac:dyDescent="0.45">
      <c r="B1819" s="15">
        <v>44602</v>
      </c>
      <c r="C1819" s="9">
        <v>4307</v>
      </c>
      <c r="D1819" s="89">
        <f>'2S Daily'!C1820+'2L Daily'!C1820+'3S Daily'!C1820+'3L Daily'!C1820</f>
        <v>684.7854794259606</v>
      </c>
      <c r="E1819" s="52">
        <f>'2S Daily'!D1820+'2L Daily'!D1820+'3S Daily'!D1820+'3L Daily'!D1820</f>
        <v>6.205460995000001</v>
      </c>
      <c r="F1819" s="89">
        <f t="shared" si="157"/>
        <v>13.718247353544303</v>
      </c>
      <c r="H1819" s="9">
        <f t="shared" si="158"/>
        <v>9147449.1199999973</v>
      </c>
      <c r="I1819" s="37">
        <f t="shared" si="159"/>
        <v>1440.7850000000003</v>
      </c>
      <c r="K1819" s="39"/>
      <c r="L1819" s="39"/>
      <c r="M1819" s="39"/>
      <c r="N1819" s="756"/>
      <c r="O1819" s="756"/>
      <c r="P1819" s="756"/>
    </row>
    <row r="1820" spans="1:16" x14ac:dyDescent="0.45">
      <c r="B1820" s="15">
        <v>44603</v>
      </c>
      <c r="C1820" s="9">
        <v>4526</v>
      </c>
      <c r="D1820" s="89">
        <f>'2S Daily'!C1821+'2L Daily'!C1821+'3S Daily'!C1821+'3L Daily'!C1821</f>
        <v>719.60508007473823</v>
      </c>
      <c r="E1820" s="52">
        <f>'2S Daily'!D1821+'2L Daily'!D1821+'3S Daily'!D1821+'3L Daily'!D1821</f>
        <v>6.5209929100000004</v>
      </c>
      <c r="F1820" s="89">
        <f t="shared" si="157"/>
        <v>13.718247353544303</v>
      </c>
      <c r="H1820" s="9">
        <f t="shared" si="158"/>
        <v>9151975.1199999973</v>
      </c>
      <c r="I1820" s="37">
        <f t="shared" si="159"/>
        <v>1440.7850000000001</v>
      </c>
      <c r="K1820" s="39"/>
      <c r="L1820" s="39"/>
      <c r="M1820" s="39"/>
      <c r="N1820" s="756"/>
      <c r="O1820" s="756"/>
      <c r="P1820" s="756"/>
    </row>
    <row r="1821" spans="1:16" x14ac:dyDescent="0.45">
      <c r="B1821" s="15">
        <v>44604</v>
      </c>
      <c r="C1821" s="9">
        <v>4501</v>
      </c>
      <c r="D1821" s="89">
        <f>'2S Daily'!C1822+'2L Daily'!C1822+'3S Daily'!C1822+'3L Daily'!C1822</f>
        <v>715.63023981802849</v>
      </c>
      <c r="E1821" s="52">
        <f>'2S Daily'!D1822+'2L Daily'!D1822+'3S Daily'!D1822+'3L Daily'!D1822</f>
        <v>6.4849732849999997</v>
      </c>
      <c r="F1821" s="89">
        <f t="shared" si="157"/>
        <v>13.718247353544303</v>
      </c>
      <c r="H1821" s="9">
        <f t="shared" si="158"/>
        <v>9156476.1199999973</v>
      </c>
      <c r="I1821" s="37">
        <f t="shared" si="159"/>
        <v>1440.7850000000001</v>
      </c>
      <c r="K1821" s="39"/>
      <c r="L1821" s="39"/>
      <c r="M1821" s="39"/>
      <c r="N1821" s="756"/>
      <c r="O1821" s="756"/>
      <c r="P1821" s="756"/>
    </row>
    <row r="1822" spans="1:16" x14ac:dyDescent="0.45">
      <c r="B1822" s="15">
        <v>44605</v>
      </c>
      <c r="C1822" s="9">
        <v>4412</v>
      </c>
      <c r="D1822" s="89">
        <f>'2S Daily'!C1823+'2L Daily'!C1823+'3S Daily'!C1823+'3L Daily'!C1823</f>
        <v>701.47980850414172</v>
      </c>
      <c r="E1822" s="52">
        <f>'2S Daily'!D1823+'2L Daily'!D1823+'3S Daily'!D1823+'3L Daily'!D1823</f>
        <v>6.3567434200000008</v>
      </c>
      <c r="F1822" s="89">
        <f t="shared" si="157"/>
        <v>13.718247353544303</v>
      </c>
      <c r="H1822" s="9">
        <f t="shared" si="158"/>
        <v>9160888.1199999973</v>
      </c>
      <c r="I1822" s="37">
        <f t="shared" si="159"/>
        <v>1440.7850000000001</v>
      </c>
      <c r="K1822" s="39"/>
      <c r="L1822" s="39"/>
      <c r="M1822" s="39"/>
      <c r="N1822" s="756"/>
      <c r="O1822" s="756"/>
      <c r="P1822" s="756"/>
    </row>
    <row r="1823" spans="1:16" x14ac:dyDescent="0.45">
      <c r="B1823" s="15">
        <v>44606</v>
      </c>
      <c r="C1823" s="9">
        <v>4451</v>
      </c>
      <c r="D1823" s="89">
        <f>'2S Daily'!C1824+'2L Daily'!C1824+'3S Daily'!C1824+'3L Daily'!C1824</f>
        <v>707.68055930460901</v>
      </c>
      <c r="E1823" s="52">
        <f>'2S Daily'!D1824+'2L Daily'!D1824+'3S Daily'!D1824+'3L Daily'!D1824</f>
        <v>6.4129340350000001</v>
      </c>
      <c r="F1823" s="89">
        <f t="shared" si="157"/>
        <v>13.718247353544303</v>
      </c>
      <c r="H1823" s="9">
        <f t="shared" si="158"/>
        <v>9165339.1199999973</v>
      </c>
      <c r="I1823" s="37">
        <f t="shared" si="159"/>
        <v>1440.7850000000001</v>
      </c>
      <c r="K1823" s="39"/>
      <c r="L1823" s="39"/>
      <c r="M1823" s="39"/>
      <c r="N1823" s="756"/>
      <c r="O1823" s="756"/>
      <c r="P1823" s="756"/>
    </row>
    <row r="1824" spans="1:16" x14ac:dyDescent="0.45">
      <c r="B1824" s="15">
        <v>44607</v>
      </c>
      <c r="C1824" s="9">
        <v>4407</v>
      </c>
      <c r="D1824" s="89">
        <f>'2S Daily'!C1825+'2L Daily'!C1825+'3S Daily'!C1825+'3L Daily'!C1825</f>
        <v>700.68484045279968</v>
      </c>
      <c r="E1824" s="52">
        <f>'2S Daily'!D1825+'2L Daily'!D1825+'3S Daily'!D1825+'3L Daily'!D1825</f>
        <v>6.349539495000001</v>
      </c>
      <c r="F1824" s="89">
        <f t="shared" si="157"/>
        <v>13.718247353544299</v>
      </c>
      <c r="H1824" s="9">
        <f t="shared" si="158"/>
        <v>9169746.1199999973</v>
      </c>
      <c r="I1824" s="37">
        <f t="shared" si="159"/>
        <v>1440.7850000000003</v>
      </c>
      <c r="K1824" s="39"/>
      <c r="L1824" s="39"/>
      <c r="M1824" s="39"/>
      <c r="N1824" s="756"/>
      <c r="O1824" s="756"/>
      <c r="P1824" s="756"/>
    </row>
    <row r="1825" spans="1:16" x14ac:dyDescent="0.45">
      <c r="B1825" s="15">
        <v>44608</v>
      </c>
      <c r="C1825" s="9">
        <v>4489</v>
      </c>
      <c r="D1825" s="89">
        <f>'2S Daily'!C1826+'2L Daily'!C1826+'3S Daily'!C1826+'3L Daily'!C1826</f>
        <v>713.72231649480784</v>
      </c>
      <c r="E1825" s="52">
        <f>'2S Daily'!D1826+'2L Daily'!D1826+'3S Daily'!D1826+'3L Daily'!D1826</f>
        <v>6.4676838650000006</v>
      </c>
      <c r="F1825" s="89">
        <f t="shared" si="157"/>
        <v>13.718247353544303</v>
      </c>
      <c r="H1825" s="9">
        <f t="shared" si="158"/>
        <v>9174235.1199999973</v>
      </c>
      <c r="I1825" s="37">
        <f t="shared" si="159"/>
        <v>1440.7850000000001</v>
      </c>
      <c r="K1825" s="39"/>
      <c r="L1825" s="39"/>
      <c r="M1825" s="39"/>
      <c r="N1825" s="756"/>
      <c r="O1825" s="756"/>
      <c r="P1825" s="756"/>
    </row>
    <row r="1826" spans="1:16" x14ac:dyDescent="0.45">
      <c r="B1826" s="15">
        <v>44609</v>
      </c>
      <c r="C1826" s="9">
        <v>4508</v>
      </c>
      <c r="D1826" s="89">
        <f>'2S Daily'!C1827+'2L Daily'!C1827+'3S Daily'!C1827+'3L Daily'!C1827</f>
        <v>716.7431950899072</v>
      </c>
      <c r="E1826" s="52">
        <f>'2S Daily'!D1827+'2L Daily'!D1827+'3S Daily'!D1827+'3L Daily'!D1827</f>
        <v>6.4950587799999999</v>
      </c>
      <c r="F1826" s="89">
        <f t="shared" si="157"/>
        <v>13.718247353544303</v>
      </c>
      <c r="H1826" s="9">
        <f t="shared" si="158"/>
        <v>9178743.1199999973</v>
      </c>
      <c r="I1826" s="37">
        <f t="shared" si="159"/>
        <v>1440.7850000000001</v>
      </c>
      <c r="K1826" s="39"/>
      <c r="L1826" s="39"/>
      <c r="M1826" s="39"/>
      <c r="N1826" s="756"/>
      <c r="O1826" s="756"/>
      <c r="P1826" s="756"/>
    </row>
    <row r="1827" spans="1:16" x14ac:dyDescent="0.45">
      <c r="B1827" s="15">
        <v>44610</v>
      </c>
      <c r="C1827" s="9">
        <v>4513</v>
      </c>
      <c r="D1827" s="89">
        <f>'2S Daily'!C1828+'2L Daily'!C1828+'3S Daily'!C1828+'3L Daily'!C1828</f>
        <v>717.53816314124924</v>
      </c>
      <c r="E1827" s="52">
        <f>'2S Daily'!D1828+'2L Daily'!D1828+'3S Daily'!D1828+'3L Daily'!D1828</f>
        <v>6.5022627049999997</v>
      </c>
      <c r="F1827" s="89">
        <f t="shared" si="157"/>
        <v>13.718247353544303</v>
      </c>
      <c r="H1827" s="9">
        <f t="shared" si="158"/>
        <v>9183256.1199999973</v>
      </c>
      <c r="I1827" s="37">
        <f t="shared" si="159"/>
        <v>1440.7850000000001</v>
      </c>
      <c r="K1827" s="39"/>
      <c r="L1827" s="39"/>
      <c r="M1827" s="39"/>
      <c r="N1827" s="756"/>
      <c r="O1827" s="756"/>
      <c r="P1827" s="756"/>
    </row>
    <row r="1828" spans="1:16" x14ac:dyDescent="0.45">
      <c r="B1828" s="15">
        <v>44611</v>
      </c>
      <c r="C1828" s="9">
        <v>4516</v>
      </c>
      <c r="D1828" s="89">
        <f>'2S Daily'!C1829+'2L Daily'!C1829+'3S Daily'!C1829+'3L Daily'!C1829</f>
        <v>718.01514397205437</v>
      </c>
      <c r="E1828" s="52">
        <f>'2S Daily'!D1829+'2L Daily'!D1829+'3S Daily'!D1829+'3L Daily'!D1829</f>
        <v>6.5065850599999999</v>
      </c>
      <c r="F1828" s="89">
        <f t="shared" si="157"/>
        <v>13.718247353544305</v>
      </c>
      <c r="H1828" s="9">
        <f t="shared" si="158"/>
        <v>9187772.1199999973</v>
      </c>
      <c r="I1828" s="37">
        <f t="shared" si="159"/>
        <v>1440.7849999999999</v>
      </c>
      <c r="K1828" s="39"/>
      <c r="L1828" s="39"/>
      <c r="M1828" s="39"/>
      <c r="N1828" s="756"/>
      <c r="O1828" s="756"/>
      <c r="P1828" s="756"/>
    </row>
    <row r="1829" spans="1:16" x14ac:dyDescent="0.45">
      <c r="B1829" s="15">
        <v>44612</v>
      </c>
      <c r="C1829" s="9">
        <v>4335</v>
      </c>
      <c r="D1829" s="89">
        <f>'2S Daily'!C1830+'2L Daily'!C1830+'3S Daily'!C1830+'3L Daily'!C1830</f>
        <v>689.2373005134757</v>
      </c>
      <c r="E1829" s="52">
        <f>'2S Daily'!D1830+'2L Daily'!D1830+'3S Daily'!D1830+'3L Daily'!D1830</f>
        <v>6.2458029749999993</v>
      </c>
      <c r="F1829" s="89">
        <f t="shared" si="157"/>
        <v>13.718247353544305</v>
      </c>
      <c r="H1829" s="9">
        <f t="shared" si="158"/>
        <v>9192107.1199999973</v>
      </c>
      <c r="I1829" s="37">
        <f t="shared" si="159"/>
        <v>1440.7849999999999</v>
      </c>
      <c r="K1829" s="39"/>
      <c r="L1829" s="39"/>
      <c r="M1829" s="39"/>
      <c r="N1829" s="756"/>
      <c r="O1829" s="756"/>
      <c r="P1829" s="756"/>
    </row>
    <row r="1830" spans="1:16" x14ac:dyDescent="0.45">
      <c r="B1830" s="15">
        <v>44613</v>
      </c>
      <c r="C1830" s="9">
        <v>4508</v>
      </c>
      <c r="D1830" s="89">
        <f>'2S Daily'!C1831+'2L Daily'!C1831+'3S Daily'!C1831+'3L Daily'!C1831</f>
        <v>716.7431950899072</v>
      </c>
      <c r="E1830" s="52">
        <f>'2S Daily'!D1831+'2L Daily'!D1831+'3S Daily'!D1831+'3L Daily'!D1831</f>
        <v>6.4950587799999999</v>
      </c>
      <c r="F1830" s="89">
        <f t="shared" si="157"/>
        <v>13.718247353544303</v>
      </c>
      <c r="H1830" s="9">
        <f t="shared" si="158"/>
        <v>9196615.1199999973</v>
      </c>
      <c r="I1830" s="37">
        <f t="shared" si="159"/>
        <v>1440.7850000000001</v>
      </c>
      <c r="K1830" s="39"/>
      <c r="L1830" s="39"/>
      <c r="M1830" s="39"/>
      <c r="N1830" s="756"/>
      <c r="O1830" s="756"/>
      <c r="P1830" s="756"/>
    </row>
    <row r="1831" spans="1:16" x14ac:dyDescent="0.45">
      <c r="B1831" s="15">
        <v>44614</v>
      </c>
      <c r="C1831" s="9">
        <v>4113</v>
      </c>
      <c r="D1831" s="89">
        <f>'2S Daily'!C1832+'2L Daily'!C1832+'3S Daily'!C1832+'3L Daily'!C1832</f>
        <v>653.94071903389272</v>
      </c>
      <c r="E1831" s="52">
        <f>'2S Daily'!D1832+'2L Daily'!D1832+'3S Daily'!D1832+'3L Daily'!D1832</f>
        <v>5.9259487049999997</v>
      </c>
      <c r="F1831" s="89">
        <f t="shared" si="157"/>
        <v>13.718247353544303</v>
      </c>
      <c r="H1831" s="9">
        <f t="shared" si="158"/>
        <v>9200728.1199999973</v>
      </c>
      <c r="I1831" s="37">
        <f t="shared" si="159"/>
        <v>1440.7850000000001</v>
      </c>
      <c r="K1831" s="39"/>
      <c r="L1831" s="39"/>
      <c r="M1831" s="39"/>
      <c r="N1831" s="756"/>
      <c r="O1831" s="756"/>
      <c r="P1831" s="756"/>
    </row>
    <row r="1832" spans="1:16" x14ac:dyDescent="0.45">
      <c r="B1832" s="15">
        <v>44615</v>
      </c>
      <c r="C1832" s="9">
        <v>4508</v>
      </c>
      <c r="D1832" s="89">
        <f>'2S Daily'!C1833+'2L Daily'!C1833+'3S Daily'!C1833+'3L Daily'!C1833</f>
        <v>716.7431950899072</v>
      </c>
      <c r="E1832" s="52">
        <f>'2S Daily'!D1833+'2L Daily'!D1833+'3S Daily'!D1833+'3L Daily'!D1833</f>
        <v>6.4950587799999999</v>
      </c>
      <c r="F1832" s="89">
        <f t="shared" si="157"/>
        <v>13.718247353544303</v>
      </c>
      <c r="H1832" s="9">
        <f t="shared" si="158"/>
        <v>9205236.1199999973</v>
      </c>
      <c r="I1832" s="37">
        <f t="shared" si="159"/>
        <v>1440.7850000000001</v>
      </c>
      <c r="K1832" s="39"/>
      <c r="L1832" s="39"/>
      <c r="M1832" s="39"/>
      <c r="N1832" s="756"/>
      <c r="O1832" s="756"/>
      <c r="P1832" s="756"/>
    </row>
    <row r="1833" spans="1:16" x14ac:dyDescent="0.45">
      <c r="B1833" s="15">
        <v>44616</v>
      </c>
      <c r="C1833" s="9">
        <v>3963</v>
      </c>
      <c r="D1833" s="89">
        <f>'2S Daily'!C1834+'2L Daily'!C1834+'3S Daily'!C1834+'3L Daily'!C1834</f>
        <v>630.09167749363405</v>
      </c>
      <c r="E1833" s="52">
        <f>'2S Daily'!D1834+'2L Daily'!D1834+'3S Daily'!D1834+'3L Daily'!D1834</f>
        <v>5.7098309550000002</v>
      </c>
      <c r="F1833" s="89">
        <f t="shared" si="157"/>
        <v>13.718247353544303</v>
      </c>
      <c r="H1833" s="9">
        <f t="shared" si="158"/>
        <v>9209199.1199999973</v>
      </c>
      <c r="I1833" s="37">
        <f t="shared" si="159"/>
        <v>1440.7850000000001</v>
      </c>
      <c r="K1833" s="39"/>
      <c r="L1833" s="39"/>
      <c r="M1833" s="39"/>
      <c r="N1833" s="756"/>
      <c r="O1833" s="756"/>
      <c r="P1833" s="756"/>
    </row>
    <row r="1834" spans="1:16" x14ac:dyDescent="0.45">
      <c r="B1834" s="15">
        <v>44617</v>
      </c>
      <c r="C1834" s="9">
        <v>4501</v>
      </c>
      <c r="D1834" s="89">
        <f>'2S Daily'!C1835+'2L Daily'!C1835+'3S Daily'!C1835+'3L Daily'!C1835</f>
        <v>832.22550572060072</v>
      </c>
      <c r="E1834" s="52">
        <f>'2S Daily'!D1835+'2L Daily'!D1835+'3S Daily'!D1835+'3L Daily'!D1835</f>
        <v>6.4007460720000005</v>
      </c>
      <c r="F1834" s="89">
        <f t="shared" si="157"/>
        <v>15.60454371989197</v>
      </c>
      <c r="H1834" s="9">
        <f t="shared" si="158"/>
        <v>9213700.1199999973</v>
      </c>
      <c r="I1834" s="37">
        <f t="shared" si="159"/>
        <v>1422.0720000000001</v>
      </c>
      <c r="K1834" s="39"/>
      <c r="L1834" s="39"/>
      <c r="M1834" s="39"/>
      <c r="N1834" s="756"/>
      <c r="O1834" s="756"/>
      <c r="P1834" s="756"/>
    </row>
    <row r="1835" spans="1:16" x14ac:dyDescent="0.45">
      <c r="B1835" s="15">
        <v>44618</v>
      </c>
      <c r="C1835" s="9">
        <v>4498</v>
      </c>
      <c r="D1835" s="89">
        <f>'2S Daily'!C1836+'2L Daily'!C1836+'3S Daily'!C1836+'3L Daily'!C1836</f>
        <v>889.75954281116219</v>
      </c>
      <c r="E1835" s="52">
        <f>'2S Daily'!D1836+'2L Daily'!D1836+'3S Daily'!D1836+'3L Daily'!D1836</f>
        <v>6.6440992540000003</v>
      </c>
      <c r="F1835" s="89">
        <f t="shared" si="157"/>
        <v>16.514462751003062</v>
      </c>
      <c r="H1835" s="9">
        <f t="shared" si="158"/>
        <v>9218198.1199999973</v>
      </c>
      <c r="I1835" s="37">
        <f t="shared" si="159"/>
        <v>1477.123</v>
      </c>
      <c r="K1835" s="39"/>
      <c r="L1835" s="39"/>
      <c r="M1835" s="39"/>
      <c r="N1835" s="756"/>
      <c r="O1835" s="756"/>
      <c r="P1835" s="756"/>
    </row>
    <row r="1836" spans="1:16" x14ac:dyDescent="0.45">
      <c r="B1836" s="15">
        <v>44619</v>
      </c>
      <c r="C1836" s="9">
        <v>4515</v>
      </c>
      <c r="D1836" s="89">
        <f>'2S Daily'!C1837+'2L Daily'!C1837+'3S Daily'!C1837+'3L Daily'!C1837</f>
        <v>893.12235122107541</v>
      </c>
      <c r="E1836" s="52">
        <f>'2S Daily'!D1837+'2L Daily'!D1837+'3S Daily'!D1837+'3L Daily'!D1837</f>
        <v>6.6692103449999998</v>
      </c>
      <c r="F1836" s="89">
        <f t="shared" si="157"/>
        <v>16.514462751003062</v>
      </c>
      <c r="H1836" s="9">
        <f t="shared" si="158"/>
        <v>9222713.1199999973</v>
      </c>
      <c r="I1836" s="37">
        <f t="shared" si="159"/>
        <v>1477.123</v>
      </c>
      <c r="K1836" s="39"/>
      <c r="L1836" s="39"/>
      <c r="M1836" s="39"/>
      <c r="N1836" s="756"/>
      <c r="O1836" s="756"/>
      <c r="P1836" s="756"/>
    </row>
    <row r="1837" spans="1:16" x14ac:dyDescent="0.45">
      <c r="A1837" s="233">
        <v>44593</v>
      </c>
      <c r="B1837" s="16">
        <v>44620</v>
      </c>
      <c r="C1837" s="13">
        <v>4506</v>
      </c>
      <c r="D1837" s="158">
        <f>'2S Daily'!C1838+'2L Daily'!C1838+'3S Daily'!C1838+'3L Daily'!C1838</f>
        <v>891.34204088641559</v>
      </c>
      <c r="E1837" s="51">
        <f>'2S Daily'!D1838+'2L Daily'!D1838+'3S Daily'!D1838+'3L Daily'!D1838</f>
        <v>6.6559162379999997</v>
      </c>
      <c r="F1837" s="158">
        <f t="shared" si="157"/>
        <v>16.514462751003062</v>
      </c>
      <c r="G1837" s="84"/>
      <c r="H1837" s="13">
        <f t="shared" si="158"/>
        <v>9227219.1199999973</v>
      </c>
      <c r="I1837" s="38">
        <f t="shared" si="159"/>
        <v>1477.123</v>
      </c>
      <c r="J1837" s="19"/>
      <c r="K1837" s="758">
        <f>SUM(C1810:C1837)</f>
        <v>124558</v>
      </c>
      <c r="L1837" s="758">
        <f t="shared" ref="L1837" si="160">SUM(D1810:D1837)</f>
        <v>20445.310691413109</v>
      </c>
      <c r="M1837" s="758">
        <f t="shared" ref="M1837" si="161">SUM(E1810:E1837)</f>
        <v>179.86832423899997</v>
      </c>
      <c r="N1837" s="756"/>
      <c r="O1837" s="756"/>
      <c r="P1837" s="756"/>
    </row>
    <row r="1838" spans="1:16" x14ac:dyDescent="0.45">
      <c r="B1838" s="15">
        <v>44621</v>
      </c>
      <c r="C1838" s="9">
        <v>4510</v>
      </c>
      <c r="D1838" s="52">
        <f>'2S Daily'!C1839+'2L Daily'!C1839+'3S Daily'!C1839+'3L Daily'!C1839</f>
        <v>892.13328992404217</v>
      </c>
      <c r="E1838" s="52">
        <f>'2S Daily'!D1839+'2L Daily'!D1839+'3S Daily'!D1839+'3L Daily'!D1839</f>
        <v>6.6618247299999993</v>
      </c>
      <c r="F1838" s="89">
        <f t="shared" si="157"/>
        <v>16.514462751003062</v>
      </c>
      <c r="H1838" s="9">
        <f t="shared" si="158"/>
        <v>9231729.1199999973</v>
      </c>
      <c r="I1838" s="37">
        <f t="shared" si="159"/>
        <v>1477.1229999999998</v>
      </c>
      <c r="K1838" s="39"/>
      <c r="L1838" s="39"/>
      <c r="M1838" s="39"/>
      <c r="N1838" s="756"/>
      <c r="O1838" s="756"/>
      <c r="P1838" s="756"/>
    </row>
    <row r="1839" spans="1:16" x14ac:dyDescent="0.45">
      <c r="B1839" s="15">
        <v>44622</v>
      </c>
      <c r="C1839" s="9">
        <v>4505</v>
      </c>
      <c r="D1839" s="52">
        <f>'2S Daily'!C1840+'2L Daily'!C1840+'3S Daily'!C1840+'3L Daily'!C1840</f>
        <v>891.14422862700894</v>
      </c>
      <c r="E1839" s="52">
        <f>'2S Daily'!D1840+'2L Daily'!D1840+'3S Daily'!D1840+'3L Daily'!D1840</f>
        <v>6.6544391150000006</v>
      </c>
      <c r="F1839" s="89">
        <f t="shared" si="157"/>
        <v>16.514462751003066</v>
      </c>
      <c r="H1839" s="9">
        <f t="shared" si="158"/>
        <v>9236234.1199999973</v>
      </c>
      <c r="I1839" s="37">
        <f t="shared" si="159"/>
        <v>1477.123</v>
      </c>
      <c r="K1839" s="39"/>
      <c r="L1839" s="39"/>
      <c r="M1839" s="39"/>
      <c r="N1839" s="756"/>
      <c r="O1839" s="756"/>
      <c r="P1839" s="756"/>
    </row>
    <row r="1840" spans="1:16" x14ac:dyDescent="0.45">
      <c r="B1840" s="15">
        <v>44623</v>
      </c>
      <c r="C1840" s="9">
        <v>4323</v>
      </c>
      <c r="D1840" s="52">
        <f>'2S Daily'!C1841+'2L Daily'!C1841+'3S Daily'!C1841+'3L Daily'!C1841</f>
        <v>855.14239741499659</v>
      </c>
      <c r="E1840" s="52">
        <f>'2S Daily'!D1841+'2L Daily'!D1841+'3S Daily'!D1841+'3L Daily'!D1841</f>
        <v>6.3856027290000004</v>
      </c>
      <c r="F1840" s="89">
        <f t="shared" si="157"/>
        <v>16.514462751003062</v>
      </c>
      <c r="H1840" s="9">
        <f t="shared" si="158"/>
        <v>9240557.1199999973</v>
      </c>
      <c r="I1840" s="37">
        <f t="shared" si="159"/>
        <v>1477.123</v>
      </c>
      <c r="K1840" s="39"/>
      <c r="L1840" s="39"/>
      <c r="M1840" s="39"/>
      <c r="N1840" s="756"/>
      <c r="O1840" s="756"/>
      <c r="P1840" s="756"/>
    </row>
    <row r="1841" spans="2:16" x14ac:dyDescent="0.45">
      <c r="B1841" s="15">
        <v>44624</v>
      </c>
      <c r="C1841" s="9">
        <v>4511</v>
      </c>
      <c r="D1841" s="52">
        <f>'2S Daily'!C1842+'2L Daily'!C1842+'3S Daily'!C1842+'3L Daily'!C1842</f>
        <v>892.33110218344882</v>
      </c>
      <c r="E1841" s="52">
        <f>'2S Daily'!D1842+'2L Daily'!D1842+'3S Daily'!D1842+'3L Daily'!D1842</f>
        <v>6.6633018530000001</v>
      </c>
      <c r="F1841" s="89">
        <f t="shared" si="157"/>
        <v>16.514462751003062</v>
      </c>
      <c r="H1841" s="9">
        <f t="shared" si="158"/>
        <v>9245068.1199999973</v>
      </c>
      <c r="I1841" s="37">
        <f t="shared" si="159"/>
        <v>1477.123</v>
      </c>
      <c r="K1841" s="39"/>
      <c r="L1841" s="39"/>
      <c r="M1841" s="39"/>
      <c r="N1841" s="756"/>
      <c r="O1841" s="756"/>
      <c r="P1841" s="756"/>
    </row>
    <row r="1842" spans="2:16" x14ac:dyDescent="0.45">
      <c r="B1842" s="15">
        <v>44625</v>
      </c>
      <c r="C1842" s="9">
        <v>4512</v>
      </c>
      <c r="D1842" s="52">
        <f>'2S Daily'!C1843+'2L Daily'!C1843+'3S Daily'!C1843+'3L Daily'!C1843</f>
        <v>892.52891444285535</v>
      </c>
      <c r="E1842" s="52">
        <f>'2S Daily'!D1843+'2L Daily'!D1843+'3S Daily'!D1843+'3L Daily'!D1843</f>
        <v>6.6647789759999991</v>
      </c>
      <c r="F1842" s="89">
        <f t="shared" si="157"/>
        <v>16.514462751003059</v>
      </c>
      <c r="H1842" s="9">
        <f t="shared" si="158"/>
        <v>9249580.1199999973</v>
      </c>
      <c r="I1842" s="37">
        <f t="shared" si="159"/>
        <v>1477.1229999999998</v>
      </c>
      <c r="K1842" s="39"/>
      <c r="L1842" s="39"/>
      <c r="M1842" s="39"/>
      <c r="N1842" s="756"/>
      <c r="O1842" s="756"/>
      <c r="P1842" s="756"/>
    </row>
    <row r="1843" spans="2:16" x14ac:dyDescent="0.45">
      <c r="B1843" s="15">
        <v>44626</v>
      </c>
      <c r="C1843" s="9">
        <v>4510</v>
      </c>
      <c r="D1843" s="52">
        <f>'2S Daily'!C1844+'2L Daily'!C1844+'3S Daily'!C1844+'3L Daily'!C1844</f>
        <v>892.13328992404217</v>
      </c>
      <c r="E1843" s="52">
        <f>'2S Daily'!D1844+'2L Daily'!D1844+'3S Daily'!D1844+'3L Daily'!D1844</f>
        <v>6.6618247299999993</v>
      </c>
      <c r="F1843" s="89">
        <f t="shared" si="157"/>
        <v>16.514462751003062</v>
      </c>
      <c r="H1843" s="9">
        <f t="shared" si="158"/>
        <v>9254090.1199999973</v>
      </c>
      <c r="I1843" s="37">
        <f t="shared" si="159"/>
        <v>1477.1229999999998</v>
      </c>
      <c r="K1843" s="39"/>
      <c r="L1843" s="39"/>
      <c r="M1843" s="39"/>
      <c r="N1843" s="756"/>
      <c r="O1843" s="756"/>
      <c r="P1843" s="756"/>
    </row>
    <row r="1844" spans="2:16" x14ac:dyDescent="0.45">
      <c r="B1844" s="15">
        <v>44627</v>
      </c>
      <c r="C1844" s="9">
        <v>4515</v>
      </c>
      <c r="D1844" s="52">
        <f>'2S Daily'!C1845+'2L Daily'!C1845+'3S Daily'!C1845+'3L Daily'!C1845</f>
        <v>893.12235122107541</v>
      </c>
      <c r="E1844" s="52">
        <f>'2S Daily'!D1845+'2L Daily'!D1845+'3S Daily'!D1845+'3L Daily'!D1845</f>
        <v>6.6692103449999998</v>
      </c>
      <c r="F1844" s="89">
        <f t="shared" si="157"/>
        <v>16.514462751003062</v>
      </c>
      <c r="H1844" s="9">
        <f t="shared" si="158"/>
        <v>9258605.1199999973</v>
      </c>
      <c r="I1844" s="37">
        <f t="shared" si="159"/>
        <v>1477.123</v>
      </c>
      <c r="K1844" s="39"/>
      <c r="L1844" s="39"/>
      <c r="M1844" s="39"/>
      <c r="N1844" s="756"/>
      <c r="O1844" s="756"/>
      <c r="P1844" s="756"/>
    </row>
    <row r="1845" spans="2:16" x14ac:dyDescent="0.45">
      <c r="B1845" s="15">
        <v>44628</v>
      </c>
      <c r="C1845" s="9">
        <v>4513</v>
      </c>
      <c r="D1845" s="52">
        <f>'2S Daily'!C1846+'2L Daily'!C1846+'3S Daily'!C1846+'3L Daily'!C1846</f>
        <v>892.72672670226211</v>
      </c>
      <c r="E1845" s="52">
        <f>'2S Daily'!D1846+'2L Daily'!D1846+'3S Daily'!D1846+'3L Daily'!D1846</f>
        <v>6.6662560989999999</v>
      </c>
      <c r="F1845" s="89">
        <f t="shared" si="157"/>
        <v>16.514462751003062</v>
      </c>
      <c r="H1845" s="9">
        <f t="shared" si="158"/>
        <v>9263118.1199999973</v>
      </c>
      <c r="I1845" s="37">
        <f t="shared" si="159"/>
        <v>1477.123</v>
      </c>
      <c r="K1845" s="39"/>
      <c r="L1845" s="39"/>
      <c r="M1845" s="39"/>
      <c r="N1845" s="756"/>
      <c r="O1845" s="756"/>
      <c r="P1845" s="756"/>
    </row>
    <row r="1846" spans="2:16" x14ac:dyDescent="0.45">
      <c r="B1846" s="15">
        <v>44629</v>
      </c>
      <c r="C1846" s="9">
        <v>4505</v>
      </c>
      <c r="D1846" s="52">
        <f>'2S Daily'!C1847+'2L Daily'!C1847+'3S Daily'!C1847+'3L Daily'!C1847</f>
        <v>891.14422862700894</v>
      </c>
      <c r="E1846" s="52">
        <f>'2S Daily'!D1847+'2L Daily'!D1847+'3S Daily'!D1847+'3L Daily'!D1847</f>
        <v>6.6544391150000006</v>
      </c>
      <c r="F1846" s="89">
        <f t="shared" si="157"/>
        <v>16.514462751003066</v>
      </c>
      <c r="H1846" s="9">
        <f t="shared" si="158"/>
        <v>9267623.1199999973</v>
      </c>
      <c r="I1846" s="37">
        <f t="shared" si="159"/>
        <v>1477.123</v>
      </c>
      <c r="K1846" s="39"/>
      <c r="L1846" s="39"/>
      <c r="M1846" s="39"/>
      <c r="N1846" s="756"/>
      <c r="O1846" s="756"/>
      <c r="P1846" s="756"/>
    </row>
    <row r="1847" spans="2:16" x14ac:dyDescent="0.45">
      <c r="B1847" s="15">
        <v>44630</v>
      </c>
      <c r="C1847" s="9">
        <v>4508</v>
      </c>
      <c r="D1847" s="52">
        <f>'2S Daily'!C1848+'2L Daily'!C1848+'3S Daily'!C1848+'3L Daily'!C1848</f>
        <v>891.73766540522888</v>
      </c>
      <c r="E1847" s="52">
        <f>'2S Daily'!D1848+'2L Daily'!D1848+'3S Daily'!D1848+'3L Daily'!D1848</f>
        <v>6.6588704840000004</v>
      </c>
      <c r="F1847" s="89">
        <f t="shared" si="157"/>
        <v>16.514462751003062</v>
      </c>
      <c r="H1847" s="9">
        <f t="shared" si="158"/>
        <v>9272131.1199999973</v>
      </c>
      <c r="I1847" s="37">
        <f t="shared" si="159"/>
        <v>1477.123</v>
      </c>
      <c r="K1847" s="39"/>
      <c r="L1847" s="39"/>
      <c r="M1847" s="39"/>
      <c r="N1847" s="756"/>
      <c r="O1847" s="756"/>
      <c r="P1847" s="756"/>
    </row>
    <row r="1848" spans="2:16" x14ac:dyDescent="0.45">
      <c r="B1848" s="15">
        <v>44631</v>
      </c>
      <c r="C1848" s="9">
        <v>4212</v>
      </c>
      <c r="D1848" s="52">
        <f>'2S Daily'!C1849+'2L Daily'!C1849+'3S Daily'!C1849+'3L Daily'!C1849</f>
        <v>833.18523662085715</v>
      </c>
      <c r="E1848" s="52">
        <f>'2S Daily'!D1849+'2L Daily'!D1849+'3S Daily'!D1849+'3L Daily'!D1849</f>
        <v>6.2216420760000002</v>
      </c>
      <c r="F1848" s="89">
        <f t="shared" si="157"/>
        <v>16.514462751003066</v>
      </c>
      <c r="H1848" s="9">
        <f t="shared" si="158"/>
        <v>9276343.1199999973</v>
      </c>
      <c r="I1848" s="37">
        <f t="shared" si="159"/>
        <v>1477.123</v>
      </c>
      <c r="K1848" s="39"/>
      <c r="L1848" s="39"/>
      <c r="M1848" s="39"/>
      <c r="N1848" s="756"/>
      <c r="O1848" s="756"/>
      <c r="P1848" s="756"/>
    </row>
    <row r="1849" spans="2:16" x14ac:dyDescent="0.45">
      <c r="B1849" s="15">
        <v>44632</v>
      </c>
      <c r="C1849" s="9">
        <v>4504</v>
      </c>
      <c r="D1849" s="52">
        <f>'2S Daily'!C1850+'2L Daily'!C1850+'3S Daily'!C1850+'3L Daily'!C1850</f>
        <v>890.9464163676023</v>
      </c>
      <c r="E1849" s="52">
        <f>'2S Daily'!D1850+'2L Daily'!D1850+'3S Daily'!D1850+'3L Daily'!D1850</f>
        <v>6.6529619920000007</v>
      </c>
      <c r="F1849" s="89">
        <f t="shared" si="157"/>
        <v>16.514462751003066</v>
      </c>
      <c r="H1849" s="9">
        <f t="shared" si="158"/>
        <v>9280847.1199999973</v>
      </c>
      <c r="I1849" s="37">
        <f t="shared" si="159"/>
        <v>1477.123</v>
      </c>
      <c r="K1849" s="39"/>
      <c r="L1849" s="39"/>
      <c r="M1849" s="39"/>
      <c r="N1849" s="756"/>
      <c r="O1849" s="756"/>
      <c r="P1849" s="756"/>
    </row>
    <row r="1850" spans="2:16" x14ac:dyDescent="0.45">
      <c r="B1850" s="15">
        <v>44633</v>
      </c>
      <c r="C1850" s="9">
        <v>4506</v>
      </c>
      <c r="D1850" s="52">
        <f>'2S Daily'!C1851+'2L Daily'!C1851+'3S Daily'!C1851+'3L Daily'!C1851</f>
        <v>891.34204088641559</v>
      </c>
      <c r="E1850" s="52">
        <f>'2S Daily'!D1851+'2L Daily'!D1851+'3S Daily'!D1851+'3L Daily'!D1851</f>
        <v>6.6559162379999997</v>
      </c>
      <c r="F1850" s="89">
        <f t="shared" si="157"/>
        <v>16.514462751003062</v>
      </c>
      <c r="H1850" s="9">
        <f t="shared" si="158"/>
        <v>9285353.1199999973</v>
      </c>
      <c r="I1850" s="37">
        <f t="shared" si="159"/>
        <v>1477.123</v>
      </c>
      <c r="K1850" s="39"/>
      <c r="L1850" s="39"/>
      <c r="M1850" s="39"/>
      <c r="N1850" s="756"/>
      <c r="O1850" s="756"/>
      <c r="P1850" s="756"/>
    </row>
    <row r="1851" spans="2:16" x14ac:dyDescent="0.45">
      <c r="B1851" s="15">
        <v>44634</v>
      </c>
      <c r="C1851" s="9">
        <v>4508</v>
      </c>
      <c r="D1851" s="52">
        <f>'2S Daily'!C1852+'2L Daily'!C1852+'3S Daily'!C1852+'3L Daily'!C1852</f>
        <v>891.73766540522888</v>
      </c>
      <c r="E1851" s="52">
        <f>'2S Daily'!D1852+'2L Daily'!D1852+'3S Daily'!D1852+'3L Daily'!D1852</f>
        <v>6.6588704840000004</v>
      </c>
      <c r="F1851" s="89">
        <f t="shared" si="157"/>
        <v>16.514462751003062</v>
      </c>
      <c r="H1851" s="9">
        <f t="shared" si="158"/>
        <v>9289861.1199999973</v>
      </c>
      <c r="I1851" s="37">
        <f t="shared" si="159"/>
        <v>1477.123</v>
      </c>
      <c r="K1851" s="39"/>
      <c r="L1851" s="39"/>
      <c r="M1851" s="39"/>
      <c r="N1851" s="756"/>
      <c r="O1851" s="756"/>
      <c r="P1851" s="756"/>
    </row>
    <row r="1852" spans="2:16" x14ac:dyDescent="0.45">
      <c r="B1852" s="15">
        <v>44635</v>
      </c>
      <c r="C1852" s="9">
        <v>4173</v>
      </c>
      <c r="D1852" s="52">
        <f>'2S Daily'!C1853+'2L Daily'!C1853+'3S Daily'!C1853+'3L Daily'!C1853</f>
        <v>825.47055850399738</v>
      </c>
      <c r="E1852" s="52">
        <f>'2S Daily'!D1853+'2L Daily'!D1853+'3S Daily'!D1853+'3L Daily'!D1853</f>
        <v>6.164034279</v>
      </c>
      <c r="F1852" s="89">
        <f t="shared" si="157"/>
        <v>16.514462751003062</v>
      </c>
      <c r="H1852" s="9">
        <f t="shared" si="158"/>
        <v>9294034.1199999973</v>
      </c>
      <c r="I1852" s="37">
        <f t="shared" si="159"/>
        <v>1477.123</v>
      </c>
      <c r="K1852" s="39"/>
      <c r="L1852" s="39"/>
      <c r="M1852" s="39"/>
      <c r="N1852" s="756"/>
      <c r="O1852" s="756"/>
      <c r="P1852" s="756"/>
    </row>
    <row r="1853" spans="2:16" x14ac:dyDescent="0.45">
      <c r="B1853" s="15">
        <v>44636</v>
      </c>
      <c r="C1853" s="9">
        <v>4456</v>
      </c>
      <c r="D1853" s="52">
        <f>'2S Daily'!C1854+'2L Daily'!C1854+'3S Daily'!C1854+'3L Daily'!C1854</f>
        <v>881.45142791608248</v>
      </c>
      <c r="E1853" s="52">
        <f>'2S Daily'!D1854+'2L Daily'!D1854+'3S Daily'!D1854+'3L Daily'!D1854</f>
        <v>6.5820600880000004</v>
      </c>
      <c r="F1853" s="89">
        <f t="shared" si="157"/>
        <v>16.514462751003062</v>
      </c>
      <c r="H1853" s="9">
        <f t="shared" si="158"/>
        <v>9298490.1199999973</v>
      </c>
      <c r="I1853" s="37">
        <f t="shared" si="159"/>
        <v>1477.123</v>
      </c>
      <c r="K1853" s="39"/>
      <c r="L1853" s="39"/>
      <c r="M1853" s="39"/>
      <c r="N1853" s="756"/>
      <c r="O1853" s="756"/>
      <c r="P1853" s="756"/>
    </row>
    <row r="1854" spans="2:16" x14ac:dyDescent="0.45">
      <c r="B1854" s="15">
        <v>44637</v>
      </c>
      <c r="C1854" s="9">
        <v>4557</v>
      </c>
      <c r="D1854" s="52">
        <f>'2S Daily'!C1855+'2L Daily'!C1855+'3S Daily'!C1855+'3L Daily'!C1855</f>
        <v>901.43046611615534</v>
      </c>
      <c r="E1854" s="52">
        <f>'2S Daily'!D1855+'2L Daily'!D1855+'3S Daily'!D1855+'3L Daily'!D1855</f>
        <v>6.7312495110000006</v>
      </c>
      <c r="F1854" s="89">
        <f t="shared" si="157"/>
        <v>16.514462751003066</v>
      </c>
      <c r="H1854" s="9">
        <f t="shared" si="158"/>
        <v>9303047.1199999973</v>
      </c>
      <c r="I1854" s="37">
        <f t="shared" si="159"/>
        <v>1477.1230000000003</v>
      </c>
      <c r="K1854" s="39"/>
      <c r="L1854" s="39"/>
      <c r="M1854" s="39"/>
      <c r="N1854" s="756"/>
      <c r="O1854" s="756"/>
      <c r="P1854" s="756"/>
    </row>
    <row r="1855" spans="2:16" x14ac:dyDescent="0.45">
      <c r="B1855" s="15">
        <v>44638</v>
      </c>
      <c r="C1855" s="9">
        <v>4485</v>
      </c>
      <c r="D1855" s="52">
        <f>'2S Daily'!C1856+'2L Daily'!C1856+'3S Daily'!C1856+'3L Daily'!C1856</f>
        <v>887.18798343887556</v>
      </c>
      <c r="E1855" s="52">
        <f>'2S Daily'!D1856+'2L Daily'!D1856+'3S Daily'!D1856+'3L Daily'!D1856</f>
        <v>6.6248966549999988</v>
      </c>
      <c r="F1855" s="89">
        <f t="shared" si="157"/>
        <v>16.514462751003062</v>
      </c>
      <c r="H1855" s="9">
        <f t="shared" si="158"/>
        <v>9307532.1199999973</v>
      </c>
      <c r="I1855" s="37">
        <f t="shared" si="159"/>
        <v>1477.1229999999996</v>
      </c>
      <c r="K1855" s="39"/>
      <c r="L1855" s="39"/>
      <c r="M1855" s="39"/>
      <c r="N1855" s="756"/>
      <c r="O1855" s="756"/>
      <c r="P1855" s="756"/>
    </row>
    <row r="1856" spans="2:16" x14ac:dyDescent="0.45">
      <c r="B1856" s="15">
        <v>44639</v>
      </c>
      <c r="C1856" s="9">
        <v>4455</v>
      </c>
      <c r="D1856" s="52">
        <f>'2S Daily'!C1857+'2L Daily'!C1857+'3S Daily'!C1857+'3L Daily'!C1857</f>
        <v>881.25361565667595</v>
      </c>
      <c r="E1856" s="52">
        <f>'2S Daily'!D1857+'2L Daily'!D1857+'3S Daily'!D1857+'3L Daily'!D1857</f>
        <v>6.5805829649999996</v>
      </c>
      <c r="F1856" s="89">
        <f t="shared" si="157"/>
        <v>16.514462751003066</v>
      </c>
      <c r="H1856" s="9">
        <f t="shared" si="158"/>
        <v>9311987.1199999973</v>
      </c>
      <c r="I1856" s="37">
        <f t="shared" si="159"/>
        <v>1477.123</v>
      </c>
      <c r="K1856" s="39"/>
      <c r="L1856" s="39"/>
      <c r="M1856" s="39"/>
      <c r="N1856" s="756"/>
      <c r="O1856" s="756"/>
      <c r="P1856" s="756"/>
    </row>
    <row r="1857" spans="1:16" x14ac:dyDescent="0.45">
      <c r="B1857" s="15">
        <v>44640</v>
      </c>
      <c r="C1857" s="9">
        <v>4464</v>
      </c>
      <c r="D1857" s="52">
        <f>'2S Daily'!C1858+'2L Daily'!C1858+'3S Daily'!C1858+'3L Daily'!C1858</f>
        <v>883.03392599133554</v>
      </c>
      <c r="E1857" s="52">
        <f>'2S Daily'!D1858+'2L Daily'!D1858+'3S Daily'!D1858+'3L Daily'!D1858</f>
        <v>6.5938770719999988</v>
      </c>
      <c r="F1857" s="89">
        <f t="shared" si="157"/>
        <v>16.514462751003059</v>
      </c>
      <c r="H1857" s="9">
        <f t="shared" si="158"/>
        <v>9316451.1199999973</v>
      </c>
      <c r="I1857" s="37">
        <f t="shared" si="159"/>
        <v>1477.1229999999998</v>
      </c>
      <c r="K1857" s="39"/>
      <c r="L1857" s="39"/>
      <c r="M1857" s="39"/>
      <c r="N1857" s="756"/>
      <c r="O1857" s="756"/>
      <c r="P1857" s="756"/>
    </row>
    <row r="1858" spans="1:16" x14ac:dyDescent="0.45">
      <c r="B1858" s="15">
        <v>44641</v>
      </c>
      <c r="C1858" s="9">
        <v>4481</v>
      </c>
      <c r="D1858" s="52">
        <f>'2S Daily'!C1859+'2L Daily'!C1859+'3S Daily'!C1859+'3L Daily'!C1859</f>
        <v>886.39673440124898</v>
      </c>
      <c r="E1858" s="52">
        <f>'2S Daily'!D1859+'2L Daily'!D1859+'3S Daily'!D1859+'3L Daily'!D1859</f>
        <v>6.618988163</v>
      </c>
      <c r="F1858" s="89">
        <f t="shared" si="157"/>
        <v>16.514462751003062</v>
      </c>
      <c r="H1858" s="9">
        <f t="shared" si="158"/>
        <v>9320932.1199999973</v>
      </c>
      <c r="I1858" s="37">
        <f t="shared" si="159"/>
        <v>1477.123</v>
      </c>
      <c r="K1858" s="39"/>
      <c r="L1858" s="39"/>
      <c r="M1858" s="39"/>
      <c r="N1858" s="756"/>
      <c r="O1858" s="756"/>
      <c r="P1858" s="756"/>
    </row>
    <row r="1859" spans="1:16" x14ac:dyDescent="0.45">
      <c r="B1859" s="15">
        <v>44642</v>
      </c>
      <c r="C1859" s="9">
        <v>4402</v>
      </c>
      <c r="D1859" s="52">
        <f>'2S Daily'!C1860+'2L Daily'!C1860+'3S Daily'!C1860+'3L Daily'!C1860</f>
        <v>870.76956590812279</v>
      </c>
      <c r="E1859" s="52">
        <f>'2S Daily'!D1860+'2L Daily'!D1860+'3S Daily'!D1860+'3L Daily'!D1860</f>
        <v>6.5022954459999998</v>
      </c>
      <c r="F1859" s="89">
        <f t="shared" si="157"/>
        <v>16.514462751003062</v>
      </c>
      <c r="H1859" s="9">
        <f t="shared" si="158"/>
        <v>9325334.1199999973</v>
      </c>
      <c r="I1859" s="37">
        <f t="shared" si="159"/>
        <v>1477.1229999999998</v>
      </c>
      <c r="K1859" s="39"/>
      <c r="L1859" s="39"/>
      <c r="M1859" s="39"/>
      <c r="N1859" s="756"/>
      <c r="O1859" s="756"/>
      <c r="P1859" s="756"/>
    </row>
    <row r="1860" spans="1:16" x14ac:dyDescent="0.45">
      <c r="B1860" s="15">
        <v>44643</v>
      </c>
      <c r="C1860" s="9">
        <v>4410</v>
      </c>
      <c r="D1860" s="52">
        <f>'2S Daily'!C1861+'2L Daily'!C1861+'3S Daily'!C1861+'3L Daily'!C1861</f>
        <v>872.35206398337596</v>
      </c>
      <c r="E1860" s="52">
        <f>'2S Daily'!D1861+'2L Daily'!D1861+'3S Daily'!D1861+'3L Daily'!D1861</f>
        <v>6.5141124299999991</v>
      </c>
      <c r="F1860" s="89">
        <f t="shared" si="157"/>
        <v>16.514462751003059</v>
      </c>
      <c r="H1860" s="9">
        <f t="shared" si="158"/>
        <v>9329744.1199999973</v>
      </c>
      <c r="I1860" s="37">
        <f t="shared" si="159"/>
        <v>1477.1229999999998</v>
      </c>
      <c r="K1860" s="39"/>
      <c r="L1860" s="39"/>
      <c r="M1860" s="39"/>
      <c r="N1860" s="756"/>
      <c r="O1860" s="756"/>
      <c r="P1860" s="756"/>
    </row>
    <row r="1861" spans="1:16" x14ac:dyDescent="0.45">
      <c r="B1861" s="15">
        <v>44644</v>
      </c>
      <c r="C1861" s="9">
        <v>4318</v>
      </c>
      <c r="D1861" s="52">
        <f>'2S Daily'!C1862+'2L Daily'!C1862+'3S Daily'!C1862+'3L Daily'!C1862</f>
        <v>854.15333611796314</v>
      </c>
      <c r="E1861" s="52">
        <f>'2S Daily'!D1862+'2L Daily'!D1862+'3S Daily'!D1862+'3L Daily'!D1862</f>
        <v>6.3782171139999999</v>
      </c>
      <c r="F1861" s="89">
        <f t="shared" ref="F1861:F1924" si="162">D1861/(D1861+C1861)*100</f>
        <v>16.514462751003062</v>
      </c>
      <c r="H1861" s="9">
        <f t="shared" si="158"/>
        <v>9334062.1199999973</v>
      </c>
      <c r="I1861" s="37">
        <f t="shared" si="159"/>
        <v>1477.123</v>
      </c>
      <c r="K1861" s="39"/>
      <c r="L1861" s="39"/>
      <c r="M1861" s="39"/>
      <c r="N1861" s="756"/>
      <c r="O1861" s="756"/>
      <c r="P1861" s="756"/>
    </row>
    <row r="1862" spans="1:16" x14ac:dyDescent="0.45">
      <c r="B1862" s="15">
        <v>44645</v>
      </c>
      <c r="C1862" s="9">
        <v>4317</v>
      </c>
      <c r="D1862" s="52">
        <f>'2S Daily'!C1863+'2L Daily'!C1863+'3S Daily'!C1863+'3L Daily'!C1863</f>
        <v>853.95552385855649</v>
      </c>
      <c r="E1862" s="52">
        <f>'2S Daily'!D1863+'2L Daily'!D1863+'3S Daily'!D1863+'3L Daily'!D1863</f>
        <v>6.376739991</v>
      </c>
      <c r="F1862" s="89">
        <f t="shared" si="162"/>
        <v>16.514462751003062</v>
      </c>
      <c r="H1862" s="9">
        <f t="shared" si="158"/>
        <v>9338379.1199999973</v>
      </c>
      <c r="I1862" s="37">
        <f t="shared" si="159"/>
        <v>1477.123</v>
      </c>
      <c r="K1862" s="39"/>
      <c r="L1862" s="39"/>
      <c r="M1862" s="39"/>
      <c r="N1862" s="756"/>
      <c r="O1862" s="756"/>
      <c r="P1862" s="756"/>
    </row>
    <row r="1863" spans="1:16" x14ac:dyDescent="0.45">
      <c r="B1863" s="15">
        <v>44646</v>
      </c>
      <c r="C1863" s="9">
        <v>4310</v>
      </c>
      <c r="D1863" s="52">
        <f>'2S Daily'!C1864+'2L Daily'!C1864+'3S Daily'!C1864+'3L Daily'!C1864</f>
        <v>922.58600901300827</v>
      </c>
      <c r="E1863" s="52">
        <f>'2S Daily'!D1864+'2L Daily'!D1864+'3S Daily'!D1864+'3L Daily'!D1864</f>
        <v>6.4018369500000007</v>
      </c>
      <c r="F1863" s="89">
        <f t="shared" si="162"/>
        <v>17.631549819226578</v>
      </c>
      <c r="H1863" s="9">
        <f t="shared" si="158"/>
        <v>9342689.1199999973</v>
      </c>
      <c r="I1863" s="37">
        <f t="shared" si="159"/>
        <v>1485.3450000000003</v>
      </c>
      <c r="K1863" s="39"/>
      <c r="L1863" s="39"/>
      <c r="M1863" s="39"/>
      <c r="N1863" s="756"/>
      <c r="O1863" s="756"/>
      <c r="P1863" s="756"/>
    </row>
    <row r="1864" spans="1:16" x14ac:dyDescent="0.45">
      <c r="B1864" s="15">
        <v>44647</v>
      </c>
      <c r="C1864" s="9">
        <v>4246</v>
      </c>
      <c r="D1864" s="52">
        <f>'2S Daily'!C1865+'2L Daily'!C1865+'3S Daily'!C1865+'3L Daily'!C1865</f>
        <v>908.8863559789404</v>
      </c>
      <c r="E1864" s="52">
        <f>'2S Daily'!D1865+'2L Daily'!D1865+'3S Daily'!D1865+'3L Daily'!D1865</f>
        <v>6.306774869999999</v>
      </c>
      <c r="F1864" s="89">
        <f t="shared" si="162"/>
        <v>17.631549819226578</v>
      </c>
      <c r="H1864" s="9">
        <f t="shared" si="158"/>
        <v>9346935.1199999973</v>
      </c>
      <c r="I1864" s="37">
        <f t="shared" si="159"/>
        <v>1485.3449999999998</v>
      </c>
      <c r="K1864" s="39"/>
      <c r="L1864" s="39"/>
      <c r="M1864" s="39"/>
      <c r="N1864" s="756"/>
      <c r="O1864" s="756"/>
      <c r="P1864" s="756"/>
    </row>
    <row r="1865" spans="1:16" x14ac:dyDescent="0.45">
      <c r="B1865" s="15">
        <v>44648</v>
      </c>
      <c r="C1865" s="9">
        <v>4256</v>
      </c>
      <c r="D1865" s="52">
        <f>'2S Daily'!C1866+'2L Daily'!C1866+'3S Daily'!C1866+'3L Daily'!C1866</f>
        <v>911.02692676551362</v>
      </c>
      <c r="E1865" s="52">
        <f>'2S Daily'!D1866+'2L Daily'!D1866+'3S Daily'!D1866+'3L Daily'!D1866</f>
        <v>6.3216283199999994</v>
      </c>
      <c r="F1865" s="89">
        <f t="shared" si="162"/>
        <v>17.631549819226578</v>
      </c>
      <c r="H1865" s="9">
        <f t="shared" si="158"/>
        <v>9351191.1199999973</v>
      </c>
      <c r="I1865" s="37">
        <f t="shared" si="159"/>
        <v>1485.3449999999998</v>
      </c>
      <c r="K1865" s="39"/>
      <c r="L1865" s="39"/>
      <c r="M1865" s="39"/>
      <c r="N1865" s="756"/>
      <c r="O1865" s="756"/>
      <c r="P1865" s="756"/>
    </row>
    <row r="1866" spans="1:16" x14ac:dyDescent="0.45">
      <c r="B1866" s="15">
        <v>44649</v>
      </c>
      <c r="C1866" s="9">
        <v>4330</v>
      </c>
      <c r="D1866" s="52">
        <f>'2S Daily'!C1867+'2L Daily'!C1867+'3S Daily'!C1867+'3L Daily'!C1867</f>
        <v>926.86715058615459</v>
      </c>
      <c r="E1866" s="52">
        <f>'2S Daily'!D1867+'2L Daily'!D1867+'3S Daily'!D1867+'3L Daily'!D1867</f>
        <v>6.4315438500000006</v>
      </c>
      <c r="F1866" s="89">
        <f t="shared" si="162"/>
        <v>17.631549819226581</v>
      </c>
      <c r="H1866" s="9">
        <f t="shared" si="158"/>
        <v>9355521.1199999973</v>
      </c>
      <c r="I1866" s="37">
        <f t="shared" si="159"/>
        <v>1485.345</v>
      </c>
      <c r="K1866" s="39"/>
      <c r="L1866" s="39"/>
      <c r="M1866" s="39"/>
      <c r="N1866" s="756"/>
      <c r="O1866" s="756"/>
      <c r="P1866" s="756"/>
    </row>
    <row r="1867" spans="1:16" x14ac:dyDescent="0.45">
      <c r="B1867" s="15">
        <v>44650</v>
      </c>
      <c r="C1867" s="9">
        <v>4375</v>
      </c>
      <c r="D1867" s="52">
        <f>'2S Daily'!C1868+'2L Daily'!C1868+'3S Daily'!C1868+'3L Daily'!C1868</f>
        <v>936.49971912573346</v>
      </c>
      <c r="E1867" s="52">
        <f>'2S Daily'!D1868+'2L Daily'!D1868+'3S Daily'!D1868+'3L Daily'!D1868</f>
        <v>6.4983843749999997</v>
      </c>
      <c r="F1867" s="89">
        <f t="shared" si="162"/>
        <v>17.631549819226578</v>
      </c>
      <c r="H1867" s="9">
        <f t="shared" si="158"/>
        <v>9359896.1199999973</v>
      </c>
      <c r="I1867" s="37">
        <f t="shared" si="159"/>
        <v>1485.345</v>
      </c>
      <c r="K1867" s="39"/>
      <c r="L1867" s="39"/>
      <c r="M1867" s="39"/>
      <c r="N1867" s="756"/>
      <c r="O1867" s="756"/>
      <c r="P1867" s="756"/>
    </row>
    <row r="1868" spans="1:16" x14ac:dyDescent="0.45">
      <c r="A1868" s="43">
        <v>44621</v>
      </c>
      <c r="B1868" s="16">
        <v>44651</v>
      </c>
      <c r="C1868" s="13">
        <v>4380</v>
      </c>
      <c r="D1868" s="51">
        <f>'2S Daily'!C1869+'2L Daily'!C1869+'3S Daily'!C1869+'3L Daily'!C1869</f>
        <v>937.57000451902013</v>
      </c>
      <c r="E1868" s="51">
        <f>'2S Daily'!D1869+'2L Daily'!D1869+'3S Daily'!D1869+'3L Daily'!D1869</f>
        <v>6.5058111000000007</v>
      </c>
      <c r="F1868" s="158">
        <f t="shared" si="162"/>
        <v>17.631549819226578</v>
      </c>
      <c r="G1868" s="84"/>
      <c r="H1868" s="13">
        <f t="shared" si="158"/>
        <v>9364276.1199999973</v>
      </c>
      <c r="I1868" s="38">
        <f t="shared" si="159"/>
        <v>1485.345</v>
      </c>
      <c r="J1868" s="19"/>
      <c r="K1868" s="758">
        <f>SUM(C1838:C1868)</f>
        <v>137057</v>
      </c>
      <c r="L1868" s="758">
        <f t="shared" ref="L1868" si="163">SUM(D1838:D1868)</f>
        <v>27532.246921632828</v>
      </c>
      <c r="M1868" s="758">
        <f t="shared" ref="M1868" si="164">SUM(E1838:E1868)</f>
        <v>202.66297214500003</v>
      </c>
      <c r="N1868" s="756"/>
      <c r="O1868" s="756"/>
      <c r="P1868" s="756"/>
    </row>
    <row r="1869" spans="1:16" x14ac:dyDescent="0.45">
      <c r="B1869" s="15">
        <v>44652</v>
      </c>
      <c r="C1869" s="9">
        <v>4384</v>
      </c>
      <c r="D1869" s="52">
        <f>'2S Daily'!C1870+'2L Daily'!C1870+'3S Daily'!C1870+'3L Daily'!C1870</f>
        <v>938.42623283364924</v>
      </c>
      <c r="E1869" s="52">
        <f>'2S Daily'!D1870+'2L Daily'!D1870+'3S Daily'!D1870+'3L Daily'!D1870</f>
        <v>6.5117524800000002</v>
      </c>
      <c r="F1869" s="89">
        <f t="shared" si="162"/>
        <v>17.631549819226578</v>
      </c>
      <c r="H1869" s="9">
        <f t="shared" si="158"/>
        <v>9368660.1199999973</v>
      </c>
      <c r="I1869" s="37">
        <f t="shared" si="159"/>
        <v>1485.345</v>
      </c>
      <c r="K1869" s="39"/>
      <c r="L1869" s="39"/>
      <c r="M1869" s="39"/>
      <c r="N1869" s="756"/>
      <c r="O1869" s="756"/>
      <c r="P1869" s="756"/>
    </row>
    <row r="1870" spans="1:16" x14ac:dyDescent="0.45">
      <c r="B1870" s="15">
        <v>44653</v>
      </c>
      <c r="C1870" s="9">
        <v>4381</v>
      </c>
      <c r="D1870" s="52">
        <f>'2S Daily'!C1871+'2L Daily'!C1871+'3S Daily'!C1871+'3L Daily'!C1871</f>
        <v>937.78406159767746</v>
      </c>
      <c r="E1870" s="52">
        <f>'2S Daily'!D1871+'2L Daily'!D1871+'3S Daily'!D1871+'3L Daily'!D1871</f>
        <v>6.5072964450000006</v>
      </c>
      <c r="F1870" s="89">
        <f t="shared" si="162"/>
        <v>17.631549819226581</v>
      </c>
      <c r="H1870" s="9">
        <f t="shared" si="158"/>
        <v>9373041.1199999973</v>
      </c>
      <c r="I1870" s="37">
        <f t="shared" si="159"/>
        <v>1485.345</v>
      </c>
      <c r="K1870" s="39"/>
      <c r="L1870" s="39"/>
      <c r="M1870" s="39"/>
      <c r="N1870" s="756"/>
      <c r="O1870" s="756"/>
      <c r="P1870" s="756"/>
    </row>
    <row r="1871" spans="1:16" x14ac:dyDescent="0.45">
      <c r="B1871" s="15">
        <v>44654</v>
      </c>
      <c r="C1871" s="9">
        <v>4377</v>
      </c>
      <c r="D1871" s="52">
        <f>'2S Daily'!C1872+'2L Daily'!C1872+'3S Daily'!C1872+'3L Daily'!C1872</f>
        <v>936.92783328304824</v>
      </c>
      <c r="E1871" s="52">
        <f>'2S Daily'!D1872+'2L Daily'!D1872+'3S Daily'!D1872+'3L Daily'!D1872</f>
        <v>6.5013550650000003</v>
      </c>
      <c r="F1871" s="89">
        <f t="shared" si="162"/>
        <v>17.631549819226581</v>
      </c>
      <c r="H1871" s="9">
        <f t="shared" si="158"/>
        <v>9377418.1199999973</v>
      </c>
      <c r="I1871" s="37">
        <f t="shared" si="159"/>
        <v>1485.345</v>
      </c>
      <c r="K1871" s="39"/>
      <c r="L1871" s="39"/>
      <c r="M1871" s="39"/>
      <c r="N1871" s="756"/>
      <c r="O1871" s="756"/>
      <c r="P1871" s="756"/>
    </row>
    <row r="1872" spans="1:16" x14ac:dyDescent="0.45">
      <c r="B1872" s="15">
        <v>44655</v>
      </c>
      <c r="C1872" s="9">
        <v>4380</v>
      </c>
      <c r="D1872" s="52">
        <f>'2S Daily'!C1873+'2L Daily'!C1873+'3S Daily'!C1873+'3L Daily'!C1873</f>
        <v>937.57000451902002</v>
      </c>
      <c r="E1872" s="52">
        <f>'2S Daily'!D1873+'2L Daily'!D1873+'3S Daily'!D1873+'3L Daily'!D1873</f>
        <v>6.5058111000000007</v>
      </c>
      <c r="F1872" s="89">
        <f t="shared" si="162"/>
        <v>17.631549819226581</v>
      </c>
      <c r="H1872" s="9">
        <f t="shared" si="158"/>
        <v>9381798.1199999973</v>
      </c>
      <c r="I1872" s="37">
        <f t="shared" si="159"/>
        <v>1485.345</v>
      </c>
      <c r="K1872" s="39"/>
      <c r="L1872" s="39"/>
      <c r="M1872" s="39"/>
      <c r="N1872" s="756"/>
      <c r="O1872" s="756"/>
      <c r="P1872" s="756"/>
    </row>
    <row r="1873" spans="2:16" x14ac:dyDescent="0.45">
      <c r="B1873" s="15">
        <v>44656</v>
      </c>
      <c r="C1873" s="9">
        <v>4369</v>
      </c>
      <c r="D1873" s="52">
        <f>'2S Daily'!C1874+'2L Daily'!C1874+'3S Daily'!C1874+'3L Daily'!C1874</f>
        <v>935.21537665378969</v>
      </c>
      <c r="E1873" s="52">
        <f>'2S Daily'!D1874+'2L Daily'!D1874+'3S Daily'!D1874+'3L Daily'!D1874</f>
        <v>6.4894723049999996</v>
      </c>
      <c r="F1873" s="89">
        <f t="shared" si="162"/>
        <v>17.631549819226581</v>
      </c>
      <c r="H1873" s="9">
        <f t="shared" si="158"/>
        <v>9386167.1199999973</v>
      </c>
      <c r="I1873" s="37">
        <f t="shared" si="159"/>
        <v>1485.345</v>
      </c>
      <c r="K1873" s="39"/>
      <c r="L1873" s="39"/>
      <c r="M1873" s="39"/>
      <c r="N1873" s="756"/>
      <c r="O1873" s="756"/>
      <c r="P1873" s="756"/>
    </row>
    <row r="1874" spans="2:16" x14ac:dyDescent="0.45">
      <c r="B1874" s="15">
        <v>44657</v>
      </c>
      <c r="C1874" s="9">
        <v>4149</v>
      </c>
      <c r="D1874" s="52">
        <f>'2S Daily'!C1875+'2L Daily'!C1875+'3S Daily'!C1875+'3L Daily'!C1875</f>
        <v>888.12281934918133</v>
      </c>
      <c r="E1874" s="52">
        <f>'2S Daily'!D1875+'2L Daily'!D1875+'3S Daily'!D1875+'3L Daily'!D1875</f>
        <v>6.1626964050000002</v>
      </c>
      <c r="F1874" s="89">
        <f t="shared" si="162"/>
        <v>17.631549819226578</v>
      </c>
      <c r="H1874" s="9">
        <f t="shared" si="158"/>
        <v>9390316.1199999973</v>
      </c>
      <c r="I1874" s="37">
        <f t="shared" si="159"/>
        <v>1485.345</v>
      </c>
      <c r="K1874" s="39"/>
      <c r="L1874" s="39"/>
      <c r="M1874" s="39"/>
      <c r="N1874" s="756"/>
      <c r="O1874" s="756"/>
      <c r="P1874" s="756"/>
    </row>
    <row r="1875" spans="2:16" x14ac:dyDescent="0.45">
      <c r="B1875" s="15">
        <v>44658</v>
      </c>
      <c r="C1875" s="9">
        <v>4312</v>
      </c>
      <c r="D1875" s="52">
        <f>'2S Daily'!C1876+'2L Daily'!C1876+'3S Daily'!C1876+'3L Daily'!C1876</f>
        <v>923.01412317032293</v>
      </c>
      <c r="E1875" s="52">
        <f>'2S Daily'!D1876+'2L Daily'!D1876+'3S Daily'!D1876+'3L Daily'!D1876</f>
        <v>6.4048076400000005</v>
      </c>
      <c r="F1875" s="89">
        <f t="shared" si="162"/>
        <v>17.631549819226581</v>
      </c>
      <c r="H1875" s="9">
        <f t="shared" ref="H1875:H1938" si="165">H1874+C1875</f>
        <v>9394628.1199999973</v>
      </c>
      <c r="I1875" s="37">
        <f t="shared" ref="I1875:I1938" si="166">E1875*1000000/C1875</f>
        <v>1485.345</v>
      </c>
      <c r="K1875" s="39"/>
      <c r="L1875" s="39"/>
      <c r="M1875" s="39"/>
      <c r="N1875" s="756"/>
      <c r="O1875" s="756"/>
      <c r="P1875" s="756"/>
    </row>
    <row r="1876" spans="2:16" x14ac:dyDescent="0.45">
      <c r="B1876" s="15">
        <v>44659</v>
      </c>
      <c r="C1876" s="9">
        <v>4325</v>
      </c>
      <c r="D1876" s="52">
        <f>'2S Daily'!C1877+'2L Daily'!C1877+'3S Daily'!C1877+'3L Daily'!C1877</f>
        <v>925.79686519286815</v>
      </c>
      <c r="E1876" s="52">
        <f>'2S Daily'!D1877+'2L Daily'!D1877+'3S Daily'!D1877+'3L Daily'!D1877</f>
        <v>6.4241171250000004</v>
      </c>
      <c r="F1876" s="89">
        <f t="shared" si="162"/>
        <v>17.631549819226581</v>
      </c>
      <c r="H1876" s="9">
        <f t="shared" si="165"/>
        <v>9398953.1199999973</v>
      </c>
      <c r="I1876" s="37">
        <f t="shared" si="166"/>
        <v>1485.345</v>
      </c>
      <c r="K1876" s="39"/>
      <c r="L1876" s="39"/>
      <c r="M1876" s="39"/>
      <c r="N1876" s="756"/>
      <c r="O1876" s="756"/>
      <c r="P1876" s="756"/>
    </row>
    <row r="1877" spans="2:16" x14ac:dyDescent="0.45">
      <c r="B1877" s="15">
        <v>44660</v>
      </c>
      <c r="C1877" s="9">
        <v>4308</v>
      </c>
      <c r="D1877" s="52">
        <f>'2S Daily'!C1878+'2L Daily'!C1878+'3S Daily'!C1878+'3L Daily'!C1878</f>
        <v>922.15789485569371</v>
      </c>
      <c r="E1877" s="52">
        <f>'2S Daily'!D1878+'2L Daily'!D1878+'3S Daily'!D1878+'3L Daily'!D1878</f>
        <v>6.398866260000001</v>
      </c>
      <c r="F1877" s="89">
        <f t="shared" si="162"/>
        <v>17.631549819226581</v>
      </c>
      <c r="H1877" s="9">
        <f t="shared" si="165"/>
        <v>9403261.1199999973</v>
      </c>
      <c r="I1877" s="37">
        <f t="shared" si="166"/>
        <v>1485.3450000000003</v>
      </c>
      <c r="K1877" s="39"/>
      <c r="L1877" s="39"/>
      <c r="M1877" s="39"/>
      <c r="N1877" s="756"/>
      <c r="O1877" s="756"/>
      <c r="P1877" s="756"/>
    </row>
    <row r="1878" spans="2:16" x14ac:dyDescent="0.45">
      <c r="B1878" s="15">
        <v>44661</v>
      </c>
      <c r="C1878" s="9">
        <v>4298</v>
      </c>
      <c r="D1878" s="8">
        <v>1008</v>
      </c>
      <c r="E1878" s="52">
        <v>6.51</v>
      </c>
      <c r="F1878" s="89">
        <f t="shared" si="162"/>
        <v>18.997361477572557</v>
      </c>
      <c r="H1878" s="9">
        <f t="shared" si="165"/>
        <v>9407559.1199999973</v>
      </c>
      <c r="I1878" s="37">
        <f t="shared" si="166"/>
        <v>1514.6579804560261</v>
      </c>
      <c r="K1878" s="39"/>
      <c r="L1878" s="39"/>
      <c r="M1878" s="39"/>
      <c r="N1878" s="756"/>
      <c r="O1878" s="756"/>
      <c r="P1878" s="756"/>
    </row>
    <row r="1879" spans="2:16" x14ac:dyDescent="0.45">
      <c r="B1879" s="15">
        <v>44662</v>
      </c>
      <c r="C1879" s="9">
        <v>4304</v>
      </c>
      <c r="D1879" s="8">
        <v>971.16</v>
      </c>
      <c r="E1879" s="52">
        <v>6.49</v>
      </c>
      <c r="F1879" s="89">
        <f t="shared" si="162"/>
        <v>18.41005770441086</v>
      </c>
      <c r="H1879" s="9">
        <f t="shared" si="165"/>
        <v>9411863.1199999973</v>
      </c>
      <c r="I1879" s="37">
        <f t="shared" si="166"/>
        <v>1507.899628252788</v>
      </c>
      <c r="K1879" s="39"/>
      <c r="L1879" s="39"/>
      <c r="M1879" s="39"/>
      <c r="N1879" s="756"/>
      <c r="O1879" s="756"/>
      <c r="P1879" s="756"/>
    </row>
    <row r="1880" spans="2:16" x14ac:dyDescent="0.45">
      <c r="B1880" s="15">
        <v>44663</v>
      </c>
      <c r="C1880" s="9">
        <v>4149</v>
      </c>
      <c r="D1880" s="8">
        <v>1028</v>
      </c>
      <c r="E1880" s="52">
        <v>6.32</v>
      </c>
      <c r="F1880" s="89">
        <f t="shared" si="162"/>
        <v>19.857060073401584</v>
      </c>
      <c r="H1880" s="9">
        <f t="shared" si="165"/>
        <v>9416012.1199999973</v>
      </c>
      <c r="I1880" s="37">
        <f t="shared" si="166"/>
        <v>1523.2586165341047</v>
      </c>
      <c r="K1880" s="39"/>
      <c r="L1880" s="39"/>
      <c r="M1880" s="39"/>
      <c r="N1880" s="756"/>
      <c r="O1880" s="756"/>
      <c r="P1880" s="756"/>
    </row>
    <row r="1881" spans="2:16" x14ac:dyDescent="0.45">
      <c r="B1881" s="15">
        <v>44664</v>
      </c>
      <c r="C1881" s="9">
        <v>4209</v>
      </c>
      <c r="D1881" s="8">
        <v>1007.22</v>
      </c>
      <c r="E1881" s="52">
        <v>6.28</v>
      </c>
      <c r="F1881" s="89">
        <f t="shared" si="162"/>
        <v>19.30938495692283</v>
      </c>
      <c r="H1881" s="9">
        <f t="shared" si="165"/>
        <v>9420221.1199999973</v>
      </c>
      <c r="I1881" s="37">
        <f t="shared" si="166"/>
        <v>1492.0408648134949</v>
      </c>
      <c r="K1881" s="39"/>
      <c r="L1881" s="39"/>
      <c r="M1881" s="39"/>
      <c r="N1881" s="756"/>
      <c r="O1881" s="756"/>
      <c r="P1881" s="756"/>
    </row>
    <row r="1882" spans="2:16" x14ac:dyDescent="0.45">
      <c r="B1882" s="15">
        <v>44665</v>
      </c>
      <c r="C1882" s="9">
        <v>4226</v>
      </c>
      <c r="D1882" s="8">
        <v>1054.5899999999999</v>
      </c>
      <c r="E1882" s="52">
        <v>6.27</v>
      </c>
      <c r="F1882" s="89">
        <f t="shared" si="162"/>
        <v>19.971063839457333</v>
      </c>
      <c r="H1882" s="9">
        <f t="shared" si="165"/>
        <v>9424447.1199999973</v>
      </c>
      <c r="I1882" s="37">
        <f t="shared" si="166"/>
        <v>1483.6725035494558</v>
      </c>
      <c r="K1882" s="39"/>
      <c r="L1882" s="39"/>
      <c r="M1882" s="39"/>
      <c r="N1882" s="756"/>
      <c r="O1882" s="756"/>
      <c r="P1882" s="756"/>
    </row>
    <row r="1883" spans="2:16" x14ac:dyDescent="0.45">
      <c r="B1883" s="15">
        <v>44666</v>
      </c>
      <c r="C1883" s="9">
        <v>4202</v>
      </c>
      <c r="D1883" s="8">
        <v>1004.2</v>
      </c>
      <c r="E1883" s="52">
        <v>6.26</v>
      </c>
      <c r="F1883" s="89">
        <f t="shared" si="162"/>
        <v>19.288540586224119</v>
      </c>
      <c r="H1883" s="9">
        <f t="shared" si="165"/>
        <v>9428649.1199999973</v>
      </c>
      <c r="I1883" s="37">
        <f t="shared" si="166"/>
        <v>1489.766777724893</v>
      </c>
      <c r="K1883" s="39"/>
      <c r="L1883" s="39"/>
      <c r="M1883" s="39"/>
      <c r="N1883" s="756"/>
      <c r="O1883" s="756"/>
      <c r="P1883" s="756"/>
    </row>
    <row r="1884" spans="2:16" x14ac:dyDescent="0.45">
      <c r="B1884" s="15">
        <v>44667</v>
      </c>
      <c r="C1884" s="9">
        <v>4220</v>
      </c>
      <c r="D1884" s="8">
        <v>1061.72</v>
      </c>
      <c r="E1884" s="52">
        <v>6.46</v>
      </c>
      <c r="F1884" s="89">
        <f t="shared" si="162"/>
        <v>20.101785024575328</v>
      </c>
      <c r="H1884" s="9">
        <f t="shared" si="165"/>
        <v>9432869.1199999973</v>
      </c>
      <c r="I1884" s="37">
        <f t="shared" si="166"/>
        <v>1530.8056872037914</v>
      </c>
      <c r="K1884" s="39"/>
      <c r="L1884" s="39"/>
      <c r="M1884" s="39"/>
      <c r="N1884" s="756"/>
      <c r="O1884" s="756"/>
      <c r="P1884" s="756"/>
    </row>
    <row r="1885" spans="2:16" x14ac:dyDescent="0.45">
      <c r="B1885" s="15">
        <v>44668</v>
      </c>
      <c r="C1885" s="9">
        <v>4232</v>
      </c>
      <c r="D1885" s="8">
        <v>834.48</v>
      </c>
      <c r="E1885" s="52">
        <v>6.35</v>
      </c>
      <c r="F1885" s="89">
        <f t="shared" si="162"/>
        <v>16.47060681182991</v>
      </c>
      <c r="H1885" s="9">
        <f t="shared" si="165"/>
        <v>9437101.1199999973</v>
      </c>
      <c r="I1885" s="37">
        <f t="shared" si="166"/>
        <v>1500.4725897920605</v>
      </c>
      <c r="K1885" s="39"/>
      <c r="L1885" s="39"/>
      <c r="M1885" s="39"/>
      <c r="N1885" s="756"/>
      <c r="O1885" s="756"/>
      <c r="P1885" s="756"/>
    </row>
    <row r="1886" spans="2:16" x14ac:dyDescent="0.45">
      <c r="B1886" s="15">
        <v>44669</v>
      </c>
      <c r="C1886" s="9">
        <v>4243</v>
      </c>
      <c r="D1886" s="8">
        <v>1030</v>
      </c>
      <c r="E1886" s="52">
        <v>6.48</v>
      </c>
      <c r="F1886" s="89">
        <f t="shared" si="162"/>
        <v>19.533472406599657</v>
      </c>
      <c r="H1886" s="9">
        <f t="shared" si="165"/>
        <v>9441344.1199999973</v>
      </c>
      <c r="I1886" s="37">
        <f t="shared" si="166"/>
        <v>1527.2213056799435</v>
      </c>
      <c r="K1886" s="39"/>
      <c r="L1886" s="39"/>
      <c r="M1886" s="39"/>
      <c r="N1886" s="756"/>
      <c r="O1886" s="756"/>
      <c r="P1886" s="756"/>
    </row>
    <row r="1887" spans="2:16" x14ac:dyDescent="0.45">
      <c r="B1887" s="15">
        <v>44670</v>
      </c>
      <c r="C1887" s="9">
        <v>4244</v>
      </c>
      <c r="D1887" s="8">
        <v>1097.29</v>
      </c>
      <c r="E1887" s="52">
        <v>6.63</v>
      </c>
      <c r="F1887" s="89">
        <f t="shared" si="162"/>
        <v>20.543539107593858</v>
      </c>
      <c r="H1887" s="9">
        <f t="shared" si="165"/>
        <v>9445588.1199999973</v>
      </c>
      <c r="I1887" s="37">
        <f t="shared" si="166"/>
        <v>1562.2054665409992</v>
      </c>
      <c r="K1887" s="39"/>
      <c r="L1887" s="39"/>
      <c r="M1887" s="39"/>
      <c r="N1887" s="756"/>
      <c r="O1887" s="756"/>
      <c r="P1887" s="756"/>
    </row>
    <row r="1888" spans="2:16" x14ac:dyDescent="0.45">
      <c r="B1888" s="15">
        <v>44671</v>
      </c>
      <c r="C1888" s="9">
        <v>4207</v>
      </c>
      <c r="D1888" s="8">
        <v>1027.3</v>
      </c>
      <c r="E1888" s="52">
        <v>6.67</v>
      </c>
      <c r="F1888" s="89">
        <f t="shared" si="162"/>
        <v>19.626311063561506</v>
      </c>
      <c r="H1888" s="9">
        <f t="shared" si="165"/>
        <v>9449795.1199999973</v>
      </c>
      <c r="I1888" s="37">
        <f t="shared" si="166"/>
        <v>1585.4528167340147</v>
      </c>
      <c r="K1888" s="39"/>
      <c r="L1888" s="39"/>
      <c r="M1888" s="39"/>
      <c r="N1888" s="756"/>
      <c r="O1888" s="756"/>
      <c r="P1888" s="756"/>
    </row>
    <row r="1889" spans="1:16" x14ac:dyDescent="0.45">
      <c r="B1889" s="15">
        <v>44672</v>
      </c>
      <c r="C1889" s="9">
        <v>4263</v>
      </c>
      <c r="D1889" s="8">
        <v>1066.99</v>
      </c>
      <c r="E1889" s="52">
        <v>6.87</v>
      </c>
      <c r="F1889" s="89">
        <f t="shared" si="162"/>
        <v>20.018611667188871</v>
      </c>
      <c r="H1889" s="9">
        <f t="shared" si="165"/>
        <v>9454058.1199999973</v>
      </c>
      <c r="I1889" s="37">
        <f t="shared" si="166"/>
        <v>1611.5411681914145</v>
      </c>
      <c r="K1889" s="39"/>
      <c r="L1889" s="39"/>
      <c r="M1889" s="39"/>
      <c r="N1889" s="756"/>
      <c r="O1889" s="756"/>
      <c r="P1889" s="756"/>
    </row>
    <row r="1890" spans="1:16" x14ac:dyDescent="0.45">
      <c r="B1890" s="15">
        <v>44673</v>
      </c>
      <c r="C1890" s="9">
        <v>4232</v>
      </c>
      <c r="D1890" s="8">
        <v>1076.1500000000001</v>
      </c>
      <c r="E1890" s="52">
        <v>6.73</v>
      </c>
      <c r="F1890" s="89">
        <f t="shared" si="162"/>
        <v>20.273541629381235</v>
      </c>
      <c r="H1890" s="9">
        <f t="shared" si="165"/>
        <v>9458290.1199999973</v>
      </c>
      <c r="I1890" s="37">
        <f t="shared" si="166"/>
        <v>1590.2646502835539</v>
      </c>
      <c r="K1890" s="39"/>
      <c r="L1890" s="39"/>
      <c r="M1890" s="39"/>
      <c r="N1890" s="756"/>
      <c r="O1890" s="756"/>
      <c r="P1890" s="756"/>
    </row>
    <row r="1891" spans="1:16" x14ac:dyDescent="0.45">
      <c r="B1891" s="15">
        <v>44674</v>
      </c>
      <c r="C1891" s="9">
        <v>4245</v>
      </c>
      <c r="D1891" s="8">
        <v>1077.47</v>
      </c>
      <c r="E1891" s="52">
        <v>6.59</v>
      </c>
      <c r="F1891" s="89">
        <f t="shared" si="162"/>
        <v>20.243796583165334</v>
      </c>
      <c r="H1891" s="9">
        <f t="shared" si="165"/>
        <v>9462535.1199999973</v>
      </c>
      <c r="I1891" s="37">
        <f t="shared" si="166"/>
        <v>1552.414605418139</v>
      </c>
      <c r="K1891" s="39"/>
      <c r="L1891" s="39"/>
      <c r="M1891" s="39"/>
      <c r="N1891" s="756"/>
      <c r="O1891" s="756"/>
      <c r="P1891" s="756"/>
    </row>
    <row r="1892" spans="1:16" x14ac:dyDescent="0.45">
      <c r="B1892" s="15">
        <v>44675</v>
      </c>
      <c r="C1892" s="9">
        <v>4233</v>
      </c>
      <c r="D1892" s="8">
        <v>1045.1600000000001</v>
      </c>
      <c r="E1892" s="52">
        <v>6.76</v>
      </c>
      <c r="F1892" s="89">
        <f t="shared" si="162"/>
        <v>19.80159752641072</v>
      </c>
      <c r="H1892" s="9">
        <f t="shared" si="165"/>
        <v>9466768.1199999973</v>
      </c>
      <c r="I1892" s="37">
        <f t="shared" si="166"/>
        <v>1596.9761398535318</v>
      </c>
      <c r="K1892" s="39"/>
      <c r="L1892" s="39"/>
      <c r="M1892" s="39"/>
      <c r="N1892" s="756"/>
      <c r="O1892" s="756"/>
      <c r="P1892" s="756"/>
    </row>
    <row r="1893" spans="1:16" x14ac:dyDescent="0.45">
      <c r="B1893" s="15">
        <v>44676</v>
      </c>
      <c r="C1893" s="9">
        <v>4245</v>
      </c>
      <c r="D1893" s="8">
        <v>1018.81</v>
      </c>
      <c r="E1893" s="52">
        <v>6.68</v>
      </c>
      <c r="F1893" s="89">
        <f t="shared" si="162"/>
        <v>19.354991916501547</v>
      </c>
      <c r="H1893" s="9">
        <f t="shared" si="165"/>
        <v>9471013.1199999973</v>
      </c>
      <c r="I1893" s="37">
        <f t="shared" si="166"/>
        <v>1573.6160188457009</v>
      </c>
      <c r="K1893" s="39"/>
      <c r="L1893" s="39"/>
      <c r="M1893" s="39"/>
      <c r="N1893" s="756"/>
      <c r="O1893" s="756"/>
      <c r="P1893" s="756"/>
    </row>
    <row r="1894" spans="1:16" x14ac:dyDescent="0.45">
      <c r="B1894" s="15">
        <v>44677</v>
      </c>
      <c r="C1894" s="9">
        <v>4241</v>
      </c>
      <c r="D1894" s="8">
        <v>1034.52</v>
      </c>
      <c r="E1894" s="52">
        <v>6.66</v>
      </c>
      <c r="F1894" s="89">
        <f t="shared" si="162"/>
        <v>19.609820453718303</v>
      </c>
      <c r="H1894" s="9">
        <f t="shared" si="165"/>
        <v>9475254.1199999973</v>
      </c>
      <c r="I1894" s="37">
        <f t="shared" si="166"/>
        <v>1570.3843433152558</v>
      </c>
      <c r="K1894" s="39"/>
      <c r="L1894" s="39"/>
      <c r="M1894" s="39"/>
      <c r="N1894" s="756"/>
      <c r="O1894" s="756"/>
      <c r="P1894" s="756"/>
    </row>
    <row r="1895" spans="1:16" x14ac:dyDescent="0.45">
      <c r="B1895" s="15">
        <v>44678</v>
      </c>
      <c r="C1895" s="9">
        <v>4244</v>
      </c>
      <c r="D1895" s="8">
        <v>825.01</v>
      </c>
      <c r="E1895" s="52">
        <v>6.68</v>
      </c>
      <c r="F1895" s="89">
        <f t="shared" si="162"/>
        <v>16.275564656609475</v>
      </c>
      <c r="H1895" s="9">
        <f t="shared" si="165"/>
        <v>9479498.1199999973</v>
      </c>
      <c r="I1895" s="37">
        <f t="shared" si="166"/>
        <v>1573.9868049010367</v>
      </c>
      <c r="K1895" s="39"/>
      <c r="L1895" s="39"/>
      <c r="M1895" s="39"/>
      <c r="N1895" s="756"/>
      <c r="O1895" s="756"/>
      <c r="P1895" s="756"/>
    </row>
    <row r="1896" spans="1:16" x14ac:dyDescent="0.45">
      <c r="B1896" s="15">
        <v>44679</v>
      </c>
      <c r="C1896" s="9">
        <v>4233</v>
      </c>
      <c r="D1896" s="8">
        <v>1055.2</v>
      </c>
      <c r="E1896" s="52">
        <v>6.73</v>
      </c>
      <c r="F1896" s="89">
        <f t="shared" si="162"/>
        <v>19.953859536326163</v>
      </c>
      <c r="H1896" s="9">
        <f t="shared" si="165"/>
        <v>9483731.1199999973</v>
      </c>
      <c r="I1896" s="37">
        <f t="shared" si="166"/>
        <v>1589.8889676352469</v>
      </c>
      <c r="K1896" s="39"/>
      <c r="L1896" s="39"/>
      <c r="M1896" s="39"/>
      <c r="N1896" s="756"/>
      <c r="O1896" s="756"/>
      <c r="P1896" s="756"/>
    </row>
    <row r="1897" spans="1:16" x14ac:dyDescent="0.45">
      <c r="B1897" s="15">
        <v>44680</v>
      </c>
      <c r="C1897" s="9">
        <v>4228</v>
      </c>
      <c r="D1897" s="8">
        <v>959.31</v>
      </c>
      <c r="E1897" s="52">
        <v>6.72</v>
      </c>
      <c r="F1897" s="89">
        <f t="shared" si="162"/>
        <v>18.49340024020157</v>
      </c>
      <c r="H1897" s="9">
        <f t="shared" si="165"/>
        <v>9487959.1199999973</v>
      </c>
      <c r="I1897" s="37">
        <f t="shared" si="166"/>
        <v>1589.4039735099338</v>
      </c>
      <c r="K1897" s="39"/>
      <c r="L1897" s="39"/>
      <c r="M1897" s="39"/>
      <c r="N1897" s="756"/>
      <c r="O1897" s="756"/>
      <c r="P1897" s="756"/>
    </row>
    <row r="1898" spans="1:16" x14ac:dyDescent="0.45">
      <c r="A1898" s="43">
        <v>44652</v>
      </c>
      <c r="B1898" s="16">
        <v>44681</v>
      </c>
      <c r="C1898" s="223">
        <v>4231</v>
      </c>
      <c r="D1898" s="6">
        <v>1102.0899999999999</v>
      </c>
      <c r="E1898" s="51">
        <v>6.68</v>
      </c>
      <c r="F1898" s="158">
        <f t="shared" si="162"/>
        <v>20.665130346572059</v>
      </c>
      <c r="G1898" s="84"/>
      <c r="H1898" s="223">
        <f t="shared" si="165"/>
        <v>9492190.1199999973</v>
      </c>
      <c r="I1898" s="224">
        <f t="shared" si="166"/>
        <v>1578.8229732923658</v>
      </c>
      <c r="J1898" s="225"/>
      <c r="K1898" s="779">
        <f>SUM(C1869:C1898)</f>
        <v>127914</v>
      </c>
      <c r="L1898" s="779">
        <f t="shared" ref="L1898" si="167">SUM(D1869:D1898)</f>
        <v>29729.685211455257</v>
      </c>
      <c r="M1898" s="779">
        <f t="shared" ref="M1898" si="168">SUM(E1869:E1898)</f>
        <v>195.72617482499996</v>
      </c>
      <c r="N1898" s="756"/>
      <c r="O1898" s="756"/>
      <c r="P1898" s="756"/>
    </row>
    <row r="1899" spans="1:16" x14ac:dyDescent="0.45">
      <c r="B1899" s="15">
        <v>44682</v>
      </c>
      <c r="C1899" s="9">
        <v>4241</v>
      </c>
      <c r="D1899" s="8">
        <v>1011</v>
      </c>
      <c r="E1899" s="52">
        <v>6.43</v>
      </c>
      <c r="F1899" s="89">
        <f t="shared" si="162"/>
        <v>19.249809596344249</v>
      </c>
      <c r="H1899" s="9">
        <f t="shared" si="165"/>
        <v>9496431.1199999973</v>
      </c>
      <c r="I1899" s="37">
        <f t="shared" si="166"/>
        <v>1516.1518509785428</v>
      </c>
      <c r="K1899" s="39"/>
      <c r="L1899" s="39"/>
      <c r="M1899" s="39"/>
      <c r="N1899" s="756"/>
      <c r="O1899" s="756"/>
      <c r="P1899" s="756"/>
    </row>
    <row r="1900" spans="1:16" x14ac:dyDescent="0.45">
      <c r="B1900" s="15">
        <v>44683</v>
      </c>
      <c r="C1900" s="9">
        <v>4223</v>
      </c>
      <c r="D1900" s="8">
        <v>1092.94</v>
      </c>
      <c r="E1900" s="52">
        <v>6.62</v>
      </c>
      <c r="F1900" s="89">
        <f t="shared" si="162"/>
        <v>20.559675240879315</v>
      </c>
      <c r="H1900" s="9">
        <f t="shared" si="165"/>
        <v>9500654.1199999973</v>
      </c>
      <c r="I1900" s="37">
        <f t="shared" si="166"/>
        <v>1567.6059673218092</v>
      </c>
      <c r="K1900" s="39"/>
      <c r="L1900" s="39"/>
      <c r="M1900" s="39"/>
      <c r="N1900" s="756"/>
      <c r="O1900" s="756"/>
      <c r="P1900" s="756"/>
    </row>
    <row r="1901" spans="1:16" x14ac:dyDescent="0.45">
      <c r="B1901" s="15">
        <v>44684</v>
      </c>
      <c r="C1901" s="9">
        <v>4268</v>
      </c>
      <c r="D1901" s="8">
        <v>1113.2</v>
      </c>
      <c r="E1901" s="52">
        <v>6.6</v>
      </c>
      <c r="F1901" s="89">
        <f t="shared" si="162"/>
        <v>20.686835650040887</v>
      </c>
      <c r="H1901" s="9">
        <f t="shared" si="165"/>
        <v>9504922.1199999973</v>
      </c>
      <c r="I1901" s="37">
        <f t="shared" si="166"/>
        <v>1546.3917525773195</v>
      </c>
      <c r="K1901" s="39"/>
      <c r="L1901" s="39"/>
      <c r="M1901" s="39"/>
      <c r="N1901" s="756"/>
      <c r="O1901" s="756"/>
      <c r="P1901" s="756"/>
    </row>
    <row r="1902" spans="1:16" x14ac:dyDescent="0.45">
      <c r="B1902" s="15">
        <v>44685</v>
      </c>
      <c r="C1902" s="9">
        <v>4217</v>
      </c>
      <c r="D1902" s="8">
        <v>850.18</v>
      </c>
      <c r="E1902" s="52">
        <v>5.48</v>
      </c>
      <c r="F1902" s="89">
        <f t="shared" si="162"/>
        <v>16.778168527662327</v>
      </c>
      <c r="H1902" s="9">
        <f t="shared" si="165"/>
        <v>9509139.1199999973</v>
      </c>
      <c r="I1902" s="37">
        <f t="shared" si="166"/>
        <v>1299.5020156509368</v>
      </c>
      <c r="K1902" s="39"/>
      <c r="L1902" s="39"/>
      <c r="M1902" s="39"/>
      <c r="N1902" s="756"/>
      <c r="O1902" s="756"/>
      <c r="P1902" s="756"/>
    </row>
    <row r="1903" spans="1:16" x14ac:dyDescent="0.45">
      <c r="B1903" s="15">
        <v>44686</v>
      </c>
      <c r="C1903" s="9">
        <v>4261</v>
      </c>
      <c r="D1903" s="8">
        <v>950.03</v>
      </c>
      <c r="E1903" s="52">
        <v>5.91</v>
      </c>
      <c r="F1903" s="89">
        <f t="shared" si="162"/>
        <v>18.231136646689812</v>
      </c>
      <c r="H1903" s="9">
        <f t="shared" si="165"/>
        <v>9513400.1199999973</v>
      </c>
      <c r="I1903" s="37">
        <f t="shared" si="166"/>
        <v>1386.9983571931471</v>
      </c>
      <c r="K1903" s="39"/>
      <c r="L1903" s="39"/>
      <c r="M1903" s="39"/>
      <c r="N1903" s="756"/>
      <c r="O1903" s="756"/>
      <c r="P1903" s="756"/>
    </row>
    <row r="1904" spans="1:16" x14ac:dyDescent="0.45">
      <c r="B1904" s="15">
        <v>44687</v>
      </c>
      <c r="C1904" s="9">
        <v>4203</v>
      </c>
      <c r="D1904" s="8">
        <v>1165.33</v>
      </c>
      <c r="E1904" s="52">
        <v>6.68</v>
      </c>
      <c r="F1904" s="89">
        <f t="shared" si="162"/>
        <v>21.707495627131713</v>
      </c>
      <c r="H1904" s="9">
        <f t="shared" si="165"/>
        <v>9517603.1199999973</v>
      </c>
      <c r="I1904" s="37">
        <f t="shared" si="166"/>
        <v>1589.3409469426599</v>
      </c>
      <c r="K1904" s="39"/>
      <c r="L1904" s="39"/>
      <c r="M1904" s="39"/>
      <c r="N1904" s="756"/>
      <c r="O1904" s="756"/>
      <c r="P1904" s="756"/>
    </row>
    <row r="1905" spans="2:16" x14ac:dyDescent="0.45">
      <c r="B1905" s="15">
        <v>44688</v>
      </c>
      <c r="C1905" s="9">
        <v>4226</v>
      </c>
      <c r="D1905" s="8">
        <v>986.77</v>
      </c>
      <c r="E1905" s="52">
        <v>6.6</v>
      </c>
      <c r="F1905" s="89">
        <f t="shared" si="162"/>
        <v>18.929858789089099</v>
      </c>
      <c r="H1905" s="9">
        <f t="shared" si="165"/>
        <v>9521829.1199999973</v>
      </c>
      <c r="I1905" s="37">
        <f t="shared" si="166"/>
        <v>1561.7605300520586</v>
      </c>
      <c r="K1905" s="39"/>
      <c r="L1905" s="39"/>
      <c r="M1905" s="39"/>
      <c r="N1905" s="756"/>
      <c r="O1905" s="756"/>
      <c r="P1905" s="756"/>
    </row>
    <row r="1906" spans="2:16" x14ac:dyDescent="0.45">
      <c r="B1906" s="15">
        <v>44689</v>
      </c>
      <c r="C1906" s="9">
        <v>4208</v>
      </c>
      <c r="D1906" s="8">
        <v>1057.32</v>
      </c>
      <c r="E1906" s="52">
        <v>6.55</v>
      </c>
      <c r="F1906" s="89">
        <f t="shared" si="162"/>
        <v>20.080830794709534</v>
      </c>
      <c r="H1906" s="9">
        <f t="shared" si="165"/>
        <v>9526037.1199999973</v>
      </c>
      <c r="I1906" s="37">
        <f t="shared" si="166"/>
        <v>1556.5589353612168</v>
      </c>
      <c r="K1906" s="39"/>
      <c r="L1906" s="39"/>
      <c r="M1906" s="39"/>
      <c r="N1906" s="756"/>
      <c r="O1906" s="756"/>
      <c r="P1906" s="756"/>
    </row>
    <row r="1907" spans="2:16" x14ac:dyDescent="0.45">
      <c r="B1907" s="15">
        <v>44690</v>
      </c>
      <c r="C1907" s="9">
        <v>4204</v>
      </c>
      <c r="D1907" s="8">
        <v>1074.94</v>
      </c>
      <c r="E1907" s="52">
        <v>6.55</v>
      </c>
      <c r="F1907" s="89">
        <f t="shared" si="162"/>
        <v>20.362800107597355</v>
      </c>
      <c r="H1907" s="9">
        <f t="shared" si="165"/>
        <v>9530241.1199999973</v>
      </c>
      <c r="I1907" s="37">
        <f t="shared" si="166"/>
        <v>1558.0399619410086</v>
      </c>
      <c r="K1907" s="39"/>
      <c r="L1907" s="39"/>
      <c r="M1907" s="39"/>
      <c r="N1907" s="756"/>
      <c r="O1907" s="756"/>
      <c r="P1907" s="756"/>
    </row>
    <row r="1908" spans="2:16" x14ac:dyDescent="0.45">
      <c r="B1908" s="15">
        <v>44691</v>
      </c>
      <c r="C1908" s="9">
        <v>4221</v>
      </c>
      <c r="D1908" s="8">
        <v>1023.22</v>
      </c>
      <c r="E1908" s="52">
        <v>6.64</v>
      </c>
      <c r="F1908" s="89">
        <f t="shared" si="162"/>
        <v>19.511385868632512</v>
      </c>
      <c r="H1908" s="9">
        <f t="shared" si="165"/>
        <v>9534462.1199999973</v>
      </c>
      <c r="I1908" s="37">
        <f t="shared" si="166"/>
        <v>1573.0869462212745</v>
      </c>
      <c r="K1908" s="39"/>
      <c r="L1908" s="39"/>
      <c r="M1908" s="39"/>
      <c r="N1908" s="756"/>
      <c r="O1908" s="756"/>
      <c r="P1908" s="756"/>
    </row>
    <row r="1909" spans="2:16" x14ac:dyDescent="0.45">
      <c r="B1909" s="15">
        <v>44692</v>
      </c>
      <c r="C1909" s="9">
        <v>4224</v>
      </c>
      <c r="D1909" s="8">
        <v>680.31</v>
      </c>
      <c r="E1909" s="52">
        <v>6.41</v>
      </c>
      <c r="F1909" s="89">
        <f t="shared" si="162"/>
        <v>13.871676137927661</v>
      </c>
      <c r="H1909" s="9">
        <f t="shared" si="165"/>
        <v>9538686.1199999973</v>
      </c>
      <c r="I1909" s="37">
        <f t="shared" si="166"/>
        <v>1517.5189393939395</v>
      </c>
      <c r="K1909" s="39"/>
      <c r="L1909" s="39"/>
      <c r="M1909" s="39"/>
      <c r="N1909" s="756"/>
      <c r="O1909" s="756"/>
      <c r="P1909" s="756"/>
    </row>
    <row r="1910" spans="2:16" x14ac:dyDescent="0.45">
      <c r="B1910" s="15">
        <v>44693</v>
      </c>
      <c r="C1910" s="9">
        <v>4232</v>
      </c>
      <c r="D1910" s="8">
        <v>1018</v>
      </c>
      <c r="E1910" s="52">
        <v>6.41</v>
      </c>
      <c r="F1910" s="89">
        <f t="shared" si="162"/>
        <v>19.390476190476193</v>
      </c>
      <c r="H1910" s="9">
        <f t="shared" si="165"/>
        <v>9542918.1199999973</v>
      </c>
      <c r="I1910" s="37">
        <f t="shared" si="166"/>
        <v>1514.6502835538752</v>
      </c>
      <c r="K1910" s="39"/>
      <c r="L1910" s="39"/>
      <c r="M1910" s="39"/>
      <c r="N1910" s="756"/>
      <c r="O1910" s="756"/>
      <c r="P1910" s="756"/>
    </row>
    <row r="1911" spans="2:16" x14ac:dyDescent="0.45">
      <c r="B1911" s="15">
        <v>44694</v>
      </c>
      <c r="C1911" s="9">
        <v>4195</v>
      </c>
      <c r="D1911" s="8">
        <v>107.97</v>
      </c>
      <c r="E1911" s="52">
        <v>6.43</v>
      </c>
      <c r="F1911" s="89">
        <f t="shared" si="162"/>
        <v>2.5091971359316934</v>
      </c>
      <c r="H1911" s="9">
        <f t="shared" si="165"/>
        <v>9547113.1199999973</v>
      </c>
      <c r="I1911" s="37">
        <f t="shared" si="166"/>
        <v>1532.777115613826</v>
      </c>
      <c r="K1911" s="39"/>
      <c r="L1911" s="39"/>
      <c r="M1911" s="39"/>
      <c r="N1911" s="756"/>
      <c r="O1911" s="756"/>
      <c r="P1911" s="756"/>
    </row>
    <row r="1912" spans="2:16" x14ac:dyDescent="0.45">
      <c r="B1912" s="15">
        <v>44695</v>
      </c>
      <c r="C1912" s="9">
        <v>4223</v>
      </c>
      <c r="D1912" s="8">
        <v>15.93</v>
      </c>
      <c r="E1912" s="52">
        <v>6.57</v>
      </c>
      <c r="F1912" s="89">
        <f t="shared" si="162"/>
        <v>0.37580238409221195</v>
      </c>
      <c r="H1912" s="9">
        <f t="shared" si="165"/>
        <v>9551336.1199999973</v>
      </c>
      <c r="I1912" s="37">
        <f t="shared" si="166"/>
        <v>1555.7660430973242</v>
      </c>
      <c r="K1912" s="39"/>
      <c r="L1912" s="39"/>
      <c r="M1912" s="39"/>
      <c r="N1912" s="756"/>
      <c r="O1912" s="756"/>
      <c r="P1912" s="756"/>
    </row>
    <row r="1913" spans="2:16" x14ac:dyDescent="0.45">
      <c r="B1913" s="15">
        <v>44696</v>
      </c>
      <c r="C1913" s="9">
        <v>4169</v>
      </c>
      <c r="D1913" s="8">
        <v>22.64</v>
      </c>
      <c r="E1913" s="52">
        <v>6.59</v>
      </c>
      <c r="F1913" s="89">
        <f t="shared" si="162"/>
        <v>0.5401227204626351</v>
      </c>
      <c r="H1913" s="9">
        <f t="shared" si="165"/>
        <v>9555505.1199999973</v>
      </c>
      <c r="I1913" s="37">
        <f t="shared" si="166"/>
        <v>1580.7147997121613</v>
      </c>
      <c r="K1913" s="39"/>
      <c r="L1913" s="39"/>
      <c r="M1913" s="39"/>
      <c r="N1913" s="756"/>
      <c r="O1913" s="756"/>
      <c r="P1913" s="756"/>
    </row>
    <row r="1914" spans="2:16" x14ac:dyDescent="0.45">
      <c r="B1914" s="15">
        <v>44697</v>
      </c>
      <c r="C1914" s="9">
        <v>4138</v>
      </c>
      <c r="D1914" s="8">
        <v>22.89</v>
      </c>
      <c r="E1914" s="52">
        <v>6.5</v>
      </c>
      <c r="F1914" s="89">
        <f t="shared" si="162"/>
        <v>0.55012269009755121</v>
      </c>
      <c r="H1914" s="9">
        <f t="shared" si="165"/>
        <v>9559643.1199999973</v>
      </c>
      <c r="I1914" s="37">
        <f t="shared" si="166"/>
        <v>1570.807153214113</v>
      </c>
      <c r="K1914" s="39"/>
      <c r="L1914" s="39"/>
      <c r="M1914" s="39"/>
      <c r="N1914" s="756"/>
      <c r="O1914" s="756"/>
      <c r="P1914" s="756"/>
    </row>
    <row r="1915" spans="2:16" x14ac:dyDescent="0.45">
      <c r="B1915" s="15">
        <v>44698</v>
      </c>
      <c r="C1915" s="9">
        <v>4079</v>
      </c>
      <c r="D1915" s="8">
        <v>1100</v>
      </c>
      <c r="E1915" s="52">
        <v>4.5</v>
      </c>
      <c r="F1915" s="89">
        <f t="shared" si="162"/>
        <v>21.239621548561498</v>
      </c>
      <c r="H1915" s="9">
        <f t="shared" si="165"/>
        <v>9563722.1199999973</v>
      </c>
      <c r="I1915" s="37">
        <f t="shared" si="166"/>
        <v>1103.2115714635941</v>
      </c>
      <c r="K1915" s="39"/>
      <c r="L1915" s="39"/>
      <c r="M1915" s="39"/>
      <c r="N1915" s="756"/>
      <c r="O1915" s="756"/>
      <c r="P1915" s="756"/>
    </row>
    <row r="1916" spans="2:16" x14ac:dyDescent="0.45">
      <c r="B1916" s="15">
        <v>44699</v>
      </c>
      <c r="C1916" s="9">
        <v>4106</v>
      </c>
      <c r="D1916" s="8">
        <v>1098</v>
      </c>
      <c r="E1916" s="52">
        <v>3.41</v>
      </c>
      <c r="F1916" s="89">
        <f t="shared" si="162"/>
        <v>21.099154496541122</v>
      </c>
      <c r="H1916" s="9">
        <f t="shared" si="165"/>
        <v>9567828.1199999973</v>
      </c>
      <c r="I1916" s="37">
        <f t="shared" si="166"/>
        <v>830.49196298100344</v>
      </c>
      <c r="K1916" s="39"/>
      <c r="L1916" s="39"/>
      <c r="M1916" s="39"/>
      <c r="N1916" s="756"/>
      <c r="O1916" s="756"/>
      <c r="P1916" s="756"/>
    </row>
    <row r="1917" spans="2:16" x14ac:dyDescent="0.45">
      <c r="B1917" s="15">
        <v>44700</v>
      </c>
      <c r="C1917" s="9">
        <v>4201</v>
      </c>
      <c r="D1917" s="8">
        <v>1105</v>
      </c>
      <c r="E1917" s="52">
        <v>6.23</v>
      </c>
      <c r="F1917" s="89">
        <f t="shared" si="162"/>
        <v>20.825480588013569</v>
      </c>
      <c r="H1917" s="9">
        <f t="shared" si="165"/>
        <v>9572029.1199999973</v>
      </c>
      <c r="I1917" s="37">
        <f t="shared" si="166"/>
        <v>1482.9802427993334</v>
      </c>
      <c r="K1917" s="39"/>
      <c r="L1917" s="39"/>
      <c r="M1917" s="39"/>
      <c r="N1917" s="756"/>
      <c r="O1917" s="756"/>
      <c r="P1917" s="756"/>
    </row>
    <row r="1918" spans="2:16" x14ac:dyDescent="0.45">
      <c r="B1918" s="15">
        <v>44701</v>
      </c>
      <c r="C1918" s="9">
        <v>4203</v>
      </c>
      <c r="D1918" s="8">
        <v>1100</v>
      </c>
      <c r="E1918" s="52">
        <v>6.21</v>
      </c>
      <c r="F1918" s="89">
        <f t="shared" si="162"/>
        <v>20.74297567414671</v>
      </c>
      <c r="H1918" s="9">
        <f t="shared" si="165"/>
        <v>9576232.1199999973</v>
      </c>
      <c r="I1918" s="37">
        <f t="shared" si="166"/>
        <v>1477.5160599571734</v>
      </c>
      <c r="K1918" s="39"/>
      <c r="L1918" s="39"/>
      <c r="M1918" s="39"/>
      <c r="N1918" s="756"/>
      <c r="O1918" s="756"/>
      <c r="P1918" s="756"/>
    </row>
    <row r="1919" spans="2:16" x14ac:dyDescent="0.45">
      <c r="B1919" s="15">
        <v>44702</v>
      </c>
      <c r="C1919" s="9">
        <v>4201</v>
      </c>
      <c r="D1919" s="8">
        <v>1070</v>
      </c>
      <c r="E1919" s="52">
        <v>6.2</v>
      </c>
      <c r="F1919" s="89">
        <f t="shared" si="162"/>
        <v>20.299753367482452</v>
      </c>
      <c r="H1919" s="9">
        <f t="shared" si="165"/>
        <v>9580433.1199999973</v>
      </c>
      <c r="I1919" s="37">
        <f t="shared" si="166"/>
        <v>1475.8390859319209</v>
      </c>
      <c r="K1919" s="39"/>
      <c r="L1919" s="39"/>
      <c r="M1919" s="39"/>
      <c r="N1919" s="756"/>
      <c r="O1919" s="756"/>
      <c r="P1919" s="756"/>
    </row>
    <row r="1920" spans="2:16" x14ac:dyDescent="0.45">
      <c r="B1920" s="15">
        <v>44703</v>
      </c>
      <c r="C1920" s="9">
        <v>4204</v>
      </c>
      <c r="D1920" s="8">
        <v>1067.42</v>
      </c>
      <c r="E1920" s="52">
        <v>6.13</v>
      </c>
      <c r="F1920" s="89">
        <f t="shared" si="162"/>
        <v>20.249192817115695</v>
      </c>
      <c r="H1920" s="9">
        <f t="shared" si="165"/>
        <v>9584637.1199999973</v>
      </c>
      <c r="I1920" s="37">
        <f t="shared" si="166"/>
        <v>1458.1351094196004</v>
      </c>
      <c r="K1920" s="39"/>
      <c r="L1920" s="39"/>
      <c r="M1920" s="39"/>
      <c r="N1920" s="756"/>
      <c r="O1920" s="756"/>
      <c r="P1920" s="756"/>
    </row>
    <row r="1921" spans="1:16" x14ac:dyDescent="0.45">
      <c r="B1921" s="15">
        <v>44704</v>
      </c>
      <c r="C1921" s="9">
        <v>4170</v>
      </c>
      <c r="D1921" s="8">
        <v>1174.67</v>
      </c>
      <c r="E1921" s="52">
        <v>6.15</v>
      </c>
      <c r="F1921" s="89">
        <f t="shared" si="162"/>
        <v>21.978344780875155</v>
      </c>
      <c r="H1921" s="9">
        <f t="shared" si="165"/>
        <v>9588807.1199999973</v>
      </c>
      <c r="I1921" s="37">
        <f t="shared" si="166"/>
        <v>1474.8201438848921</v>
      </c>
      <c r="K1921" s="39"/>
      <c r="L1921" s="39"/>
      <c r="M1921" s="39"/>
      <c r="N1921" s="756"/>
      <c r="O1921" s="756"/>
      <c r="P1921" s="756"/>
    </row>
    <row r="1922" spans="1:16" x14ac:dyDescent="0.45">
      <c r="B1922" s="15">
        <v>44705</v>
      </c>
      <c r="C1922" s="9">
        <v>4214</v>
      </c>
      <c r="D1922" s="8">
        <v>1129.04</v>
      </c>
      <c r="E1922" s="52">
        <v>6.2</v>
      </c>
      <c r="F1922" s="89">
        <f t="shared" si="162"/>
        <v>21.131041504461876</v>
      </c>
      <c r="H1922" s="9">
        <f t="shared" si="165"/>
        <v>9593021.1199999973</v>
      </c>
      <c r="I1922" s="37">
        <f t="shared" si="166"/>
        <v>1471.2861888941623</v>
      </c>
      <c r="K1922" s="39"/>
      <c r="L1922" s="39"/>
      <c r="M1922" s="39"/>
      <c r="N1922" s="756"/>
      <c r="O1922" s="756"/>
      <c r="P1922" s="756"/>
    </row>
    <row r="1923" spans="1:16" x14ac:dyDescent="0.45">
      <c r="B1923" s="15">
        <v>44706</v>
      </c>
      <c r="C1923" s="9">
        <v>4301</v>
      </c>
      <c r="D1923" s="8">
        <v>931.19</v>
      </c>
      <c r="E1923" s="52">
        <v>6.13</v>
      </c>
      <c r="F1923" s="89">
        <f t="shared" si="162"/>
        <v>17.79732769643304</v>
      </c>
      <c r="H1923" s="9">
        <f t="shared" si="165"/>
        <v>9597322.1199999973</v>
      </c>
      <c r="I1923" s="37">
        <f t="shared" si="166"/>
        <v>1425.2499418739828</v>
      </c>
      <c r="K1923" s="39"/>
      <c r="L1923" s="39"/>
      <c r="M1923" s="39"/>
      <c r="N1923" s="756"/>
      <c r="O1923" s="756"/>
      <c r="P1923" s="756"/>
    </row>
    <row r="1924" spans="1:16" x14ac:dyDescent="0.45">
      <c r="B1924" s="15">
        <v>44707</v>
      </c>
      <c r="C1924" s="9">
        <v>4167</v>
      </c>
      <c r="D1924" s="8">
        <v>1051.5</v>
      </c>
      <c r="E1924" s="52">
        <v>6.25</v>
      </c>
      <c r="F1924" s="89">
        <f t="shared" si="162"/>
        <v>20.149468237999425</v>
      </c>
      <c r="H1924" s="9">
        <f t="shared" si="165"/>
        <v>9601489.1199999973</v>
      </c>
      <c r="I1924" s="37">
        <f t="shared" si="166"/>
        <v>1499.8800095992322</v>
      </c>
      <c r="K1924" s="39"/>
      <c r="L1924" s="39"/>
      <c r="M1924" s="39"/>
      <c r="N1924" s="756"/>
      <c r="O1924" s="756"/>
      <c r="P1924" s="756"/>
    </row>
    <row r="1925" spans="1:16" x14ac:dyDescent="0.45">
      <c r="B1925" s="15">
        <v>44708</v>
      </c>
      <c r="C1925" s="9">
        <v>4159</v>
      </c>
      <c r="D1925" s="8">
        <v>1214.3900000000001</v>
      </c>
      <c r="E1925" s="52">
        <v>6.16</v>
      </c>
      <c r="F1925" s="89">
        <f t="shared" ref="F1925:F1988" si="169">D1925/(D1925+C1925)*100</f>
        <v>22.600071835470718</v>
      </c>
      <c r="H1925" s="9">
        <f t="shared" si="165"/>
        <v>9605648.1199999973</v>
      </c>
      <c r="I1925" s="37">
        <f t="shared" si="166"/>
        <v>1481.1252704977157</v>
      </c>
      <c r="K1925" s="39"/>
      <c r="L1925" s="39"/>
      <c r="M1925" s="39"/>
      <c r="N1925" s="756"/>
      <c r="O1925" s="756"/>
      <c r="P1925" s="756"/>
    </row>
    <row r="1926" spans="1:16" x14ac:dyDescent="0.45">
      <c r="B1926" s="15">
        <v>44709</v>
      </c>
      <c r="C1926" s="9">
        <v>3441</v>
      </c>
      <c r="D1926" s="8">
        <v>1140.22</v>
      </c>
      <c r="E1926" s="52">
        <v>6.06</v>
      </c>
      <c r="F1926" s="89">
        <f t="shared" si="169"/>
        <v>24.889003365915631</v>
      </c>
      <c r="H1926" s="9">
        <f t="shared" si="165"/>
        <v>9609089.1199999973</v>
      </c>
      <c r="I1926" s="37">
        <f t="shared" si="166"/>
        <v>1761.1159546643419</v>
      </c>
      <c r="K1926" s="39"/>
      <c r="L1926" s="39"/>
      <c r="M1926" s="39"/>
      <c r="N1926" s="756"/>
      <c r="O1926" s="756"/>
      <c r="P1926" s="756"/>
    </row>
    <row r="1927" spans="1:16" x14ac:dyDescent="0.45">
      <c r="B1927" s="15">
        <v>44710</v>
      </c>
      <c r="C1927" s="9">
        <v>4196</v>
      </c>
      <c r="D1927" s="8">
        <v>1140.22</v>
      </c>
      <c r="E1927" s="52">
        <v>6.34</v>
      </c>
      <c r="F1927" s="89">
        <f t="shared" si="169"/>
        <v>21.367559808253784</v>
      </c>
      <c r="H1927" s="9">
        <f t="shared" si="165"/>
        <v>9613285.1199999973</v>
      </c>
      <c r="I1927" s="37">
        <f t="shared" si="166"/>
        <v>1510.9628217349857</v>
      </c>
      <c r="K1927" s="39"/>
      <c r="L1927" s="39"/>
      <c r="M1927" s="39"/>
      <c r="N1927" s="756"/>
      <c r="O1927" s="756"/>
      <c r="P1927" s="756"/>
    </row>
    <row r="1928" spans="1:16" x14ac:dyDescent="0.45">
      <c r="B1928" s="15">
        <v>44711</v>
      </c>
      <c r="C1928" s="9">
        <v>4079</v>
      </c>
      <c r="D1928" s="8">
        <v>1144.26</v>
      </c>
      <c r="E1928" s="52">
        <v>6.25</v>
      </c>
      <c r="F1928" s="89">
        <f t="shared" si="169"/>
        <v>21.907008266867816</v>
      </c>
      <c r="H1928" s="9">
        <f t="shared" si="165"/>
        <v>9617364.1199999973</v>
      </c>
      <c r="I1928" s="37">
        <f t="shared" si="166"/>
        <v>1532.2382936994361</v>
      </c>
      <c r="K1928" s="39"/>
      <c r="L1928" s="39"/>
      <c r="M1928" s="39"/>
      <c r="N1928" s="756"/>
      <c r="O1928" s="756"/>
      <c r="P1928" s="756"/>
    </row>
    <row r="1929" spans="1:16" x14ac:dyDescent="0.45">
      <c r="A1929" s="43">
        <v>44682</v>
      </c>
      <c r="B1929" s="16">
        <v>44712</v>
      </c>
      <c r="C1929" s="13">
        <v>4102</v>
      </c>
      <c r="D1929" s="6">
        <v>1159.31</v>
      </c>
      <c r="E1929" s="51">
        <v>6.25</v>
      </c>
      <c r="F1929" s="158">
        <f t="shared" si="169"/>
        <v>22.034626357314053</v>
      </c>
      <c r="G1929" s="84"/>
      <c r="H1929" s="13">
        <f t="shared" si="165"/>
        <v>9621466.1199999973</v>
      </c>
      <c r="I1929" s="38">
        <f t="shared" si="166"/>
        <v>1523.6470014627012</v>
      </c>
      <c r="J1929" s="19"/>
      <c r="K1929" s="758">
        <f>SUM(C1899:C1929)</f>
        <v>129276</v>
      </c>
      <c r="L1929" s="758">
        <f t="shared" ref="L1929" si="170">SUM(D1899:D1929)</f>
        <v>28817.889999999996</v>
      </c>
      <c r="M1929" s="780">
        <f t="shared" ref="M1929" si="171">SUM(E1899:E1929)</f>
        <v>191.43999999999994</v>
      </c>
      <c r="N1929" s="781"/>
      <c r="O1929" s="782"/>
      <c r="P1929" s="756"/>
    </row>
    <row r="1930" spans="1:16" x14ac:dyDescent="0.45">
      <c r="B1930" s="15">
        <v>44713</v>
      </c>
      <c r="C1930" s="9">
        <v>4182</v>
      </c>
      <c r="D1930" s="8">
        <v>1155.31</v>
      </c>
      <c r="E1930" s="52">
        <v>6.38</v>
      </c>
      <c r="F1930" s="89">
        <f t="shared" si="169"/>
        <v>21.645922758842939</v>
      </c>
      <c r="H1930" s="9">
        <f t="shared" si="165"/>
        <v>9625648.1199999973</v>
      </c>
      <c r="I1930" s="37">
        <f t="shared" si="166"/>
        <v>1525.585844093735</v>
      </c>
      <c r="K1930" s="39"/>
      <c r="L1930" s="39"/>
      <c r="M1930" s="39"/>
      <c r="N1930" s="756"/>
      <c r="O1930" s="756"/>
      <c r="P1930" s="756"/>
    </row>
    <row r="1931" spans="1:16" x14ac:dyDescent="0.45">
      <c r="B1931" s="15">
        <v>44714</v>
      </c>
      <c r="C1931" s="9">
        <v>4225</v>
      </c>
      <c r="D1931" s="8">
        <v>1131.8699999999999</v>
      </c>
      <c r="E1931" s="52">
        <v>6.26</v>
      </c>
      <c r="F1931" s="89">
        <f t="shared" si="169"/>
        <v>21.129316186504433</v>
      </c>
      <c r="H1931" s="9">
        <f t="shared" si="165"/>
        <v>9629873.1199999973</v>
      </c>
      <c r="I1931" s="37">
        <f t="shared" si="166"/>
        <v>1481.6568047337278</v>
      </c>
      <c r="K1931" s="39"/>
      <c r="L1931" s="39"/>
      <c r="M1931" s="39"/>
      <c r="N1931" s="756"/>
      <c r="O1931" s="756"/>
      <c r="P1931" s="756"/>
    </row>
    <row r="1932" spans="1:16" x14ac:dyDescent="0.45">
      <c r="B1932" s="15">
        <v>44715</v>
      </c>
      <c r="C1932" s="9">
        <v>4218</v>
      </c>
      <c r="D1932" s="8">
        <v>1212.04</v>
      </c>
      <c r="E1932" s="52">
        <v>6.26</v>
      </c>
      <c r="F1932" s="89">
        <f t="shared" si="169"/>
        <v>22.321014209840072</v>
      </c>
      <c r="H1932" s="9">
        <f t="shared" si="165"/>
        <v>9634091.1199999973</v>
      </c>
      <c r="I1932" s="37">
        <f t="shared" si="166"/>
        <v>1484.1156946420103</v>
      </c>
      <c r="K1932" s="39"/>
      <c r="L1932" s="39"/>
      <c r="M1932" s="39"/>
      <c r="N1932" s="756"/>
      <c r="O1932" s="756"/>
      <c r="P1932" s="756"/>
    </row>
    <row r="1933" spans="1:16" x14ac:dyDescent="0.45">
      <c r="B1933" s="15">
        <v>44716</v>
      </c>
      <c r="C1933" s="9">
        <v>4227</v>
      </c>
      <c r="D1933" s="8">
        <v>1140.74</v>
      </c>
      <c r="E1933" s="52">
        <v>6.27</v>
      </c>
      <c r="F1933" s="89">
        <f t="shared" si="169"/>
        <v>21.251774489822534</v>
      </c>
      <c r="H1933" s="9">
        <f t="shared" si="165"/>
        <v>9638318.1199999973</v>
      </c>
      <c r="I1933" s="37">
        <f t="shared" si="166"/>
        <v>1483.3215046132009</v>
      </c>
      <c r="K1933" s="39"/>
      <c r="L1933" s="39"/>
      <c r="M1933" s="39"/>
      <c r="N1933" s="756"/>
      <c r="O1933" s="756"/>
      <c r="P1933" s="756"/>
    </row>
    <row r="1934" spans="1:16" x14ac:dyDescent="0.45">
      <c r="B1934" s="15">
        <v>44717</v>
      </c>
      <c r="C1934" s="9">
        <v>4232</v>
      </c>
      <c r="D1934" s="8">
        <v>1154.93</v>
      </c>
      <c r="E1934" s="52">
        <v>6.08</v>
      </c>
      <c r="F1934" s="89">
        <f t="shared" si="169"/>
        <v>21.43948408462705</v>
      </c>
      <c r="H1934" s="9">
        <f t="shared" si="165"/>
        <v>9642550.1199999973</v>
      </c>
      <c r="I1934" s="37">
        <f t="shared" si="166"/>
        <v>1436.6729678638942</v>
      </c>
      <c r="K1934" s="39"/>
      <c r="L1934" s="39"/>
      <c r="M1934" s="39"/>
      <c r="N1934" s="756"/>
      <c r="O1934" s="756"/>
      <c r="P1934" s="756"/>
    </row>
    <row r="1935" spans="1:16" x14ac:dyDescent="0.45">
      <c r="B1935" s="15">
        <v>44718</v>
      </c>
      <c r="C1935" s="9">
        <v>4235</v>
      </c>
      <c r="D1935" s="8">
        <v>1162.68</v>
      </c>
      <c r="E1935" s="52">
        <v>5.96</v>
      </c>
      <c r="F1935" s="89">
        <f t="shared" si="169"/>
        <v>21.54036549035882</v>
      </c>
      <c r="H1935" s="9">
        <f t="shared" si="165"/>
        <v>9646785.1199999973</v>
      </c>
      <c r="I1935" s="37">
        <f t="shared" si="166"/>
        <v>1407.3199527744982</v>
      </c>
      <c r="K1935" s="39"/>
      <c r="L1935" s="39"/>
      <c r="M1935" s="39"/>
      <c r="N1935" s="756"/>
      <c r="O1935" s="756"/>
      <c r="P1935" s="756"/>
    </row>
    <row r="1936" spans="1:16" x14ac:dyDescent="0.45">
      <c r="B1936" s="15">
        <v>44719</v>
      </c>
      <c r="C1936" s="9">
        <v>4229</v>
      </c>
      <c r="D1936" s="8">
        <v>1141.56</v>
      </c>
      <c r="E1936" s="52">
        <v>6.11</v>
      </c>
      <c r="F1936" s="89">
        <f t="shared" si="169"/>
        <v>21.255883930167432</v>
      </c>
      <c r="H1936" s="9">
        <f t="shared" si="165"/>
        <v>9651014.1199999973</v>
      </c>
      <c r="I1936" s="37">
        <f t="shared" si="166"/>
        <v>1444.7860014187752</v>
      </c>
      <c r="K1936" s="39"/>
      <c r="L1936" s="39"/>
      <c r="M1936" s="39"/>
      <c r="N1936" s="756"/>
      <c r="O1936" s="756"/>
      <c r="P1936" s="756"/>
    </row>
    <row r="1937" spans="2:16" x14ac:dyDescent="0.45">
      <c r="B1937" s="15">
        <v>44720</v>
      </c>
      <c r="C1937" s="9">
        <v>4250</v>
      </c>
      <c r="D1937" s="8">
        <v>1165.28</v>
      </c>
      <c r="E1937" s="52">
        <v>6.23</v>
      </c>
      <c r="F1937" s="89">
        <f t="shared" si="169"/>
        <v>21.518370241243296</v>
      </c>
      <c r="H1937" s="9">
        <f t="shared" si="165"/>
        <v>9655264.1199999973</v>
      </c>
      <c r="I1937" s="37">
        <f t="shared" si="166"/>
        <v>1465.8823529411766</v>
      </c>
      <c r="K1937" s="39"/>
      <c r="L1937" s="39"/>
      <c r="M1937" s="39"/>
      <c r="N1937" s="756"/>
      <c r="O1937" s="756"/>
      <c r="P1937" s="756"/>
    </row>
    <row r="1938" spans="2:16" x14ac:dyDescent="0.45">
      <c r="B1938" s="15">
        <v>44721</v>
      </c>
      <c r="C1938" s="9">
        <v>4249</v>
      </c>
      <c r="D1938" s="8">
        <v>1165.28</v>
      </c>
      <c r="E1938" s="52">
        <v>6.14</v>
      </c>
      <c r="F1938" s="89">
        <f t="shared" si="169"/>
        <v>21.522344614611729</v>
      </c>
      <c r="H1938" s="9">
        <f t="shared" si="165"/>
        <v>9659513.1199999973</v>
      </c>
      <c r="I1938" s="37">
        <f t="shared" si="166"/>
        <v>1445.0458931513297</v>
      </c>
      <c r="K1938" s="39"/>
      <c r="L1938" s="39"/>
      <c r="M1938" s="39"/>
      <c r="N1938" s="756"/>
      <c r="O1938" s="756"/>
      <c r="P1938" s="756"/>
    </row>
    <row r="1939" spans="2:16" x14ac:dyDescent="0.45">
      <c r="B1939" s="15">
        <v>44722</v>
      </c>
      <c r="C1939" s="9">
        <v>4264</v>
      </c>
      <c r="D1939" s="8">
        <v>1179.57</v>
      </c>
      <c r="E1939" s="52">
        <v>6.07</v>
      </c>
      <c r="F1939" s="89">
        <f t="shared" si="169"/>
        <v>21.66905174361678</v>
      </c>
      <c r="H1939" s="9">
        <f t="shared" ref="H1939:H2002" si="172">H1938+C1939</f>
        <v>9663777.1199999973</v>
      </c>
      <c r="I1939" s="37">
        <f t="shared" ref="I1939:I2002" si="173">E1939*1000000/C1939</f>
        <v>1423.5459662288931</v>
      </c>
      <c r="K1939" s="39"/>
      <c r="L1939" s="39"/>
      <c r="M1939" s="39"/>
      <c r="N1939" s="756"/>
      <c r="O1939" s="756"/>
      <c r="P1939" s="756"/>
    </row>
    <row r="1940" spans="2:16" x14ac:dyDescent="0.45">
      <c r="B1940" s="15">
        <v>44723</v>
      </c>
      <c r="C1940" s="9">
        <v>4260</v>
      </c>
      <c r="D1940" s="8">
        <v>968.1</v>
      </c>
      <c r="E1940" s="52">
        <v>6.14</v>
      </c>
      <c r="F1940" s="89">
        <f t="shared" si="169"/>
        <v>18.517243358007686</v>
      </c>
      <c r="H1940" s="9">
        <f t="shared" si="172"/>
        <v>9668037.1199999973</v>
      </c>
      <c r="I1940" s="37">
        <f t="shared" si="173"/>
        <v>1441.3145539906104</v>
      </c>
      <c r="K1940" s="39"/>
      <c r="L1940" s="39"/>
      <c r="M1940" s="39"/>
      <c r="N1940" s="756"/>
      <c r="O1940" s="756"/>
      <c r="P1940" s="756"/>
    </row>
    <row r="1941" spans="2:16" x14ac:dyDescent="0.45">
      <c r="B1941" s="15">
        <v>44724</v>
      </c>
      <c r="C1941" s="9">
        <v>4262</v>
      </c>
      <c r="D1941" s="8">
        <v>1244.6400000000001</v>
      </c>
      <c r="E1941" s="52">
        <v>6.09</v>
      </c>
      <c r="F1941" s="89">
        <f t="shared" si="169"/>
        <v>22.602530762860837</v>
      </c>
      <c r="H1941" s="9">
        <f t="shared" si="172"/>
        <v>9672299.1199999973</v>
      </c>
      <c r="I1941" s="37">
        <f t="shared" si="173"/>
        <v>1428.9066166119194</v>
      </c>
      <c r="K1941" s="39"/>
      <c r="L1941" s="39"/>
      <c r="M1941" s="39"/>
      <c r="N1941" s="756"/>
      <c r="O1941" s="756"/>
      <c r="P1941" s="756"/>
    </row>
    <row r="1942" spans="2:16" x14ac:dyDescent="0.45">
      <c r="B1942" s="15">
        <v>44725</v>
      </c>
      <c r="C1942" s="9">
        <v>4253</v>
      </c>
      <c r="D1942" s="8">
        <v>1238.8</v>
      </c>
      <c r="E1942" s="52">
        <v>6.38</v>
      </c>
      <c r="F1942" s="89">
        <f t="shared" si="169"/>
        <v>22.557267198368475</v>
      </c>
      <c r="H1942" s="9">
        <f t="shared" si="172"/>
        <v>9676552.1199999973</v>
      </c>
      <c r="I1942" s="37">
        <f t="shared" si="173"/>
        <v>1500.1175640724196</v>
      </c>
      <c r="K1942" s="39"/>
      <c r="L1942" s="39"/>
      <c r="M1942" s="39"/>
      <c r="N1942" s="756"/>
      <c r="O1942" s="756"/>
      <c r="P1942" s="756"/>
    </row>
    <row r="1943" spans="2:16" x14ac:dyDescent="0.45">
      <c r="B1943" s="15">
        <v>44726</v>
      </c>
      <c r="C1943" s="9">
        <v>4247</v>
      </c>
      <c r="D1943" s="8">
        <v>1283.96</v>
      </c>
      <c r="E1943" s="52">
        <v>6.29</v>
      </c>
      <c r="F1943" s="89">
        <f t="shared" si="169"/>
        <v>23.214053256577522</v>
      </c>
      <c r="H1943" s="9">
        <f t="shared" si="172"/>
        <v>9680799.1199999973</v>
      </c>
      <c r="I1943" s="37">
        <f t="shared" si="173"/>
        <v>1481.0454438427125</v>
      </c>
      <c r="K1943" s="39"/>
      <c r="L1943" s="39"/>
      <c r="M1943" s="39"/>
      <c r="N1943" s="756"/>
      <c r="O1943" s="756"/>
      <c r="P1943" s="756"/>
    </row>
    <row r="1944" spans="2:16" x14ac:dyDescent="0.45">
      <c r="B1944" s="15">
        <v>44727</v>
      </c>
      <c r="C1944" s="9">
        <v>4170</v>
      </c>
      <c r="D1944" s="8">
        <v>1258.1300000000001</v>
      </c>
      <c r="E1944" s="52">
        <v>6.24</v>
      </c>
      <c r="F1944" s="89">
        <f t="shared" si="169"/>
        <v>23.177963681783602</v>
      </c>
      <c r="H1944" s="9">
        <f t="shared" si="172"/>
        <v>9684969.1199999973</v>
      </c>
      <c r="I1944" s="37">
        <f t="shared" si="173"/>
        <v>1496.4028776978416</v>
      </c>
      <c r="K1944" s="39"/>
      <c r="L1944" s="39"/>
      <c r="M1944" s="39"/>
      <c r="N1944" s="756"/>
      <c r="O1944" s="756"/>
      <c r="P1944" s="756"/>
    </row>
    <row r="1945" spans="2:16" x14ac:dyDescent="0.45">
      <c r="B1945" s="15">
        <v>44728</v>
      </c>
      <c r="C1945" s="9">
        <v>4230</v>
      </c>
      <c r="D1945" s="8">
        <v>1151.07</v>
      </c>
      <c r="E1945" s="52">
        <v>6.2</v>
      </c>
      <c r="F1945" s="89">
        <f t="shared" si="169"/>
        <v>21.391098796336045</v>
      </c>
      <c r="H1945" s="9">
        <f t="shared" si="172"/>
        <v>9689199.1199999973</v>
      </c>
      <c r="I1945" s="37">
        <f t="shared" si="173"/>
        <v>1465.7210401891252</v>
      </c>
      <c r="K1945" s="39"/>
      <c r="L1945" s="39"/>
      <c r="M1945" s="39"/>
      <c r="N1945" s="756"/>
      <c r="O1945" s="756"/>
      <c r="P1945" s="756"/>
    </row>
    <row r="1946" spans="2:16" x14ac:dyDescent="0.45">
      <c r="B1946" s="15">
        <v>44729</v>
      </c>
      <c r="C1946" s="9">
        <v>4214</v>
      </c>
      <c r="D1946" s="8">
        <v>1299.67</v>
      </c>
      <c r="E1946" s="52">
        <v>6.08</v>
      </c>
      <c r="F1946" s="89">
        <f t="shared" si="169"/>
        <v>23.571777055935524</v>
      </c>
      <c r="H1946" s="9">
        <f t="shared" si="172"/>
        <v>9693413.1199999973</v>
      </c>
      <c r="I1946" s="37">
        <f t="shared" si="173"/>
        <v>1442.8096820123399</v>
      </c>
      <c r="K1946" s="39"/>
      <c r="L1946" s="39"/>
      <c r="M1946" s="39"/>
      <c r="N1946" s="756"/>
      <c r="O1946" s="756"/>
      <c r="P1946" s="756"/>
    </row>
    <row r="1947" spans="2:16" x14ac:dyDescent="0.45">
      <c r="B1947" s="15">
        <v>44730</v>
      </c>
      <c r="C1947" s="9">
        <v>4220</v>
      </c>
      <c r="D1947" s="8">
        <v>1295.3800000000001</v>
      </c>
      <c r="E1947" s="52">
        <v>6.19</v>
      </c>
      <c r="F1947" s="89">
        <f t="shared" si="169"/>
        <v>23.486686320797482</v>
      </c>
      <c r="H1947" s="9">
        <f t="shared" si="172"/>
        <v>9697633.1199999973</v>
      </c>
      <c r="I1947" s="37">
        <f t="shared" si="173"/>
        <v>1466.824644549763</v>
      </c>
      <c r="K1947" s="39"/>
      <c r="L1947" s="39"/>
      <c r="M1947" s="39"/>
      <c r="N1947" s="756"/>
      <c r="O1947" s="756"/>
      <c r="P1947" s="756"/>
    </row>
    <row r="1948" spans="2:16" x14ac:dyDescent="0.45">
      <c r="B1948" s="15">
        <v>44731</v>
      </c>
      <c r="C1948" s="9">
        <v>4207</v>
      </c>
      <c r="D1948" s="8">
        <v>1217.99</v>
      </c>
      <c r="E1948" s="52">
        <v>6.14</v>
      </c>
      <c r="F1948" s="89">
        <f t="shared" si="169"/>
        <v>22.451469956626649</v>
      </c>
      <c r="H1948" s="9">
        <f t="shared" si="172"/>
        <v>9701840.1199999973</v>
      </c>
      <c r="I1948" s="37">
        <f t="shared" si="173"/>
        <v>1459.4723080579986</v>
      </c>
      <c r="K1948" s="39"/>
      <c r="L1948" s="39"/>
      <c r="M1948" s="39"/>
      <c r="N1948" s="756"/>
      <c r="O1948" s="756"/>
      <c r="P1948" s="756"/>
    </row>
    <row r="1949" spans="2:16" x14ac:dyDescent="0.45">
      <c r="B1949" s="15">
        <v>44732</v>
      </c>
      <c r="C1949" s="9">
        <v>4208</v>
      </c>
      <c r="D1949" s="8">
        <v>1207.8</v>
      </c>
      <c r="E1949" s="52">
        <v>6.07</v>
      </c>
      <c r="F1949" s="89">
        <f t="shared" si="169"/>
        <v>22.301414380146976</v>
      </c>
      <c r="H1949" s="9">
        <f t="shared" si="172"/>
        <v>9706048.1199999973</v>
      </c>
      <c r="I1949" s="37">
        <f t="shared" si="173"/>
        <v>1442.4904942965779</v>
      </c>
      <c r="K1949" s="39"/>
      <c r="L1949" s="39"/>
      <c r="M1949" s="39"/>
      <c r="N1949" s="756"/>
      <c r="O1949" s="756"/>
      <c r="P1949" s="756"/>
    </row>
    <row r="1950" spans="2:16" x14ac:dyDescent="0.45">
      <c r="B1950" s="15">
        <v>44733</v>
      </c>
      <c r="C1950" s="9">
        <v>4206</v>
      </c>
      <c r="D1950" s="8">
        <v>1162.92</v>
      </c>
      <c r="E1950" s="52">
        <v>6.19</v>
      </c>
      <c r="F1950" s="89">
        <f t="shared" si="169"/>
        <v>21.660222167586777</v>
      </c>
      <c r="H1950" s="9">
        <f t="shared" si="172"/>
        <v>9710254.1199999973</v>
      </c>
      <c r="I1950" s="37">
        <f t="shared" si="173"/>
        <v>1471.7070851165001</v>
      </c>
      <c r="K1950" s="39"/>
      <c r="L1950" s="39"/>
      <c r="M1950" s="39"/>
      <c r="N1950" s="756"/>
      <c r="O1950" s="756"/>
      <c r="P1950" s="756"/>
    </row>
    <row r="1951" spans="2:16" x14ac:dyDescent="0.45">
      <c r="B1951" s="15">
        <v>44734</v>
      </c>
      <c r="C1951" s="9">
        <v>4207</v>
      </c>
      <c r="D1951" s="8">
        <v>1166.74</v>
      </c>
      <c r="E1951" s="52">
        <v>5.99</v>
      </c>
      <c r="F1951" s="89">
        <f t="shared" si="169"/>
        <v>21.71188036637426</v>
      </c>
      <c r="H1951" s="9">
        <f t="shared" si="172"/>
        <v>9714461.1199999973</v>
      </c>
      <c r="I1951" s="37">
        <f t="shared" si="173"/>
        <v>1423.8174471119562</v>
      </c>
      <c r="K1951" s="39"/>
      <c r="L1951" s="39"/>
      <c r="M1951" s="39"/>
      <c r="N1951" s="756"/>
      <c r="O1951" s="756"/>
      <c r="P1951" s="756"/>
    </row>
    <row r="1952" spans="2:16" x14ac:dyDescent="0.45">
      <c r="B1952" s="15">
        <v>44735</v>
      </c>
      <c r="C1952" s="9">
        <v>3603</v>
      </c>
      <c r="D1952" s="8">
        <v>1033.6099999999999</v>
      </c>
      <c r="E1952" s="52">
        <v>5.78</v>
      </c>
      <c r="F1952" s="89">
        <f t="shared" si="169"/>
        <v>22.292364464554922</v>
      </c>
      <c r="H1952" s="9">
        <f t="shared" si="172"/>
        <v>9718064.1199999973</v>
      </c>
      <c r="I1952" s="37">
        <f t="shared" si="173"/>
        <v>1604.2187066333611</v>
      </c>
      <c r="K1952" s="39"/>
      <c r="L1952" s="39"/>
      <c r="M1952" s="39"/>
      <c r="N1952" s="756"/>
      <c r="O1952" s="756"/>
      <c r="P1952" s="756"/>
    </row>
    <row r="1953" spans="1:16" x14ac:dyDescent="0.45">
      <c r="B1953" s="15">
        <v>44736</v>
      </c>
      <c r="C1953" s="9">
        <v>4063</v>
      </c>
      <c r="D1953" s="8">
        <v>1347.62</v>
      </c>
      <c r="E1953" s="52">
        <v>6.06</v>
      </c>
      <c r="F1953" s="89">
        <f t="shared" si="169"/>
        <v>24.90694227278944</v>
      </c>
      <c r="H1953" s="9">
        <f t="shared" si="172"/>
        <v>9722127.1199999973</v>
      </c>
      <c r="I1953" s="37">
        <f t="shared" si="173"/>
        <v>1491.5087373861679</v>
      </c>
      <c r="K1953" s="39"/>
      <c r="L1953" s="39"/>
      <c r="M1953" s="39"/>
      <c r="N1953" s="756"/>
      <c r="O1953" s="756"/>
      <c r="P1953" s="756"/>
    </row>
    <row r="1954" spans="1:16" x14ac:dyDescent="0.45">
      <c r="B1954" s="15">
        <v>44737</v>
      </c>
      <c r="C1954" s="9">
        <v>4212</v>
      </c>
      <c r="D1954" s="8">
        <v>1323.22</v>
      </c>
      <c r="E1954" s="52">
        <v>6.08</v>
      </c>
      <c r="F1954" s="89">
        <f t="shared" si="169"/>
        <v>23.90546355881067</v>
      </c>
      <c r="H1954" s="9">
        <f t="shared" si="172"/>
        <v>9726339.1199999973</v>
      </c>
      <c r="I1954" s="37">
        <f t="shared" si="173"/>
        <v>1443.4947768281102</v>
      </c>
      <c r="K1954" s="39"/>
      <c r="L1954" s="39"/>
      <c r="M1954" s="39"/>
      <c r="N1954" s="756"/>
      <c r="O1954" s="756"/>
      <c r="P1954" s="756"/>
    </row>
    <row r="1955" spans="1:16" x14ac:dyDescent="0.45">
      <c r="B1955" s="15">
        <v>44738</v>
      </c>
      <c r="C1955" s="9">
        <v>4205</v>
      </c>
      <c r="D1955" s="8">
        <v>1271.75</v>
      </c>
      <c r="E1955" s="52">
        <v>6.28</v>
      </c>
      <c r="F1955" s="89">
        <f t="shared" si="169"/>
        <v>23.220888300543205</v>
      </c>
      <c r="H1955" s="9">
        <f t="shared" si="172"/>
        <v>9730544.1199999973</v>
      </c>
      <c r="I1955" s="37">
        <f t="shared" si="173"/>
        <v>1493.4601664684899</v>
      </c>
      <c r="K1955" s="39"/>
      <c r="L1955" s="39"/>
      <c r="M1955" s="39"/>
      <c r="N1955" s="756"/>
      <c r="O1955" s="756"/>
      <c r="P1955" s="756"/>
    </row>
    <row r="1956" spans="1:16" x14ac:dyDescent="0.45">
      <c r="B1956" s="15">
        <v>44739</v>
      </c>
      <c r="C1956" s="9">
        <v>4155</v>
      </c>
      <c r="D1956" s="8">
        <v>1236.98</v>
      </c>
      <c r="E1956" s="52">
        <v>6.25</v>
      </c>
      <c r="F1956" s="89">
        <f t="shared" si="169"/>
        <v>22.941108832006055</v>
      </c>
      <c r="H1956" s="9">
        <f t="shared" si="172"/>
        <v>9734699.1199999973</v>
      </c>
      <c r="I1956" s="37">
        <f t="shared" si="173"/>
        <v>1504.2117930204572</v>
      </c>
      <c r="K1956" s="39"/>
      <c r="L1956" s="39"/>
      <c r="M1956" s="39"/>
      <c r="N1956" s="756"/>
      <c r="O1956" s="756"/>
      <c r="P1956" s="756"/>
    </row>
    <row r="1957" spans="1:16" x14ac:dyDescent="0.45">
      <c r="B1957" s="15">
        <v>44740</v>
      </c>
      <c r="C1957" s="9">
        <v>4177</v>
      </c>
      <c r="D1957" s="8">
        <v>1257.6400000000001</v>
      </c>
      <c r="E1957" s="52">
        <v>6.35</v>
      </c>
      <c r="F1957" s="89">
        <f t="shared" si="169"/>
        <v>23.141183224647815</v>
      </c>
      <c r="H1957" s="9">
        <f t="shared" si="172"/>
        <v>9738876.1199999973</v>
      </c>
      <c r="I1957" s="37">
        <f t="shared" si="173"/>
        <v>1520.2298300215466</v>
      </c>
      <c r="K1957" s="39"/>
      <c r="L1957" s="39"/>
      <c r="M1957" s="39"/>
      <c r="N1957" s="756"/>
      <c r="O1957" s="756"/>
      <c r="P1957" s="756"/>
    </row>
    <row r="1958" spans="1:16" x14ac:dyDescent="0.45">
      <c r="B1958" s="15">
        <v>44741</v>
      </c>
      <c r="C1958" s="9">
        <v>4206</v>
      </c>
      <c r="D1958" s="8">
        <v>1354.81</v>
      </c>
      <c r="E1958" s="52">
        <v>6.2</v>
      </c>
      <c r="F1958" s="89">
        <f t="shared" si="169"/>
        <v>24.363536966736863</v>
      </c>
      <c r="H1958" s="9">
        <f t="shared" si="172"/>
        <v>9743082.1199999973</v>
      </c>
      <c r="I1958" s="37">
        <f t="shared" si="173"/>
        <v>1474.0846409890632</v>
      </c>
      <c r="K1958" s="39"/>
      <c r="L1958" s="39"/>
      <c r="M1958" s="39"/>
      <c r="N1958" s="756"/>
      <c r="O1958" s="756"/>
      <c r="P1958" s="756"/>
    </row>
    <row r="1959" spans="1:16" x14ac:dyDescent="0.45">
      <c r="A1959" s="43">
        <v>44713</v>
      </c>
      <c r="B1959" s="16">
        <v>44742</v>
      </c>
      <c r="C1959" s="13">
        <v>4097</v>
      </c>
      <c r="D1959" s="6">
        <v>1254.45</v>
      </c>
      <c r="E1959" s="51">
        <v>6.41</v>
      </c>
      <c r="F1959" s="158">
        <f t="shared" si="169"/>
        <v>23.441310299077823</v>
      </c>
      <c r="G1959" s="84"/>
      <c r="H1959" s="13">
        <f t="shared" si="172"/>
        <v>9747179.1199999973</v>
      </c>
      <c r="I1959" s="38">
        <f t="shared" si="173"/>
        <v>1564.559433731999</v>
      </c>
      <c r="J1959" s="19"/>
      <c r="K1959" s="758">
        <f>SUM(C1930:C1959)</f>
        <v>125713</v>
      </c>
      <c r="L1959" s="758">
        <f t="shared" ref="L1959" si="174">SUM(D1930:D1959)</f>
        <v>36184.540000000008</v>
      </c>
      <c r="M1959" s="758">
        <f>SUM(E1930:E1959)</f>
        <v>185.17</v>
      </c>
      <c r="N1959" s="756"/>
      <c r="O1959" s="756"/>
      <c r="P1959" s="756"/>
    </row>
    <row r="1960" spans="1:16" x14ac:dyDescent="0.45">
      <c r="B1960" s="15">
        <v>44743</v>
      </c>
      <c r="C1960" s="9">
        <v>4122</v>
      </c>
      <c r="D1960" s="8">
        <v>1229.52</v>
      </c>
      <c r="E1960" s="52">
        <v>6.36</v>
      </c>
      <c r="F1960" s="89">
        <f t="shared" si="169"/>
        <v>22.975154722396628</v>
      </c>
      <c r="H1960" s="9">
        <f t="shared" si="172"/>
        <v>9751301.1199999973</v>
      </c>
      <c r="I1960" s="37">
        <f t="shared" si="173"/>
        <v>1542.9403202328967</v>
      </c>
      <c r="K1960" s="39"/>
      <c r="L1960" s="39"/>
      <c r="M1960" s="39"/>
      <c r="N1960" s="756"/>
      <c r="O1960" s="756"/>
      <c r="P1960" s="756"/>
    </row>
    <row r="1961" spans="1:16" x14ac:dyDescent="0.45">
      <c r="B1961" s="15">
        <v>44744</v>
      </c>
      <c r="C1961" s="9">
        <v>4205</v>
      </c>
      <c r="D1961" s="8">
        <v>1239.93</v>
      </c>
      <c r="E1961" s="52">
        <v>6.26</v>
      </c>
      <c r="F1961" s="89">
        <f t="shared" si="169"/>
        <v>22.772193581919325</v>
      </c>
      <c r="H1961" s="9">
        <f t="shared" si="172"/>
        <v>9755506.1199999973</v>
      </c>
      <c r="I1961" s="37">
        <f t="shared" si="173"/>
        <v>1488.703923900119</v>
      </c>
      <c r="K1961" s="39"/>
      <c r="L1961" s="39"/>
      <c r="M1961" s="39"/>
      <c r="N1961" s="756"/>
      <c r="O1961" s="756"/>
      <c r="P1961" s="756"/>
    </row>
    <row r="1962" spans="1:16" x14ac:dyDescent="0.45">
      <c r="B1962" s="15">
        <v>44745</v>
      </c>
      <c r="C1962" s="9">
        <v>4201</v>
      </c>
      <c r="D1962" s="8">
        <v>1229.1199999999999</v>
      </c>
      <c r="E1962" s="52">
        <v>6.19</v>
      </c>
      <c r="F1962" s="89">
        <f t="shared" si="169"/>
        <v>22.635227214131547</v>
      </c>
      <c r="H1962" s="9">
        <f t="shared" si="172"/>
        <v>9759707.1199999973</v>
      </c>
      <c r="I1962" s="37">
        <f t="shared" si="173"/>
        <v>1473.45870030945</v>
      </c>
      <c r="K1962" s="39"/>
      <c r="L1962" s="39"/>
      <c r="M1962" s="39"/>
      <c r="N1962" s="756"/>
      <c r="O1962" s="756"/>
      <c r="P1962" s="756"/>
    </row>
    <row r="1963" spans="1:16" x14ac:dyDescent="0.45">
      <c r="B1963" s="15">
        <v>44746</v>
      </c>
      <c r="C1963" s="9">
        <v>4188</v>
      </c>
      <c r="D1963" s="8">
        <v>1229.1199999999999</v>
      </c>
      <c r="E1963" s="52">
        <v>6.25</v>
      </c>
      <c r="F1963" s="89">
        <f t="shared" si="169"/>
        <v>22.689547213279379</v>
      </c>
      <c r="H1963" s="9">
        <f t="shared" si="172"/>
        <v>9763895.1199999973</v>
      </c>
      <c r="I1963" s="37">
        <f t="shared" si="173"/>
        <v>1492.3591212989493</v>
      </c>
      <c r="K1963" s="39"/>
      <c r="L1963" s="39"/>
      <c r="M1963" s="39"/>
      <c r="N1963" s="756"/>
      <c r="O1963" s="756"/>
      <c r="P1963" s="756"/>
    </row>
    <row r="1964" spans="1:16" x14ac:dyDescent="0.45">
      <c r="B1964" s="15">
        <v>44747</v>
      </c>
      <c r="C1964" s="9">
        <v>4173</v>
      </c>
      <c r="D1964" s="8">
        <v>1227.42</v>
      </c>
      <c r="E1964" s="52">
        <v>6.17</v>
      </c>
      <c r="F1964" s="89">
        <f t="shared" si="169"/>
        <v>22.728232248602886</v>
      </c>
      <c r="H1964" s="9">
        <f t="shared" si="172"/>
        <v>9768068.1199999973</v>
      </c>
      <c r="I1964" s="37">
        <f t="shared" si="173"/>
        <v>1478.5526000479272</v>
      </c>
      <c r="K1964" s="39"/>
      <c r="L1964" s="39"/>
      <c r="M1964" s="39"/>
      <c r="N1964" s="756"/>
      <c r="O1964" s="756"/>
      <c r="P1964" s="756"/>
    </row>
    <row r="1965" spans="1:16" x14ac:dyDescent="0.45">
      <c r="B1965" s="15">
        <v>44748</v>
      </c>
      <c r="C1965" s="9">
        <v>4202</v>
      </c>
      <c r="D1965" s="8">
        <v>2588.88</v>
      </c>
      <c r="E1965" s="52">
        <v>5.56</v>
      </c>
      <c r="F1965" s="89">
        <f t="shared" si="169"/>
        <v>38.122894234620553</v>
      </c>
      <c r="H1965" s="9">
        <f t="shared" si="172"/>
        <v>9772270.1199999973</v>
      </c>
      <c r="I1965" s="37">
        <f t="shared" si="173"/>
        <v>1323.1794383626843</v>
      </c>
      <c r="K1965" s="39"/>
      <c r="L1965" s="39"/>
      <c r="M1965" s="39"/>
      <c r="N1965" s="756"/>
      <c r="O1965" s="756"/>
      <c r="P1965" s="756"/>
    </row>
    <row r="1966" spans="1:16" x14ac:dyDescent="0.45">
      <c r="B1966" s="15">
        <v>44749</v>
      </c>
      <c r="C1966" s="9">
        <v>4220</v>
      </c>
      <c r="D1966" s="8">
        <v>1266.1099999999999</v>
      </c>
      <c r="E1966" s="52">
        <v>7</v>
      </c>
      <c r="F1966" s="89">
        <f t="shared" si="169"/>
        <v>23.078465433613253</v>
      </c>
      <c r="H1966" s="9">
        <f t="shared" si="172"/>
        <v>9776490.1199999973</v>
      </c>
      <c r="I1966" s="37">
        <f t="shared" si="173"/>
        <v>1658.7677725118483</v>
      </c>
      <c r="K1966" s="39"/>
      <c r="L1966" s="39"/>
      <c r="M1966" s="39"/>
      <c r="N1966" s="756"/>
      <c r="O1966" s="756"/>
      <c r="P1966" s="756"/>
    </row>
    <row r="1967" spans="1:16" x14ac:dyDescent="0.45">
      <c r="B1967" s="15">
        <v>44750</v>
      </c>
      <c r="C1967" s="9">
        <v>4198</v>
      </c>
      <c r="D1967" s="8">
        <v>1376.43</v>
      </c>
      <c r="E1967" s="52">
        <v>6.55</v>
      </c>
      <c r="F1967" s="89">
        <f t="shared" si="169"/>
        <v>24.691851902346968</v>
      </c>
      <c r="H1967" s="9">
        <f t="shared" si="172"/>
        <v>9780688.1199999973</v>
      </c>
      <c r="I1967" s="37">
        <f t="shared" si="173"/>
        <v>1560.266793711291</v>
      </c>
      <c r="K1967" s="39"/>
      <c r="L1967" s="39"/>
      <c r="M1967" s="39"/>
      <c r="N1967" s="756"/>
      <c r="O1967" s="756"/>
      <c r="P1967" s="756"/>
    </row>
    <row r="1968" spans="1:16" x14ac:dyDescent="0.45">
      <c r="B1968" s="15">
        <v>44751</v>
      </c>
      <c r="C1968" s="9">
        <v>4203</v>
      </c>
      <c r="D1968" s="8">
        <v>1293.3</v>
      </c>
      <c r="E1968" s="52">
        <v>6.12</v>
      </c>
      <c r="F1968" s="89">
        <f t="shared" si="169"/>
        <v>23.530374979531686</v>
      </c>
      <c r="H1968" s="9">
        <f t="shared" si="172"/>
        <v>9784891.1199999973</v>
      </c>
      <c r="I1968" s="37">
        <f t="shared" si="173"/>
        <v>1456.1027837259101</v>
      </c>
      <c r="K1968" s="39"/>
      <c r="L1968" s="39"/>
      <c r="M1968" s="39"/>
      <c r="N1968" s="756"/>
      <c r="O1968" s="756"/>
      <c r="P1968" s="756"/>
    </row>
    <row r="1969" spans="2:16" x14ac:dyDescent="0.45">
      <c r="B1969" s="15">
        <v>44752</v>
      </c>
      <c r="C1969" s="9">
        <v>4162</v>
      </c>
      <c r="D1969" s="8">
        <v>1295.33</v>
      </c>
      <c r="E1969" s="52">
        <v>6.12</v>
      </c>
      <c r="F1969" s="89">
        <f t="shared" si="169"/>
        <v>23.735599643048889</v>
      </c>
      <c r="H1969" s="9">
        <f t="shared" si="172"/>
        <v>9789053.1199999973</v>
      </c>
      <c r="I1969" s="37">
        <f t="shared" si="173"/>
        <v>1470.4469005285921</v>
      </c>
      <c r="K1969" s="39"/>
      <c r="L1969" s="39"/>
      <c r="M1969" s="39"/>
      <c r="N1969" s="756"/>
      <c r="O1969" s="756"/>
      <c r="P1969" s="756"/>
    </row>
    <row r="1970" spans="2:16" x14ac:dyDescent="0.45">
      <c r="B1970" s="15">
        <v>44753</v>
      </c>
      <c r="C1970" s="9">
        <v>4146</v>
      </c>
      <c r="D1970" s="8">
        <v>1323</v>
      </c>
      <c r="E1970" s="52">
        <v>4.66</v>
      </c>
      <c r="F1970" s="89">
        <f t="shared" si="169"/>
        <v>24.190894130554032</v>
      </c>
      <c r="H1970" s="9">
        <f t="shared" si="172"/>
        <v>9793199.1199999973</v>
      </c>
      <c r="I1970" s="37">
        <f t="shared" si="173"/>
        <v>1123.9749155812831</v>
      </c>
      <c r="K1970" s="39"/>
      <c r="L1970" s="39"/>
      <c r="M1970" s="39"/>
      <c r="N1970" s="756"/>
      <c r="O1970" s="756"/>
      <c r="P1970" s="756"/>
    </row>
    <row r="1971" spans="2:16" x14ac:dyDescent="0.45">
      <c r="B1971" s="15">
        <v>44754</v>
      </c>
      <c r="C1971" s="9">
        <v>4191</v>
      </c>
      <c r="D1971" s="8">
        <v>1272.6099999999999</v>
      </c>
      <c r="E1971" s="52">
        <v>4.43</v>
      </c>
      <c r="F1971" s="89">
        <f t="shared" si="169"/>
        <v>23.292475121760152</v>
      </c>
      <c r="H1971" s="9">
        <f t="shared" si="172"/>
        <v>9797390.1199999973</v>
      </c>
      <c r="I1971" s="37">
        <f t="shared" si="173"/>
        <v>1057.0269625387737</v>
      </c>
      <c r="K1971" s="39"/>
      <c r="L1971" s="39"/>
      <c r="M1971" s="39"/>
      <c r="N1971" s="756"/>
      <c r="O1971" s="756"/>
      <c r="P1971" s="756"/>
    </row>
    <row r="1972" spans="2:16" x14ac:dyDescent="0.45">
      <c r="B1972" s="15">
        <v>44755</v>
      </c>
      <c r="C1972" s="9">
        <v>4178</v>
      </c>
      <c r="D1972" s="8">
        <v>968.39</v>
      </c>
      <c r="E1972" s="52">
        <v>3.82</v>
      </c>
      <c r="F1972" s="89">
        <f t="shared" si="169"/>
        <v>18.816879404786654</v>
      </c>
      <c r="H1972" s="9">
        <f t="shared" si="172"/>
        <v>9801568.1199999973</v>
      </c>
      <c r="I1972" s="37">
        <f t="shared" si="173"/>
        <v>914.31306845380561</v>
      </c>
      <c r="K1972" s="39"/>
      <c r="L1972" s="39"/>
      <c r="M1972" s="39"/>
      <c r="N1972" s="756"/>
      <c r="O1972" s="756"/>
      <c r="P1972" s="756"/>
    </row>
    <row r="1973" spans="2:16" x14ac:dyDescent="0.45">
      <c r="B1973" s="15">
        <v>44756</v>
      </c>
      <c r="C1973" s="9">
        <v>4126</v>
      </c>
      <c r="D1973" s="8">
        <v>960</v>
      </c>
      <c r="E1973" s="52">
        <v>5.05</v>
      </c>
      <c r="F1973" s="89">
        <f t="shared" si="169"/>
        <v>18.875344081793159</v>
      </c>
      <c r="H1973" s="9">
        <f t="shared" si="172"/>
        <v>9805694.1199999973</v>
      </c>
      <c r="I1973" s="37">
        <f t="shared" si="173"/>
        <v>1223.9457101308774</v>
      </c>
      <c r="K1973" s="39"/>
      <c r="L1973" s="39"/>
      <c r="M1973" s="39"/>
      <c r="N1973" s="756"/>
      <c r="O1973" s="756"/>
      <c r="P1973" s="756"/>
    </row>
    <row r="1974" spans="2:16" x14ac:dyDescent="0.45">
      <c r="B1974" s="15">
        <v>44757</v>
      </c>
      <c r="C1974" s="9">
        <v>4014</v>
      </c>
      <c r="D1974" s="8">
        <v>967</v>
      </c>
      <c r="E1974" s="52">
        <v>5.3</v>
      </c>
      <c r="F1974" s="89">
        <f t="shared" si="169"/>
        <v>19.413772334872515</v>
      </c>
      <c r="H1974" s="9">
        <f t="shared" si="172"/>
        <v>9809708.1199999973</v>
      </c>
      <c r="I1974" s="37">
        <f t="shared" si="173"/>
        <v>1320.3786746387643</v>
      </c>
      <c r="K1974" s="39"/>
      <c r="L1974" s="39"/>
      <c r="M1974" s="39"/>
      <c r="N1974" s="756"/>
      <c r="O1974" s="756"/>
      <c r="P1974" s="756"/>
    </row>
    <row r="1975" spans="2:16" x14ac:dyDescent="0.45">
      <c r="B1975" s="15">
        <v>44758</v>
      </c>
      <c r="C1975" s="9">
        <v>3102</v>
      </c>
      <c r="D1975" s="8">
        <v>937.5</v>
      </c>
      <c r="E1975" s="52">
        <v>6.53</v>
      </c>
      <c r="F1975" s="89">
        <f t="shared" si="169"/>
        <v>23.208317861121426</v>
      </c>
      <c r="H1975" s="9">
        <f t="shared" si="172"/>
        <v>9812810.1199999973</v>
      </c>
      <c r="I1975" s="37">
        <f t="shared" si="173"/>
        <v>2105.0934880722116</v>
      </c>
      <c r="K1975" s="39"/>
      <c r="L1975" s="39"/>
      <c r="M1975" s="39"/>
      <c r="N1975" s="756"/>
      <c r="O1975" s="756"/>
      <c r="P1975" s="756"/>
    </row>
    <row r="1976" spans="2:16" x14ac:dyDescent="0.45">
      <c r="B1976" s="15">
        <v>44759</v>
      </c>
      <c r="C1976" s="9">
        <v>4089</v>
      </c>
      <c r="D1976" s="8">
        <v>941</v>
      </c>
      <c r="E1976" s="52">
        <v>6.49</v>
      </c>
      <c r="F1976" s="89">
        <f t="shared" si="169"/>
        <v>18.707753479125248</v>
      </c>
      <c r="H1976" s="9">
        <f t="shared" si="172"/>
        <v>9816899.1199999973</v>
      </c>
      <c r="I1976" s="37">
        <f t="shared" si="173"/>
        <v>1587.1851308388359</v>
      </c>
      <c r="K1976" s="39"/>
      <c r="L1976" s="39"/>
      <c r="M1976" s="39"/>
      <c r="N1976" s="756"/>
      <c r="O1976" s="756"/>
      <c r="P1976" s="756"/>
    </row>
    <row r="1977" spans="2:16" x14ac:dyDescent="0.45">
      <c r="B1977" s="15">
        <v>44760</v>
      </c>
      <c r="C1977" s="9">
        <v>4112</v>
      </c>
      <c r="D1977" s="8">
        <v>19.55</v>
      </c>
      <c r="E1977" s="52">
        <v>6.43</v>
      </c>
      <c r="F1977" s="89">
        <f t="shared" si="169"/>
        <v>0.47318802870593363</v>
      </c>
      <c r="H1977" s="9">
        <f t="shared" si="172"/>
        <v>9821011.1199999973</v>
      </c>
      <c r="I1977" s="37">
        <f t="shared" si="173"/>
        <v>1563.715953307393</v>
      </c>
      <c r="K1977" s="39"/>
      <c r="L1977" s="39"/>
      <c r="M1977" s="39"/>
      <c r="N1977" s="756"/>
      <c r="O1977" s="756"/>
      <c r="P1977" s="756"/>
    </row>
    <row r="1978" spans="2:16" x14ac:dyDescent="0.45">
      <c r="B1978" s="15">
        <v>44761</v>
      </c>
      <c r="C1978" s="9">
        <v>4109</v>
      </c>
      <c r="D1978" s="8">
        <v>941</v>
      </c>
      <c r="E1978" s="52">
        <v>6.44</v>
      </c>
      <c r="F1978" s="89">
        <f t="shared" si="169"/>
        <v>18.633663366336634</v>
      </c>
      <c r="H1978" s="9">
        <f t="shared" si="172"/>
        <v>9825120.1199999973</v>
      </c>
      <c r="I1978" s="37">
        <f t="shared" si="173"/>
        <v>1567.2913117546848</v>
      </c>
      <c r="K1978" s="39"/>
      <c r="L1978" s="39"/>
      <c r="M1978" s="39"/>
      <c r="N1978" s="756"/>
      <c r="O1978" s="756"/>
      <c r="P1978" s="756"/>
    </row>
    <row r="1979" spans="2:16" x14ac:dyDescent="0.45">
      <c r="B1979" s="15">
        <v>44762</v>
      </c>
      <c r="C1979" s="9">
        <v>4039</v>
      </c>
      <c r="D1979" s="8">
        <v>941</v>
      </c>
      <c r="E1979" s="52">
        <v>6.26</v>
      </c>
      <c r="F1979" s="89">
        <f t="shared" si="169"/>
        <v>18.895582329317271</v>
      </c>
      <c r="H1979" s="9">
        <f t="shared" si="172"/>
        <v>9829159.1199999973</v>
      </c>
      <c r="I1979" s="37">
        <f t="shared" si="173"/>
        <v>1549.8885862837335</v>
      </c>
      <c r="K1979" s="39"/>
      <c r="L1979" s="39"/>
      <c r="M1979" s="39"/>
      <c r="N1979" s="756"/>
      <c r="O1979" s="756"/>
      <c r="P1979" s="756"/>
    </row>
    <row r="1980" spans="2:16" x14ac:dyDescent="0.45">
      <c r="B1980" s="15">
        <v>44763</v>
      </c>
      <c r="C1980" s="9">
        <v>4019</v>
      </c>
      <c r="D1980" s="8">
        <v>945</v>
      </c>
      <c r="E1980" s="52">
        <v>6.38</v>
      </c>
      <c r="F1980" s="89">
        <f t="shared" si="169"/>
        <v>19.03706688154714</v>
      </c>
      <c r="H1980" s="9">
        <f t="shared" si="172"/>
        <v>9833178.1199999973</v>
      </c>
      <c r="I1980" s="37">
        <f t="shared" si="173"/>
        <v>1587.4595670564818</v>
      </c>
      <c r="K1980" s="39"/>
      <c r="L1980" s="39"/>
      <c r="M1980" s="39"/>
      <c r="N1980" s="756"/>
      <c r="O1980" s="756"/>
      <c r="P1980" s="756"/>
    </row>
    <row r="1981" spans="2:16" x14ac:dyDescent="0.45">
      <c r="B1981" s="15">
        <v>44764</v>
      </c>
      <c r="C1981" s="9">
        <v>5004</v>
      </c>
      <c r="D1981" s="52">
        <f>'2S Daily'!C1982+'2L Daily'!C1982+'3S Daily'!C1982+'3L Daily'!C1982+'4L Daily'!C3</f>
        <v>1119.9767857467618</v>
      </c>
      <c r="E1981" s="52">
        <f>6.33+'4L Daily'!D3</f>
        <v>7.29</v>
      </c>
      <c r="F1981" s="89">
        <f t="shared" si="169"/>
        <v>18.288390451666142</v>
      </c>
      <c r="H1981" s="9">
        <f t="shared" si="172"/>
        <v>9838182.1199999973</v>
      </c>
      <c r="I1981" s="37">
        <f t="shared" si="173"/>
        <v>1456.8345323741007</v>
      </c>
      <c r="K1981" s="39"/>
      <c r="L1981" s="39"/>
      <c r="M1981" s="39"/>
      <c r="N1981" s="756"/>
      <c r="O1981" s="756"/>
      <c r="P1981" s="756"/>
    </row>
    <row r="1982" spans="2:16" x14ac:dyDescent="0.45">
      <c r="B1982" s="15">
        <v>44765</v>
      </c>
      <c r="C1982" s="9">
        <v>4928</v>
      </c>
      <c r="D1982" s="52">
        <f>'2S Daily'!C1983+'2L Daily'!C1983+'3S Daily'!C1983+'3L Daily'!C1983+'4L Daily'!C4</f>
        <v>1057.9347326883424</v>
      </c>
      <c r="E1982" s="52">
        <f>6.3+'4L Daily'!D4</f>
        <v>7.35</v>
      </c>
      <c r="F1982" s="89">
        <f t="shared" si="169"/>
        <v>17.673676375238614</v>
      </c>
      <c r="H1982" s="9">
        <f t="shared" si="172"/>
        <v>9843110.1199999973</v>
      </c>
      <c r="I1982" s="37">
        <f t="shared" si="173"/>
        <v>1491.4772727272727</v>
      </c>
      <c r="K1982" s="39"/>
      <c r="L1982" s="39"/>
      <c r="M1982" s="39"/>
      <c r="N1982" s="756"/>
      <c r="O1982" s="756"/>
      <c r="P1982" s="756"/>
    </row>
    <row r="1983" spans="2:16" x14ac:dyDescent="0.45">
      <c r="B1983" s="15">
        <v>44766</v>
      </c>
      <c r="C1983" s="9">
        <v>5314</v>
      </c>
      <c r="D1983" s="52">
        <f>'2S Daily'!C1984+'2L Daily'!C1984+'3S Daily'!C1984+'3L Daily'!C1984+'4L Daily'!C5</f>
        <v>996.80775295796991</v>
      </c>
      <c r="E1983" s="52">
        <f>6.33+'4L Daily'!D5</f>
        <v>7.83</v>
      </c>
      <c r="F1983" s="89">
        <f t="shared" si="169"/>
        <v>15.795248278490995</v>
      </c>
      <c r="H1983" s="9">
        <f t="shared" si="172"/>
        <v>9848424.1199999973</v>
      </c>
      <c r="I1983" s="37">
        <f t="shared" si="173"/>
        <v>1473.4663153933006</v>
      </c>
      <c r="K1983" s="39"/>
      <c r="L1983" s="39"/>
      <c r="M1983" s="39"/>
      <c r="N1983" s="756"/>
      <c r="O1983" s="756"/>
      <c r="P1983" s="756"/>
    </row>
    <row r="1984" spans="2:16" x14ac:dyDescent="0.45">
      <c r="B1984" s="15">
        <v>44767</v>
      </c>
      <c r="C1984" s="9">
        <v>6470</v>
      </c>
      <c r="D1984" s="52">
        <f>'2S Daily'!C1985+'2L Daily'!C1985+'3S Daily'!C1985+'3L Daily'!C1985+'4L Daily'!C6</f>
        <v>1022.5112440285488</v>
      </c>
      <c r="E1984" s="52">
        <f>6.28+'4L Daily'!D6</f>
        <v>8.86</v>
      </c>
      <c r="F1984" s="89">
        <f t="shared" si="169"/>
        <v>13.647109903818688</v>
      </c>
      <c r="H1984" s="9">
        <f t="shared" si="172"/>
        <v>9854894.1199999973</v>
      </c>
      <c r="I1984" s="37">
        <f t="shared" si="173"/>
        <v>1369.3972179289026</v>
      </c>
      <c r="K1984" s="39"/>
      <c r="L1984" s="39"/>
      <c r="M1984" s="39"/>
      <c r="N1984" s="756"/>
      <c r="O1984" s="756"/>
      <c r="P1984" s="756"/>
    </row>
    <row r="1985" spans="1:16" x14ac:dyDescent="0.45">
      <c r="B1985" s="15">
        <v>44768</v>
      </c>
      <c r="C1985" s="9">
        <v>6312</v>
      </c>
      <c r="D1985" s="52">
        <f>'2S Daily'!C1986+'2L Daily'!C1986+'3S Daily'!C1986+'3L Daily'!C1986+'4L Daily'!C7</f>
        <v>1037.6886101612477</v>
      </c>
      <c r="E1985" s="52">
        <f>6.21+'4L Daily'!D7</f>
        <v>8.91</v>
      </c>
      <c r="F1985" s="89">
        <f t="shared" si="169"/>
        <v>14.118810540171733</v>
      </c>
      <c r="H1985" s="9">
        <f t="shared" si="172"/>
        <v>9861206.1199999973</v>
      </c>
      <c r="I1985" s="37">
        <f t="shared" si="173"/>
        <v>1411.596958174905</v>
      </c>
      <c r="K1985" s="39"/>
      <c r="L1985" s="39"/>
      <c r="M1985" s="39"/>
      <c r="N1985" s="756"/>
      <c r="O1985" s="756"/>
      <c r="P1985" s="756"/>
    </row>
    <row r="1986" spans="1:16" x14ac:dyDescent="0.45">
      <c r="B1986" s="15">
        <v>44769</v>
      </c>
      <c r="C1986" s="9">
        <v>6168</v>
      </c>
      <c r="D1986" s="52">
        <f>'2S Daily'!C1987+'2L Daily'!C1987+'3S Daily'!C1987+'3L Daily'!C1987+'4L Daily'!C8</f>
        <v>1005.4754946867565</v>
      </c>
      <c r="E1986" s="52">
        <f>6.23+'4L Daily'!D8</f>
        <v>8.99</v>
      </c>
      <c r="F1986" s="89">
        <f t="shared" si="169"/>
        <v>14.016573910812008</v>
      </c>
      <c r="H1986" s="9">
        <f t="shared" si="172"/>
        <v>9867374.1199999973</v>
      </c>
      <c r="I1986" s="37">
        <f t="shared" si="173"/>
        <v>1457.5226977950713</v>
      </c>
      <c r="K1986" s="39"/>
      <c r="L1986" s="39"/>
      <c r="M1986" s="39"/>
      <c r="N1986" s="756"/>
      <c r="O1986" s="756"/>
      <c r="P1986" s="756"/>
    </row>
    <row r="1987" spans="1:16" x14ac:dyDescent="0.45">
      <c r="B1987" s="15">
        <v>44770</v>
      </c>
      <c r="C1987" s="9">
        <v>6123</v>
      </c>
      <c r="D1987" s="52">
        <f>'2S Daily'!C1988+'2L Daily'!C1988+'3S Daily'!C1988+'3L Daily'!C1988+'4L Daily'!C9</f>
        <v>1020.6472473698122</v>
      </c>
      <c r="E1987" s="52">
        <f>6.26+'4L Daily'!D9</f>
        <v>9.02</v>
      </c>
      <c r="F1987" s="89">
        <f t="shared" si="169"/>
        <v>14.287481058721088</v>
      </c>
      <c r="H1987" s="9">
        <f t="shared" si="172"/>
        <v>9873497.1199999973</v>
      </c>
      <c r="I1987" s="37">
        <f t="shared" si="173"/>
        <v>1473.1340845990528</v>
      </c>
      <c r="K1987" s="39"/>
      <c r="L1987" s="39"/>
      <c r="M1987" s="39"/>
      <c r="N1987" s="756"/>
      <c r="O1987" s="756"/>
      <c r="P1987" s="756"/>
    </row>
    <row r="1988" spans="1:16" x14ac:dyDescent="0.45">
      <c r="B1988" s="15">
        <v>44771</v>
      </c>
      <c r="C1988" s="9">
        <v>5573</v>
      </c>
      <c r="D1988" s="52">
        <f>'2S Daily'!C1989+'2L Daily'!C1989+'3S Daily'!C1989+'3L Daily'!C1989+'4L Daily'!C10</f>
        <v>891.59215044144855</v>
      </c>
      <c r="E1988" s="52">
        <v>6.46</v>
      </c>
      <c r="F1988" s="89">
        <f t="shared" si="169"/>
        <v>13.79193195321014</v>
      </c>
      <c r="H1988" s="9">
        <f t="shared" si="172"/>
        <v>9879070.1199999973</v>
      </c>
      <c r="I1988" s="37">
        <f t="shared" si="173"/>
        <v>1159.1602368562712</v>
      </c>
      <c r="K1988" s="39"/>
      <c r="L1988" s="39"/>
      <c r="M1988" s="39"/>
      <c r="N1988" s="756"/>
      <c r="O1988" s="756"/>
      <c r="P1988" s="756"/>
    </row>
    <row r="1989" spans="1:16" x14ac:dyDescent="0.45">
      <c r="B1989" s="15">
        <v>44772</v>
      </c>
      <c r="C1989" s="9">
        <v>6822</v>
      </c>
      <c r="D1989" s="52">
        <f>'2S Daily'!C1990+'2L Daily'!C1990+'3S Daily'!C1990+'3L Daily'!C1990+'4S Daily'!C3+'4L Daily'!C11</f>
        <v>1081.3074213692835</v>
      </c>
      <c r="E1989" s="52">
        <f>6.25+'4L Daily'!D11+'4S Daily'!D3</f>
        <v>9.56</v>
      </c>
      <c r="F1989" s="89">
        <f t="shared" ref="F1989:F2052" si="175">D1989/(D1989+C1989)*100</f>
        <v>13.681707717019847</v>
      </c>
      <c r="H1989" s="9">
        <f t="shared" si="172"/>
        <v>9885892.1199999973</v>
      </c>
      <c r="I1989" s="37">
        <f t="shared" si="173"/>
        <v>1401.3485781295808</v>
      </c>
      <c r="K1989" s="39"/>
      <c r="L1989" s="39"/>
      <c r="M1989" s="39"/>
      <c r="N1989" s="756"/>
      <c r="O1989" s="756"/>
      <c r="P1989" s="756"/>
    </row>
    <row r="1990" spans="1:16" x14ac:dyDescent="0.45">
      <c r="A1990" s="43">
        <v>44743</v>
      </c>
      <c r="B1990" s="16">
        <v>44773</v>
      </c>
      <c r="C1990" s="13">
        <v>5924</v>
      </c>
      <c r="D1990" s="211">
        <f>'2S Daily'!C1991+'2L Daily'!C1991+'3S Daily'!C1991+'3L Daily'!C1991+'4S Daily'!C4+'4L Daily'!C12</f>
        <v>789.99262041765803</v>
      </c>
      <c r="E1990" s="51">
        <f>6.37+2.38</f>
        <v>8.75</v>
      </c>
      <c r="F1990" s="158">
        <f t="shared" si="175"/>
        <v>11.766361166606627</v>
      </c>
      <c r="G1990" s="84"/>
      <c r="H1990" s="13">
        <f t="shared" si="172"/>
        <v>9891816.1199999973</v>
      </c>
      <c r="I1990" s="38">
        <f t="shared" si="173"/>
        <v>1477.0425388251181</v>
      </c>
      <c r="J1990" s="19"/>
      <c r="K1990" s="758">
        <f>SUM(C1960:C1990)</f>
        <v>144637</v>
      </c>
      <c r="L1990" s="758">
        <f>SUM(D1960:D1990)</f>
        <v>34215.144059867831</v>
      </c>
      <c r="M1990" s="758">
        <f>SUM(E1960:E1990)</f>
        <v>207.39000000000001</v>
      </c>
      <c r="N1990" s="756"/>
      <c r="O1990" s="756"/>
      <c r="P1990" s="756"/>
    </row>
    <row r="1991" spans="1:16" x14ac:dyDescent="0.45">
      <c r="B1991" s="15">
        <v>44774</v>
      </c>
      <c r="C1991" s="9">
        <v>6417</v>
      </c>
      <c r="D1991" s="52">
        <f>'2S Daily'!C1992+'2L Daily'!C1992+'3S Daily'!C1992+'3L Daily'!C1992+'4S Daily'!C5+'4L Daily'!C13</f>
        <v>1122.4658801808648</v>
      </c>
      <c r="E1991" s="52">
        <f>6.25+3.11</f>
        <v>9.36</v>
      </c>
      <c r="F1991" s="89">
        <f t="shared" si="175"/>
        <v>14.887870016515519</v>
      </c>
      <c r="H1991" s="9">
        <f t="shared" si="172"/>
        <v>9898233.1199999973</v>
      </c>
      <c r="I1991" s="37">
        <f t="shared" si="173"/>
        <v>1458.6255259467041</v>
      </c>
      <c r="K1991" s="39"/>
      <c r="L1991" s="39"/>
      <c r="M1991" s="39"/>
      <c r="N1991" s="756"/>
      <c r="O1991" s="756"/>
      <c r="P1991" s="756"/>
    </row>
    <row r="1992" spans="1:16" x14ac:dyDescent="0.45">
      <c r="B1992" s="15">
        <v>44775</v>
      </c>
      <c r="C1992" s="9">
        <v>6787</v>
      </c>
      <c r="D1992" s="52">
        <f>'2S Daily'!C1993+'2L Daily'!C1993+'3S Daily'!C1993+'3L Daily'!C1993+'4S Daily'!C6+'4L Daily'!C14</f>
        <v>1236.3450815811641</v>
      </c>
      <c r="E1992" s="52">
        <f>6.48+3.23</f>
        <v>9.7100000000000009</v>
      </c>
      <c r="F1992" s="89">
        <f t="shared" si="175"/>
        <v>15.409346962021944</v>
      </c>
      <c r="H1992" s="9">
        <f t="shared" si="172"/>
        <v>9905020.1199999973</v>
      </c>
      <c r="I1992" s="37">
        <f t="shared" si="173"/>
        <v>1430.6762929129218</v>
      </c>
      <c r="K1992" s="39"/>
      <c r="L1992" s="39"/>
      <c r="M1992" s="39"/>
      <c r="N1992" s="756"/>
      <c r="O1992" s="756"/>
      <c r="P1992" s="756"/>
    </row>
    <row r="1993" spans="1:16" x14ac:dyDescent="0.45">
      <c r="B1993" s="15">
        <v>44776</v>
      </c>
      <c r="C1993" s="9">
        <v>7204</v>
      </c>
      <c r="D1993" s="52">
        <f>'2S Daily'!C1994+'2L Daily'!C1994+'3S Daily'!C1994+'3L Daily'!C1994+'4S Daily'!C7+'4L Daily'!C15</f>
        <v>1287.7921319354975</v>
      </c>
      <c r="E1993" s="52">
        <f>2.71+6.65</f>
        <v>9.36</v>
      </c>
      <c r="F1993" s="89">
        <f t="shared" si="175"/>
        <v>15.165139606896815</v>
      </c>
      <c r="H1993" s="9">
        <f t="shared" si="172"/>
        <v>9912224.1199999973</v>
      </c>
      <c r="I1993" s="37">
        <f t="shared" si="173"/>
        <v>1299.2781787895613</v>
      </c>
      <c r="K1993" s="39"/>
      <c r="L1993" s="39"/>
      <c r="M1993" s="39"/>
      <c r="N1993" s="756"/>
      <c r="O1993" s="756"/>
      <c r="P1993" s="756"/>
    </row>
    <row r="1994" spans="1:16" x14ac:dyDescent="0.45">
      <c r="B1994" s="15">
        <v>44777</v>
      </c>
      <c r="C1994" s="9">
        <v>7371</v>
      </c>
      <c r="D1994" s="52">
        <f>'2S Daily'!C1995+'2L Daily'!C1995+'3S Daily'!C1995+'3L Daily'!C1995+'4S Daily'!C8+'4L Daily'!C16</f>
        <v>1292.5038782839561</v>
      </c>
      <c r="E1994" s="52">
        <f>3.29+6.58</f>
        <v>9.870000000000001</v>
      </c>
      <c r="F1994" s="89">
        <f t="shared" si="175"/>
        <v>14.918950766834213</v>
      </c>
      <c r="H1994" s="9">
        <f t="shared" si="172"/>
        <v>9919595.1199999973</v>
      </c>
      <c r="I1994" s="37">
        <f t="shared" si="173"/>
        <v>1339.0313390313393</v>
      </c>
      <c r="K1994" s="39"/>
      <c r="L1994" s="39"/>
      <c r="M1994" s="39"/>
      <c r="N1994" s="756"/>
      <c r="O1994" s="756"/>
      <c r="P1994" s="756"/>
    </row>
    <row r="1995" spans="1:16" x14ac:dyDescent="0.45">
      <c r="B1995" s="15">
        <v>44778</v>
      </c>
      <c r="C1995" s="9">
        <v>7364</v>
      </c>
      <c r="D1995" s="52">
        <f>'2S Daily'!C1996+'2L Daily'!C1996+'3S Daily'!C1996+'3L Daily'!C1996+'4S Daily'!C9+'4L Daily'!C17</f>
        <v>1298.8438054995265</v>
      </c>
      <c r="E1995" s="52">
        <f>6.06+3.44</f>
        <v>9.5</v>
      </c>
      <c r="F1995" s="89">
        <f t="shared" si="175"/>
        <v>14.993272817350897</v>
      </c>
      <c r="H1995" s="9">
        <f t="shared" si="172"/>
        <v>9926959.1199999973</v>
      </c>
      <c r="I1995" s="37">
        <f t="shared" si="173"/>
        <v>1290.0597501357959</v>
      </c>
      <c r="K1995" s="39"/>
      <c r="L1995" s="39"/>
      <c r="M1995" s="39"/>
      <c r="N1995" s="756"/>
      <c r="O1995" s="756"/>
      <c r="P1995" s="756"/>
    </row>
    <row r="1996" spans="1:16" x14ac:dyDescent="0.45">
      <c r="B1996" s="15">
        <v>44779</v>
      </c>
      <c r="C1996" s="9">
        <v>7104</v>
      </c>
      <c r="D1996" s="52">
        <f>'2S Daily'!C1997+'2L Daily'!C1997+'3S Daily'!C1997+'3L Daily'!C1997+'4S Daily'!C10+'4L Daily'!C18</f>
        <v>1209.3045842003412</v>
      </c>
      <c r="E1996" s="52">
        <f>6.49+3.58</f>
        <v>10.07</v>
      </c>
      <c r="F1996" s="89">
        <f t="shared" si="175"/>
        <v>14.546617075701246</v>
      </c>
      <c r="H1996" s="9">
        <f t="shared" si="172"/>
        <v>9934063.1199999973</v>
      </c>
      <c r="I1996" s="37">
        <f t="shared" si="173"/>
        <v>1417.5112612612613</v>
      </c>
      <c r="K1996" s="39"/>
      <c r="L1996" s="39"/>
      <c r="M1996" s="39"/>
      <c r="N1996" s="756"/>
      <c r="O1996" s="756"/>
      <c r="P1996" s="756"/>
    </row>
    <row r="1997" spans="1:16" x14ac:dyDescent="0.45">
      <c r="B1997" s="15">
        <v>44780</v>
      </c>
      <c r="C1997" s="9">
        <v>6895</v>
      </c>
      <c r="D1997" s="52">
        <f>'2S Daily'!C1998+'2L Daily'!C1998+'3S Daily'!C1998+'3L Daily'!C1998+'4S Daily'!C11+'4L Daily'!C19</f>
        <v>1138.9925764958746</v>
      </c>
      <c r="E1997" s="52">
        <f>6.46+3.47</f>
        <v>9.93</v>
      </c>
      <c r="F1997" s="89">
        <f t="shared" si="175"/>
        <v>14.177167400279828</v>
      </c>
      <c r="H1997" s="9">
        <f t="shared" si="172"/>
        <v>9940958.1199999973</v>
      </c>
      <c r="I1997" s="37">
        <f t="shared" si="173"/>
        <v>1440.1740391588107</v>
      </c>
      <c r="K1997" s="39"/>
      <c r="L1997" s="39"/>
      <c r="M1997" s="39"/>
      <c r="N1997" s="756"/>
      <c r="O1997" s="756"/>
      <c r="P1997" s="756"/>
    </row>
    <row r="1998" spans="1:16" x14ac:dyDescent="0.45">
      <c r="B1998" s="15">
        <v>44781</v>
      </c>
      <c r="C1998" s="9">
        <v>7146</v>
      </c>
      <c r="D1998" s="52">
        <f>'2S Daily'!C1999+'2L Daily'!C1999+'3S Daily'!C1999+'3L Daily'!C1999+'4S Daily'!C12+'4L Daily'!C20</f>
        <v>1218.0121605933798</v>
      </c>
      <c r="E1998" s="52">
        <f>6.37+3.52</f>
        <v>9.89</v>
      </c>
      <c r="F1998" s="89">
        <f t="shared" si="175"/>
        <v>14.562534549291813</v>
      </c>
      <c r="H1998" s="9">
        <f t="shared" si="172"/>
        <v>9948104.1199999973</v>
      </c>
      <c r="I1998" s="37">
        <f t="shared" si="173"/>
        <v>1383.991043940666</v>
      </c>
      <c r="K1998" s="39"/>
      <c r="L1998" s="39"/>
      <c r="M1998" s="39"/>
      <c r="N1998" s="756"/>
      <c r="O1998" s="756"/>
      <c r="P1998" s="756"/>
    </row>
    <row r="1999" spans="1:16" x14ac:dyDescent="0.45">
      <c r="B1999" s="15">
        <v>44782</v>
      </c>
      <c r="C1999" s="9">
        <v>7215</v>
      </c>
      <c r="D1999" s="52">
        <f>'2S Daily'!C2000+'2L Daily'!C2000+'3S Daily'!C2000+'3L Daily'!C2000+'4S Daily'!C13+'4L Daily'!C21</f>
        <v>1236.0997177411466</v>
      </c>
      <c r="E1999" s="52">
        <f>6.38+3.52</f>
        <v>9.9</v>
      </c>
      <c r="F1999" s="89">
        <f t="shared" si="175"/>
        <v>14.626495474266369</v>
      </c>
      <c r="H1999" s="9">
        <f t="shared" si="172"/>
        <v>9955319.1199999973</v>
      </c>
      <c r="I1999" s="37">
        <f t="shared" si="173"/>
        <v>1372.1413721413721</v>
      </c>
      <c r="K1999" s="39"/>
      <c r="L1999" s="39"/>
      <c r="M1999" s="39"/>
      <c r="N1999" s="756"/>
      <c r="O1999" s="756"/>
      <c r="P1999" s="756"/>
    </row>
    <row r="2000" spans="1:16" x14ac:dyDescent="0.45">
      <c r="B2000" s="15">
        <v>44783</v>
      </c>
      <c r="C2000" s="9">
        <v>7232</v>
      </c>
      <c r="D2000" s="52">
        <f>'2S Daily'!C2001+'2L Daily'!C2001+'3S Daily'!C2001+'3L Daily'!C2001+'4S Daily'!C14+'4L Daily'!C22</f>
        <v>1245.4360794753698</v>
      </c>
      <c r="E2000" s="52">
        <f>6.31+3.55</f>
        <v>9.86</v>
      </c>
      <c r="F2000" s="89">
        <f t="shared" si="175"/>
        <v>14.691188087996107</v>
      </c>
      <c r="H2000" s="9">
        <f t="shared" si="172"/>
        <v>9962551.1199999973</v>
      </c>
      <c r="I2000" s="37">
        <f t="shared" si="173"/>
        <v>1363.3849557522124</v>
      </c>
      <c r="K2000" s="39"/>
      <c r="L2000" s="39"/>
      <c r="M2000" s="39"/>
      <c r="N2000" s="756"/>
      <c r="O2000" s="756"/>
      <c r="P2000" s="756"/>
    </row>
    <row r="2001" spans="2:16" x14ac:dyDescent="0.45">
      <c r="B2001" s="15">
        <v>44784</v>
      </c>
      <c r="C2001" s="9">
        <v>7239</v>
      </c>
      <c r="D2001" s="52">
        <f>'2S Daily'!C2002+'2L Daily'!C2002+'3S Daily'!C2002+'3L Daily'!C2002+'4S Daily'!C15+'4L Daily'!C23</f>
        <v>1246.9203985970587</v>
      </c>
      <c r="E2001" s="52">
        <f>6.34+3.57</f>
        <v>9.91</v>
      </c>
      <c r="F2001" s="89">
        <f t="shared" si="175"/>
        <v>14.693991223429423</v>
      </c>
      <c r="H2001" s="9">
        <f t="shared" si="172"/>
        <v>9969790.1199999973</v>
      </c>
      <c r="I2001" s="37">
        <f t="shared" si="173"/>
        <v>1368.9736151402128</v>
      </c>
      <c r="K2001" s="39"/>
      <c r="L2001" s="39"/>
      <c r="M2001" s="39"/>
      <c r="N2001" s="756"/>
      <c r="O2001" s="756"/>
      <c r="P2001" s="756"/>
    </row>
    <row r="2002" spans="2:16" x14ac:dyDescent="0.45">
      <c r="B2002" s="15">
        <v>44785</v>
      </c>
      <c r="C2002" s="9">
        <v>7266</v>
      </c>
      <c r="D2002" s="52">
        <f>'2S Daily'!C2003+'2L Daily'!C2003+'3S Daily'!C2003+'3L Daily'!C2003+'4S Daily'!C16+'4L Daily'!C24</f>
        <v>1256.6306610619627</v>
      </c>
      <c r="E2002" s="52">
        <f>6.62+3.55</f>
        <v>10.17</v>
      </c>
      <c r="F2002" s="89">
        <f t="shared" si="175"/>
        <v>14.744633564883122</v>
      </c>
      <c r="H2002" s="9">
        <f t="shared" si="172"/>
        <v>9977056.1199999973</v>
      </c>
      <c r="I2002" s="37">
        <f t="shared" si="173"/>
        <v>1399.6696944673824</v>
      </c>
      <c r="K2002" s="39"/>
      <c r="L2002" s="39"/>
      <c r="M2002" s="39"/>
      <c r="N2002" s="756"/>
      <c r="O2002" s="756"/>
      <c r="P2002" s="756"/>
    </row>
    <row r="2003" spans="2:16" x14ac:dyDescent="0.45">
      <c r="B2003" s="15">
        <v>44786</v>
      </c>
      <c r="C2003" s="9">
        <v>7304</v>
      </c>
      <c r="D2003" s="52">
        <f>'2S Daily'!C2004+'2L Daily'!C2004+'3S Daily'!C2004+'3L Daily'!C2004+'4S Daily'!C17+'4L Daily'!C25</f>
        <v>1312.5147516652887</v>
      </c>
      <c r="E2003" s="52">
        <f>6.27+3.61</f>
        <v>9.879999999999999</v>
      </c>
      <c r="F2003" s="89">
        <f t="shared" si="175"/>
        <v>15.232548071847992</v>
      </c>
      <c r="H2003" s="9">
        <f t="shared" ref="H2003:H2066" si="176">H2002+C2003</f>
        <v>9984360.1199999973</v>
      </c>
      <c r="I2003" s="37">
        <f t="shared" ref="I2003:I2066" si="177">E2003*1000000/C2003</f>
        <v>1352.6834611171957</v>
      </c>
      <c r="K2003" s="39"/>
      <c r="L2003" s="39"/>
      <c r="M2003" s="39"/>
      <c r="N2003" s="756"/>
      <c r="O2003" s="756"/>
      <c r="P2003" s="756"/>
    </row>
    <row r="2004" spans="2:16" x14ac:dyDescent="0.45">
      <c r="B2004" s="15">
        <v>44787</v>
      </c>
      <c r="C2004" s="9">
        <v>7221</v>
      </c>
      <c r="D2004" s="52">
        <f>'2S Daily'!C2005+'2L Daily'!C2005+'3S Daily'!C2005+'3L Daily'!C2005+'4S Daily'!C18+'4L Daily'!C26</f>
        <v>1289.6749381756658</v>
      </c>
      <c r="E2004" s="52">
        <f>6.32+3.63</f>
        <v>9.9499999999999993</v>
      </c>
      <c r="F2004" s="89">
        <f t="shared" si="175"/>
        <v>15.15361528367947</v>
      </c>
      <c r="H2004" s="9">
        <f t="shared" si="176"/>
        <v>9991581.1199999973</v>
      </c>
      <c r="I2004" s="37">
        <f t="shared" si="177"/>
        <v>1377.9254950837835</v>
      </c>
      <c r="K2004" s="39"/>
      <c r="L2004" s="39"/>
      <c r="M2004" s="39"/>
      <c r="N2004" s="756"/>
      <c r="O2004" s="756"/>
      <c r="P2004" s="756"/>
    </row>
    <row r="2005" spans="2:16" x14ac:dyDescent="0.45">
      <c r="B2005" s="15">
        <v>44788</v>
      </c>
      <c r="C2005" s="9">
        <v>7228</v>
      </c>
      <c r="D2005" s="52">
        <f>'2S Daily'!C2006+'2L Daily'!C2006+'3S Daily'!C2006+'3L Daily'!C2006+'4S Daily'!C19+'4L Daily'!C27</f>
        <v>1296.9078886566838</v>
      </c>
      <c r="E2005" s="52">
        <f>5.52+3.57</f>
        <v>9.09</v>
      </c>
      <c r="F2005" s="89">
        <f t="shared" si="175"/>
        <v>15.213160137276798</v>
      </c>
      <c r="H2005" s="9">
        <f t="shared" si="176"/>
        <v>9998809.1199999973</v>
      </c>
      <c r="I2005" s="37">
        <f t="shared" si="177"/>
        <v>1257.6092971776425</v>
      </c>
      <c r="K2005" s="39"/>
      <c r="L2005" s="39"/>
      <c r="M2005" s="39"/>
      <c r="N2005" s="756"/>
      <c r="O2005" s="756"/>
      <c r="P2005" s="756"/>
    </row>
    <row r="2006" spans="2:16" x14ac:dyDescent="0.45">
      <c r="B2006" s="15">
        <v>44789</v>
      </c>
      <c r="C2006" s="9">
        <v>5701</v>
      </c>
      <c r="D2006" s="52">
        <f>'2S Daily'!C2007+'2L Daily'!C2007+'3S Daily'!C2007+'3L Daily'!C2007+'4S Daily'!C20+'4L Daily'!C28</f>
        <v>1453.010398176838</v>
      </c>
      <c r="E2006" s="52">
        <f>6.9+0.91</f>
        <v>7.8100000000000005</v>
      </c>
      <c r="F2006" s="89">
        <f t="shared" si="175"/>
        <v>20.310431734165917</v>
      </c>
      <c r="H2006" s="9">
        <f t="shared" si="176"/>
        <v>10004510.119999997</v>
      </c>
      <c r="I2006" s="37">
        <f t="shared" si="177"/>
        <v>1369.9350991054202</v>
      </c>
      <c r="K2006" s="39"/>
      <c r="L2006" s="39"/>
      <c r="M2006" s="39"/>
      <c r="N2006" s="756"/>
      <c r="O2006" s="756"/>
      <c r="P2006" s="756"/>
    </row>
    <row r="2007" spans="2:16" x14ac:dyDescent="0.45">
      <c r="B2007" s="15">
        <v>44790</v>
      </c>
      <c r="C2007" s="9">
        <v>7182</v>
      </c>
      <c r="D2007" s="52">
        <f>'2S Daily'!C2008+'2L Daily'!C2008+'3S Daily'!C2008+'3L Daily'!C2008+'4S Daily'!C21+'4L Daily'!C29</f>
        <v>1332.8706207870996</v>
      </c>
      <c r="E2007" s="52">
        <f>7.31+3.43</f>
        <v>10.74</v>
      </c>
      <c r="F2007" s="89">
        <f t="shared" si="175"/>
        <v>15.653445368074086</v>
      </c>
      <c r="H2007" s="9">
        <f t="shared" si="176"/>
        <v>10011692.119999997</v>
      </c>
      <c r="I2007" s="37">
        <f t="shared" si="177"/>
        <v>1495.4051796157059</v>
      </c>
      <c r="K2007" s="39"/>
      <c r="L2007" s="39"/>
      <c r="M2007" s="39"/>
      <c r="N2007" s="756"/>
      <c r="O2007" s="756"/>
      <c r="P2007" s="756"/>
    </row>
    <row r="2008" spans="2:16" x14ac:dyDescent="0.45">
      <c r="B2008" s="15">
        <v>44791</v>
      </c>
      <c r="C2008" s="9">
        <v>7231</v>
      </c>
      <c r="D2008" s="52">
        <f>'2S Daily'!C2009+'2L Daily'!C2009+'3S Daily'!C2009+'3L Daily'!C2009+'4S Daily'!C22+'4L Daily'!C30</f>
        <v>1349.712895769728</v>
      </c>
      <c r="E2008" s="52">
        <f>7.36+3.46</f>
        <v>10.82</v>
      </c>
      <c r="F2008" s="89">
        <f t="shared" si="175"/>
        <v>15.729612587727221</v>
      </c>
      <c r="H2008" s="9">
        <f t="shared" si="176"/>
        <v>10018923.119999997</v>
      </c>
      <c r="I2008" s="37">
        <f t="shared" si="177"/>
        <v>1496.3352233439359</v>
      </c>
      <c r="K2008" s="39"/>
      <c r="L2008" s="39"/>
      <c r="M2008" s="39"/>
      <c r="N2008" s="756"/>
      <c r="O2008" s="756"/>
      <c r="P2008" s="756"/>
    </row>
    <row r="2009" spans="2:16" x14ac:dyDescent="0.45">
      <c r="B2009" s="15">
        <v>44792</v>
      </c>
      <c r="C2009" s="9">
        <v>7200</v>
      </c>
      <c r="D2009" s="52">
        <f>'2S Daily'!C2010+'2L Daily'!C2010+'3S Daily'!C2010+'3L Daily'!C2010+'4S Daily'!C23+'4L Daily'!C31</f>
        <v>1343.1848835181215</v>
      </c>
      <c r="E2009" s="52">
        <f>7.27+3.49</f>
        <v>10.76</v>
      </c>
      <c r="F2009" s="89">
        <f t="shared" si="175"/>
        <v>15.722296799516203</v>
      </c>
      <c r="H2009" s="9">
        <f t="shared" si="176"/>
        <v>10026123.119999997</v>
      </c>
      <c r="I2009" s="37">
        <f t="shared" si="177"/>
        <v>1494.4444444444443</v>
      </c>
      <c r="K2009" s="39"/>
      <c r="L2009" s="39"/>
      <c r="M2009" s="39"/>
      <c r="N2009" s="756"/>
      <c r="O2009" s="756"/>
      <c r="P2009" s="756"/>
    </row>
    <row r="2010" spans="2:16" x14ac:dyDescent="0.45">
      <c r="B2010" s="15">
        <v>44793</v>
      </c>
      <c r="C2010" s="9">
        <v>7299</v>
      </c>
      <c r="D2010" s="52">
        <f>'2S Daily'!C2011+'2L Daily'!C2011+'3S Daily'!C2011+'3L Daily'!C2011+'4S Daily'!C24+'4L Daily'!C32</f>
        <v>1373.312162510412</v>
      </c>
      <c r="E2010" s="52">
        <f>7.39+3.47</f>
        <v>10.86</v>
      </c>
      <c r="F2010" s="89">
        <f t="shared" si="175"/>
        <v>15.835594208048818</v>
      </c>
      <c r="H2010" s="9">
        <f t="shared" si="176"/>
        <v>10033422.119999997</v>
      </c>
      <c r="I2010" s="37">
        <f t="shared" si="177"/>
        <v>1487.875051376901</v>
      </c>
      <c r="K2010" s="39"/>
      <c r="L2010" s="39"/>
      <c r="M2010" s="39"/>
      <c r="N2010" s="756"/>
      <c r="O2010" s="756"/>
      <c r="P2010" s="756"/>
    </row>
    <row r="2011" spans="2:16" x14ac:dyDescent="0.45">
      <c r="B2011" s="15">
        <v>44794</v>
      </c>
      <c r="C2011" s="9">
        <v>7254</v>
      </c>
      <c r="D2011" s="52">
        <f>'2S Daily'!C2012+'2L Daily'!C2012+'3S Daily'!C2012+'3L Daily'!C2012+'4S Daily'!C25+'4L Daily'!C33</f>
        <v>1361.2262150759316</v>
      </c>
      <c r="E2011" s="52">
        <f>7.67+3.47</f>
        <v>11.14</v>
      </c>
      <c r="F2011" s="89">
        <f t="shared" si="175"/>
        <v>15.800237638495188</v>
      </c>
      <c r="H2011" s="9">
        <f t="shared" si="176"/>
        <v>10040676.119999997</v>
      </c>
      <c r="I2011" s="37">
        <f t="shared" si="177"/>
        <v>1535.7044389302455</v>
      </c>
      <c r="K2011" s="39"/>
      <c r="L2011" s="39"/>
      <c r="M2011" s="39"/>
      <c r="N2011" s="756"/>
      <c r="O2011" s="756"/>
      <c r="P2011" s="756"/>
    </row>
    <row r="2012" spans="2:16" x14ac:dyDescent="0.45">
      <c r="B2012" s="15">
        <v>44795</v>
      </c>
      <c r="C2012" s="9">
        <v>7209</v>
      </c>
      <c r="D2012" s="52">
        <f>'2S Daily'!C2013+'2L Daily'!C2013+'3S Daily'!C2013+'3L Daily'!C2013+'4S Daily'!C26+'4L Daily'!C34</f>
        <v>1343.8827153615759</v>
      </c>
      <c r="E2012" s="52">
        <f>7.57+3.46</f>
        <v>11.030000000000001</v>
      </c>
      <c r="F2012" s="89">
        <f t="shared" si="175"/>
        <v>15.712628830369301</v>
      </c>
      <c r="H2012" s="9">
        <f t="shared" si="176"/>
        <v>10047885.119999997</v>
      </c>
      <c r="I2012" s="37">
        <f t="shared" si="177"/>
        <v>1530.03190456374</v>
      </c>
      <c r="K2012" s="39"/>
      <c r="L2012" s="39"/>
      <c r="M2012" s="39"/>
      <c r="N2012" s="756"/>
      <c r="O2012" s="756"/>
      <c r="P2012" s="756"/>
    </row>
    <row r="2013" spans="2:16" x14ac:dyDescent="0.45">
      <c r="B2013" s="15">
        <v>44796</v>
      </c>
      <c r="C2013" s="9">
        <v>7012</v>
      </c>
      <c r="D2013" s="52">
        <f>'2S Daily'!C2014+'2L Daily'!C2014+'3S Daily'!C2014+'3L Daily'!C2014+'4S Daily'!C27+'4L Daily'!C35</f>
        <v>1280.8537180731487</v>
      </c>
      <c r="E2013" s="52">
        <f>3.47+7.51</f>
        <v>10.98</v>
      </c>
      <c r="F2013" s="89">
        <f t="shared" si="175"/>
        <v>15.445270851476636</v>
      </c>
      <c r="H2013" s="9">
        <f t="shared" si="176"/>
        <v>10054897.119999997</v>
      </c>
      <c r="I2013" s="37">
        <f t="shared" si="177"/>
        <v>1565.8870507701083</v>
      </c>
      <c r="K2013" s="39"/>
      <c r="L2013" s="39"/>
      <c r="M2013" s="39"/>
      <c r="N2013" s="756"/>
      <c r="O2013" s="756"/>
      <c r="P2013" s="756"/>
    </row>
    <row r="2014" spans="2:16" x14ac:dyDescent="0.45">
      <c r="B2014" s="15">
        <v>44797</v>
      </c>
      <c r="C2014" s="9">
        <v>7155</v>
      </c>
      <c r="D2014" s="52">
        <f>'2S Daily'!C2015+'2L Daily'!C2015+'3S Daily'!C2015+'3L Daily'!C2015+'4S Daily'!C28+'4L Daily'!C36</f>
        <v>1324.3609494053903</v>
      </c>
      <c r="E2014" s="52">
        <f>3.46+7.62</f>
        <v>11.08</v>
      </c>
      <c r="F2014" s="89">
        <f t="shared" si="175"/>
        <v>15.618641042734009</v>
      </c>
      <c r="H2014" s="9">
        <f t="shared" si="176"/>
        <v>10062052.119999997</v>
      </c>
      <c r="I2014" s="37">
        <f t="shared" si="177"/>
        <v>1548.5674353598881</v>
      </c>
      <c r="K2014" s="39"/>
      <c r="L2014" s="39"/>
      <c r="M2014" s="39"/>
      <c r="N2014" s="756"/>
      <c r="O2014" s="756"/>
      <c r="P2014" s="756"/>
    </row>
    <row r="2015" spans="2:16" x14ac:dyDescent="0.45">
      <c r="B2015" s="15">
        <v>44798</v>
      </c>
      <c r="C2015" s="9">
        <v>7206</v>
      </c>
      <c r="D2015" s="52">
        <f>'2S Daily'!C2016+'2L Daily'!C2016+'3S Daily'!C2016+'3L Daily'!C2016+'4S Daily'!C29+'4L Daily'!C37</f>
        <v>1342.5002406734311</v>
      </c>
      <c r="E2015" s="52">
        <f>3.46+7.71</f>
        <v>11.17</v>
      </c>
      <c r="F2015" s="89">
        <f t="shared" si="175"/>
        <v>15.704511936326179</v>
      </c>
      <c r="H2015" s="9">
        <f t="shared" si="176"/>
        <v>10069258.119999997</v>
      </c>
      <c r="I2015" s="37">
        <f t="shared" si="177"/>
        <v>1550.0971412711629</v>
      </c>
      <c r="K2015" s="39"/>
      <c r="L2015" s="39"/>
      <c r="M2015" s="39"/>
      <c r="N2015" s="756"/>
      <c r="O2015" s="756"/>
      <c r="P2015" s="756"/>
    </row>
    <row r="2016" spans="2:16" x14ac:dyDescent="0.45">
      <c r="B2016" s="15">
        <v>44799</v>
      </c>
      <c r="C2016" s="9">
        <v>7292</v>
      </c>
      <c r="D2016" s="52">
        <f>'2S Daily'!C2017+'2L Daily'!C2017+'3S Daily'!C2017+'3L Daily'!C2017+'4S Daily'!C30+'4L Daily'!C38</f>
        <v>1378.6969339192119</v>
      </c>
      <c r="E2016" s="52">
        <f>3.54+7.71</f>
        <v>11.25</v>
      </c>
      <c r="F2016" s="89">
        <f t="shared" si="175"/>
        <v>15.900647253923013</v>
      </c>
      <c r="H2016" s="9">
        <f t="shared" si="176"/>
        <v>10076550.119999997</v>
      </c>
      <c r="I2016" s="37">
        <f t="shared" si="177"/>
        <v>1542.7866154690071</v>
      </c>
      <c r="K2016" s="39"/>
      <c r="L2016" s="39"/>
      <c r="M2016" s="39"/>
      <c r="N2016" s="756"/>
      <c r="O2016" s="756"/>
      <c r="P2016" s="756"/>
    </row>
    <row r="2017" spans="1:16" x14ac:dyDescent="0.45">
      <c r="B2017" s="15">
        <v>44800</v>
      </c>
      <c r="C2017" s="9">
        <v>7257</v>
      </c>
      <c r="D2017" s="52">
        <f>'2S Daily'!C2018+'2L Daily'!C2018+'3S Daily'!C2018+'3L Daily'!C2018+'4S Daily'!C31+'4L Daily'!C39</f>
        <v>1373.7685909573172</v>
      </c>
      <c r="E2017" s="52">
        <f>3.58+7.69</f>
        <v>11.27</v>
      </c>
      <c r="F2017" s="89">
        <f t="shared" si="175"/>
        <v>15.917106066273757</v>
      </c>
      <c r="H2017" s="9">
        <f t="shared" si="176"/>
        <v>10083807.119999997</v>
      </c>
      <c r="I2017" s="37">
        <f t="shared" si="177"/>
        <v>1552.983326443434</v>
      </c>
      <c r="K2017" s="39"/>
      <c r="L2017" s="39"/>
      <c r="M2017" s="39"/>
      <c r="N2017" s="756"/>
      <c r="O2017" s="756"/>
      <c r="P2017" s="756"/>
    </row>
    <row r="2018" spans="1:16" x14ac:dyDescent="0.45">
      <c r="B2018" s="15">
        <v>44801</v>
      </c>
      <c r="C2018" s="9">
        <v>7263</v>
      </c>
      <c r="D2018" s="52">
        <f>'2S Daily'!C2019+'2L Daily'!C2019+'3S Daily'!C2019+'3L Daily'!C2019+'4S Daily'!C32+'4L Daily'!C40</f>
        <v>1368.0042781255827</v>
      </c>
      <c r="E2018" s="52">
        <f>3.5+7.75</f>
        <v>11.25</v>
      </c>
      <c r="F2018" s="89">
        <f t="shared" si="175"/>
        <v>15.849885297735891</v>
      </c>
      <c r="H2018" s="9">
        <f t="shared" si="176"/>
        <v>10091070.119999997</v>
      </c>
      <c r="I2018" s="37">
        <f t="shared" si="177"/>
        <v>1548.9467162329615</v>
      </c>
      <c r="K2018" s="39"/>
      <c r="L2018" s="39"/>
      <c r="M2018" s="39"/>
      <c r="N2018" s="756"/>
      <c r="O2018" s="756"/>
      <c r="P2018" s="756"/>
    </row>
    <row r="2019" spans="1:16" x14ac:dyDescent="0.45">
      <c r="B2019" s="15">
        <v>44802</v>
      </c>
      <c r="C2019" s="9">
        <v>7103</v>
      </c>
      <c r="D2019" s="52">
        <f>'2S Daily'!C2020+'2L Daily'!C2020+'3S Daily'!C2020+'3L Daily'!C2020+'4S Daily'!C33+'4L Daily'!C41</f>
        <v>1316.2429630758058</v>
      </c>
      <c r="E2019" s="52">
        <f>2.77+7.82</f>
        <v>10.59</v>
      </c>
      <c r="F2019" s="89">
        <f t="shared" si="175"/>
        <v>15.6337448491324</v>
      </c>
      <c r="H2019" s="9">
        <f t="shared" si="176"/>
        <v>10098173.119999997</v>
      </c>
      <c r="I2019" s="37">
        <f t="shared" si="177"/>
        <v>1490.9193298606224</v>
      </c>
      <c r="K2019" s="39"/>
      <c r="L2019" s="39"/>
      <c r="M2019" s="39"/>
      <c r="N2019" s="756"/>
      <c r="O2019" s="756"/>
      <c r="P2019" s="756"/>
    </row>
    <row r="2020" spans="1:16" x14ac:dyDescent="0.45">
      <c r="B2020" s="15">
        <v>44803</v>
      </c>
      <c r="C2020" s="9">
        <v>7251</v>
      </c>
      <c r="D2020" s="52">
        <f>'2S Daily'!C2021+'2L Daily'!C2021+'3S Daily'!C2021+'3L Daily'!C2021+'4S Daily'!C34+'4L Daily'!C42</f>
        <v>1367.2490484883836</v>
      </c>
      <c r="E2020" s="52">
        <f>7.86+3.48</f>
        <v>11.34</v>
      </c>
      <c r="F2020" s="89">
        <f t="shared" si="175"/>
        <v>15.864580389774128</v>
      </c>
      <c r="H2020" s="9">
        <f t="shared" si="176"/>
        <v>10105424.119999997</v>
      </c>
      <c r="I2020" s="37">
        <f t="shared" si="177"/>
        <v>1563.9222176251551</v>
      </c>
      <c r="K2020" s="39"/>
      <c r="L2020" s="39"/>
      <c r="M2020" s="39"/>
      <c r="N2020" s="756"/>
      <c r="O2020" s="756"/>
      <c r="P2020" s="756"/>
    </row>
    <row r="2021" spans="1:16" x14ac:dyDescent="0.45">
      <c r="A2021" s="233">
        <v>44774</v>
      </c>
      <c r="B2021" s="204">
        <v>44804</v>
      </c>
      <c r="C2021" s="205">
        <v>7252</v>
      </c>
      <c r="D2021" s="211">
        <f>'2S Daily'!C2022+'2L Daily'!C2022+'3S Daily'!C2022+'3L Daily'!C2022+'4S Daily'!C35+'4L Daily'!C43</f>
        <v>1369.1489721169839</v>
      </c>
      <c r="E2021" s="211">
        <f>3.47+7.81</f>
        <v>11.28</v>
      </c>
      <c r="F2021" s="210">
        <f t="shared" si="175"/>
        <v>15.881281909698631</v>
      </c>
      <c r="G2021" s="203"/>
      <c r="H2021" s="205">
        <f t="shared" si="176"/>
        <v>10112676.119999997</v>
      </c>
      <c r="I2021" s="207">
        <f t="shared" si="177"/>
        <v>1555.4329840044127</v>
      </c>
      <c r="J2021" s="208"/>
      <c r="K2021" s="783">
        <f>SUM(C1991:C2021)</f>
        <v>220860</v>
      </c>
      <c r="L2021" s="783">
        <f>SUM(D1991:D2021)</f>
        <v>40366.470120178739</v>
      </c>
      <c r="M2021" s="784">
        <f>SUM(E1991:E2021)</f>
        <v>319.81999999999988</v>
      </c>
      <c r="N2021" s="785"/>
      <c r="O2021" s="781"/>
      <c r="P2021" s="786"/>
    </row>
    <row r="2022" spans="1:16" x14ac:dyDescent="0.45">
      <c r="B2022" s="15">
        <v>44805</v>
      </c>
      <c r="C2022" s="9">
        <v>7234</v>
      </c>
      <c r="D2022" s="52">
        <f>'2S Daily'!C2023+'2L Daily'!C2023+'3S Daily'!C2023+'3L Daily'!C2023+'4S Daily'!C36+'4L Daily'!C44</f>
        <v>1370.8470838726821</v>
      </c>
      <c r="E2022" s="52">
        <f>3.48+7.86</f>
        <v>11.34</v>
      </c>
      <c r="F2022" s="89">
        <f t="shared" si="175"/>
        <v>15.931103371284095</v>
      </c>
      <c r="H2022" s="9">
        <f t="shared" si="176"/>
        <v>10119910.119999997</v>
      </c>
      <c r="I2022" s="37">
        <f t="shared" si="177"/>
        <v>1567.5974564556261</v>
      </c>
      <c r="K2022" s="39"/>
      <c r="L2022" s="39"/>
      <c r="M2022" s="39"/>
      <c r="N2022" s="756"/>
      <c r="O2022" s="756"/>
      <c r="P2022" s="756"/>
    </row>
    <row r="2023" spans="1:16" x14ac:dyDescent="0.45">
      <c r="B2023" s="15">
        <v>44806</v>
      </c>
      <c r="C2023" s="9">
        <v>7184</v>
      </c>
      <c r="D2023" s="52">
        <f>'2S Daily'!C2024+'2L Daily'!C2024+'3S Daily'!C2024+'3L Daily'!C2024+'4S Daily'!C37+'4L Daily'!C45</f>
        <v>1368.5383324344336</v>
      </c>
      <c r="E2023" s="52">
        <f>3.454+7.97</f>
        <v>11.423999999999999</v>
      </c>
      <c r="F2023" s="89">
        <f t="shared" si="175"/>
        <v>16.00154573110094</v>
      </c>
      <c r="H2023" s="9">
        <f t="shared" si="176"/>
        <v>10127094.119999997</v>
      </c>
      <c r="I2023" s="37">
        <f t="shared" si="177"/>
        <v>1590.2004454342984</v>
      </c>
      <c r="K2023" s="39"/>
      <c r="L2023" s="39"/>
      <c r="M2023" s="39"/>
      <c r="N2023" s="756"/>
      <c r="O2023" s="756"/>
      <c r="P2023" s="756"/>
    </row>
    <row r="2024" spans="1:16" x14ac:dyDescent="0.45">
      <c r="B2024" s="15">
        <v>44807</v>
      </c>
      <c r="C2024" s="9">
        <v>6456</v>
      </c>
      <c r="D2024" s="52">
        <f>'2S Daily'!C2025+'2L Daily'!C2025+'3S Daily'!C2025+'3L Daily'!C2025+'4S Daily'!C38+'4L Daily'!C46</f>
        <v>1137.1900030840166</v>
      </c>
      <c r="E2024" s="52">
        <f>3.38+6.69</f>
        <v>10.07</v>
      </c>
      <c r="F2024" s="89">
        <f t="shared" si="175"/>
        <v>14.976446034171943</v>
      </c>
      <c r="H2024" s="9">
        <f t="shared" si="176"/>
        <v>10133550.119999997</v>
      </c>
      <c r="I2024" s="37">
        <f t="shared" si="177"/>
        <v>1559.7893432465924</v>
      </c>
      <c r="K2024" s="39"/>
      <c r="L2024" s="39"/>
      <c r="M2024" s="39"/>
      <c r="N2024" s="756"/>
      <c r="O2024" s="756"/>
      <c r="P2024" s="756"/>
    </row>
    <row r="2025" spans="1:16" x14ac:dyDescent="0.45">
      <c r="B2025" s="15">
        <v>44808</v>
      </c>
      <c r="C2025" s="9">
        <v>6915</v>
      </c>
      <c r="D2025" s="52">
        <f>'2S Daily'!C2026+'2L Daily'!C2026+'3S Daily'!C2026+'3L Daily'!C2026+'4S Daily'!C39+'4L Daily'!C47</f>
        <v>1297.0504544463167</v>
      </c>
      <c r="E2025" s="52">
        <f>3.35+6.01</f>
        <v>9.36</v>
      </c>
      <c r="F2025" s="89">
        <f t="shared" si="175"/>
        <v>15.794477416344224</v>
      </c>
      <c r="H2025" s="9">
        <f t="shared" si="176"/>
        <v>10140465.119999997</v>
      </c>
      <c r="I2025" s="37">
        <f t="shared" si="177"/>
        <v>1353.5791757049892</v>
      </c>
      <c r="K2025" s="39"/>
      <c r="L2025" s="39"/>
      <c r="M2025" s="39"/>
      <c r="N2025" s="756"/>
      <c r="O2025" s="756"/>
      <c r="P2025" s="756"/>
    </row>
    <row r="2026" spans="1:16" x14ac:dyDescent="0.45">
      <c r="B2026" s="15">
        <v>44809</v>
      </c>
      <c r="C2026" s="9">
        <v>6926</v>
      </c>
      <c r="D2026" s="52">
        <f>'2S Daily'!C2027+'2L Daily'!C2027+'3S Daily'!C2027+'3L Daily'!C2027+'4S Daily'!C40+'4L Daily'!C48</f>
        <v>1317.0498981084909</v>
      </c>
      <c r="E2026" s="52">
        <f>3.3+5.94</f>
        <v>9.24</v>
      </c>
      <c r="F2026" s="89">
        <f t="shared" si="175"/>
        <v>15.977701389514948</v>
      </c>
      <c r="H2026" s="9">
        <f t="shared" si="176"/>
        <v>10147391.119999997</v>
      </c>
      <c r="I2026" s="37">
        <f t="shared" si="177"/>
        <v>1334.1033785734912</v>
      </c>
      <c r="K2026" s="39"/>
      <c r="L2026" s="39"/>
      <c r="M2026" s="39"/>
      <c r="N2026" s="756"/>
      <c r="O2026" s="756"/>
      <c r="P2026" s="756"/>
    </row>
    <row r="2027" spans="1:16" x14ac:dyDescent="0.45">
      <c r="B2027" s="15">
        <v>44810</v>
      </c>
      <c r="C2027" s="9">
        <v>6668</v>
      </c>
      <c r="D2027" s="52">
        <f>'2S Daily'!C2028+'2L Daily'!C2028+'3S Daily'!C2028+'3L Daily'!C2028+'4S Daily'!C41+'4L Daily'!C49</f>
        <v>1151.3167539124699</v>
      </c>
      <c r="E2027" s="52">
        <f>5.25+3.24+'2S Daily'!D2028</f>
        <v>9.0698000000000008</v>
      </c>
      <c r="F2027" s="89">
        <f t="shared" si="175"/>
        <v>14.724007098655999</v>
      </c>
      <c r="H2027" s="9">
        <f t="shared" si="176"/>
        <v>10154059.119999997</v>
      </c>
      <c r="I2027" s="37">
        <f t="shared" si="177"/>
        <v>1360.1979604079183</v>
      </c>
      <c r="K2027" s="39"/>
      <c r="L2027" s="39"/>
      <c r="M2027" s="39"/>
      <c r="N2027" s="756"/>
      <c r="O2027" s="756"/>
      <c r="P2027" s="756"/>
    </row>
    <row r="2028" spans="1:16" x14ac:dyDescent="0.45">
      <c r="B2028" s="15">
        <v>44811</v>
      </c>
      <c r="C2028" s="9">
        <v>6654</v>
      </c>
      <c r="D2028" s="52">
        <f>'2S Daily'!C2029+'2L Daily'!C2029+'3S Daily'!C2029+'3L Daily'!C2029+'4S Daily'!C42+'4L Daily'!C50</f>
        <v>1206.6464052110557</v>
      </c>
      <c r="E2028" s="52">
        <f>3.18+5.97</f>
        <v>9.15</v>
      </c>
      <c r="F2028" s="89">
        <f t="shared" si="175"/>
        <v>15.350473014676428</v>
      </c>
      <c r="H2028" s="9">
        <f t="shared" si="176"/>
        <v>10160713.119999997</v>
      </c>
      <c r="I2028" s="37">
        <f t="shared" si="177"/>
        <v>1375.1127141568982</v>
      </c>
      <c r="K2028" s="39"/>
      <c r="L2028" s="39"/>
      <c r="M2028" s="39"/>
      <c r="N2028" s="756"/>
      <c r="O2028" s="756"/>
      <c r="P2028" s="756"/>
    </row>
    <row r="2029" spans="1:16" x14ac:dyDescent="0.45">
      <c r="B2029" s="15">
        <v>44812</v>
      </c>
      <c r="C2029" s="9">
        <v>6642</v>
      </c>
      <c r="D2029" s="52">
        <f>'2S Daily'!C2030+'2L Daily'!C2030+'3S Daily'!C2030+'3L Daily'!C2030+'4S Daily'!C43+'4L Daily'!C51</f>
        <v>1225.7910243073943</v>
      </c>
      <c r="E2029" s="52">
        <f>3.15+5.85</f>
        <v>9</v>
      </c>
      <c r="F2029" s="89">
        <f t="shared" si="175"/>
        <v>15.579862511857975</v>
      </c>
      <c r="H2029" s="9">
        <f t="shared" si="176"/>
        <v>10167355.119999997</v>
      </c>
      <c r="I2029" s="37">
        <f t="shared" si="177"/>
        <v>1355.0135501355014</v>
      </c>
      <c r="K2029" s="39"/>
      <c r="L2029" s="39"/>
      <c r="M2029" s="39"/>
      <c r="N2029" s="756"/>
      <c r="O2029" s="756"/>
      <c r="P2029" s="756"/>
    </row>
    <row r="2030" spans="1:16" x14ac:dyDescent="0.45">
      <c r="B2030" s="15">
        <v>44813</v>
      </c>
      <c r="C2030" s="9">
        <v>6549</v>
      </c>
      <c r="D2030" s="52">
        <f>'2S Daily'!C2031+'2L Daily'!C2031+'3S Daily'!C2031+'3L Daily'!C2031+'4S Daily'!C44+'4L Daily'!C52</f>
        <v>1193.3589063517802</v>
      </c>
      <c r="E2030" s="52">
        <f>3.14+5.93</f>
        <v>9.07</v>
      </c>
      <c r="F2030" s="89">
        <f t="shared" si="175"/>
        <v>15.413376217586045</v>
      </c>
      <c r="H2030" s="9">
        <f t="shared" si="176"/>
        <v>10173904.119999997</v>
      </c>
      <c r="I2030" s="37">
        <f t="shared" si="177"/>
        <v>1384.9442663001985</v>
      </c>
      <c r="K2030" s="39"/>
      <c r="L2030" s="39"/>
      <c r="M2030" s="39"/>
      <c r="N2030" s="756"/>
      <c r="O2030" s="756"/>
      <c r="P2030" s="756"/>
    </row>
    <row r="2031" spans="1:16" x14ac:dyDescent="0.45">
      <c r="B2031" s="15">
        <v>44814</v>
      </c>
      <c r="C2031" s="9">
        <v>6646</v>
      </c>
      <c r="D2031" s="52">
        <f>'2S Daily'!C2032+'2L Daily'!C2032+'3S Daily'!C2032+'3L Daily'!C2032+'4S Daily'!C45+'4L Daily'!C53</f>
        <v>1213.4172509107377</v>
      </c>
      <c r="E2031" s="52">
        <f>3.06+5.92</f>
        <v>8.98</v>
      </c>
      <c r="F2031" s="89">
        <f t="shared" si="175"/>
        <v>15.439023176560942</v>
      </c>
      <c r="H2031" s="9">
        <f t="shared" si="176"/>
        <v>10180550.119999997</v>
      </c>
      <c r="I2031" s="37">
        <f t="shared" si="177"/>
        <v>1351.1886849232621</v>
      </c>
      <c r="K2031" s="39"/>
      <c r="L2031" s="39"/>
      <c r="M2031" s="39"/>
      <c r="N2031" s="756"/>
      <c r="O2031" s="756"/>
      <c r="P2031" s="756"/>
    </row>
    <row r="2032" spans="1:16" x14ac:dyDescent="0.45">
      <c r="B2032" s="15">
        <v>44815</v>
      </c>
      <c r="C2032" s="9">
        <v>6627</v>
      </c>
      <c r="D2032" s="52">
        <f>'2S Daily'!C2033+'2L Daily'!C2033+'3S Daily'!C2033+'3L Daily'!C2033+'4S Daily'!C46+'4L Daily'!C54</f>
        <v>1234.3437285679361</v>
      </c>
      <c r="E2032" s="52">
        <f>3.04+5.78</f>
        <v>8.82</v>
      </c>
      <c r="F2032" s="89">
        <f t="shared" si="175"/>
        <v>15.701434400869161</v>
      </c>
      <c r="H2032" s="9">
        <f t="shared" si="176"/>
        <v>10187177.119999997</v>
      </c>
      <c r="I2032" s="37">
        <f t="shared" si="177"/>
        <v>1330.9189678587595</v>
      </c>
      <c r="K2032" s="39"/>
      <c r="L2032" s="39"/>
      <c r="M2032" s="39"/>
      <c r="N2032" s="756"/>
      <c r="O2032" s="756"/>
      <c r="P2032" s="756"/>
    </row>
    <row r="2033" spans="2:16" x14ac:dyDescent="0.45">
      <c r="B2033" s="15">
        <v>44816</v>
      </c>
      <c r="C2033" s="9">
        <v>6427</v>
      </c>
      <c r="D2033" s="52">
        <f>'2S Daily'!C2034+'2L Daily'!C2034+'3S Daily'!C2034+'3L Daily'!C2034+'4S Daily'!C47+'4L Daily'!C55</f>
        <v>1209.7570375520866</v>
      </c>
      <c r="E2033" s="52">
        <f>2.82+6.47</f>
        <v>9.2899999999999991</v>
      </c>
      <c r="F2033" s="89">
        <f t="shared" si="175"/>
        <v>15.841240353770198</v>
      </c>
      <c r="H2033" s="9">
        <f t="shared" si="176"/>
        <v>10193604.119999997</v>
      </c>
      <c r="I2033" s="37">
        <f t="shared" si="177"/>
        <v>1445.4644468647891</v>
      </c>
      <c r="K2033" s="39"/>
      <c r="L2033" s="39"/>
      <c r="M2033" s="39"/>
      <c r="N2033" s="756"/>
      <c r="O2033" s="756"/>
      <c r="P2033" s="756"/>
    </row>
    <row r="2034" spans="2:16" x14ac:dyDescent="0.45">
      <c r="B2034" s="15">
        <v>44817</v>
      </c>
      <c r="C2034" s="9">
        <v>6660</v>
      </c>
      <c r="D2034" s="52">
        <f>'2S Daily'!C2035+'2L Daily'!C2035+'3S Daily'!C2035+'3L Daily'!C2035+'4S Daily'!C48+'4L Daily'!C56</f>
        <v>1249.8260036845693</v>
      </c>
      <c r="E2034" s="52">
        <f>5.86+2.91</f>
        <v>8.77</v>
      </c>
      <c r="F2034" s="89">
        <f t="shared" si="175"/>
        <v>15.800929162062138</v>
      </c>
      <c r="H2034" s="9">
        <f t="shared" si="176"/>
        <v>10200264.119999997</v>
      </c>
      <c r="I2034" s="37">
        <f t="shared" si="177"/>
        <v>1316.8168168168168</v>
      </c>
      <c r="K2034" s="39"/>
      <c r="L2034" s="39"/>
      <c r="M2034" s="39"/>
      <c r="N2034" s="756"/>
      <c r="O2034" s="756"/>
      <c r="P2034" s="756"/>
    </row>
    <row r="2035" spans="2:16" x14ac:dyDescent="0.45">
      <c r="B2035" s="15">
        <v>44818</v>
      </c>
      <c r="C2035" s="9">
        <v>6676</v>
      </c>
      <c r="D2035" s="52">
        <f>'2S Daily'!C2036+'2L Daily'!C2036+'3S Daily'!C2036+'3L Daily'!C2036+'4S Daily'!C49+'4L Daily'!C57</f>
        <v>1258.1272915514508</v>
      </c>
      <c r="E2035" s="52">
        <f>5.81+2.91</f>
        <v>8.7199999999999989</v>
      </c>
      <c r="F2035" s="89">
        <f t="shared" si="175"/>
        <v>15.857160407435748</v>
      </c>
      <c r="H2035" s="9">
        <f t="shared" si="176"/>
        <v>10206940.119999997</v>
      </c>
      <c r="I2035" s="37">
        <f t="shared" si="177"/>
        <v>1306.1713600958656</v>
      </c>
      <c r="K2035" s="39"/>
      <c r="L2035" s="39"/>
      <c r="M2035" s="39"/>
      <c r="N2035" s="756"/>
      <c r="O2035" s="756"/>
      <c r="P2035" s="756"/>
    </row>
    <row r="2036" spans="2:16" x14ac:dyDescent="0.45">
      <c r="B2036" s="15">
        <v>44819</v>
      </c>
      <c r="C2036" s="9">
        <v>6536</v>
      </c>
      <c r="D2036" s="52">
        <f>'2S Daily'!C2037+'2L Daily'!C2037+'3S Daily'!C2037+'3L Daily'!C2037+'4S Daily'!C50+'4L Daily'!C58</f>
        <v>1185.6565743353228</v>
      </c>
      <c r="E2036" s="52">
        <f>3.2+5.9</f>
        <v>9.1000000000000014</v>
      </c>
      <c r="F2036" s="89">
        <f t="shared" si="175"/>
        <v>15.354950882898901</v>
      </c>
      <c r="H2036" s="9">
        <f t="shared" si="176"/>
        <v>10213476.119999997</v>
      </c>
      <c r="I2036" s="37">
        <f t="shared" si="177"/>
        <v>1392.2888616891069</v>
      </c>
      <c r="K2036" s="39"/>
      <c r="L2036" s="39"/>
      <c r="M2036" s="39"/>
      <c r="N2036" s="756"/>
      <c r="O2036" s="756"/>
      <c r="P2036" s="756"/>
    </row>
    <row r="2037" spans="2:16" x14ac:dyDescent="0.45">
      <c r="B2037" s="15">
        <v>44820</v>
      </c>
      <c r="C2037" s="9">
        <v>6538</v>
      </c>
      <c r="D2037" s="52">
        <f>'2S Daily'!C2038+'2L Daily'!C2038+'3S Daily'!C2038+'3L Daily'!C2038+'4S Daily'!C51+'4L Daily'!C59</f>
        <v>1180.0344907969063</v>
      </c>
      <c r="E2037" s="52">
        <f>3.15+6</f>
        <v>9.15</v>
      </c>
      <c r="F2037" s="89">
        <f t="shared" si="175"/>
        <v>15.289313518927599</v>
      </c>
      <c r="H2037" s="9">
        <f t="shared" si="176"/>
        <v>10220014.119999997</v>
      </c>
      <c r="I2037" s="37">
        <f t="shared" si="177"/>
        <v>1399.5105536861427</v>
      </c>
      <c r="K2037" s="39"/>
      <c r="L2037" s="39"/>
      <c r="M2037" s="39"/>
      <c r="N2037" s="756"/>
      <c r="O2037" s="756"/>
      <c r="P2037" s="756"/>
    </row>
    <row r="2038" spans="2:16" x14ac:dyDescent="0.45">
      <c r="B2038" s="15">
        <v>44821</v>
      </c>
      <c r="C2038" s="9">
        <v>6406</v>
      </c>
      <c r="D2038" s="52">
        <f>'2S Daily'!C2039+'2L Daily'!C2039+'3S Daily'!C2039+'3L Daily'!C2039+'4S Daily'!C52+'4L Daily'!C60</f>
        <v>1202.2367286713634</v>
      </c>
      <c r="E2038" s="52">
        <f>3.1+6.03</f>
        <v>9.1300000000000008</v>
      </c>
      <c r="F2038" s="89">
        <f t="shared" si="175"/>
        <v>15.801778671538678</v>
      </c>
      <c r="H2038" s="9">
        <f t="shared" si="176"/>
        <v>10226420.119999997</v>
      </c>
      <c r="I2038" s="37">
        <f t="shared" si="177"/>
        <v>1425.226350296597</v>
      </c>
      <c r="K2038" s="39"/>
      <c r="L2038" s="39"/>
      <c r="M2038" s="39"/>
      <c r="N2038" s="756"/>
      <c r="O2038" s="756"/>
      <c r="P2038" s="756"/>
    </row>
    <row r="2039" spans="2:16" x14ac:dyDescent="0.45">
      <c r="B2039" s="15">
        <v>44822</v>
      </c>
      <c r="C2039" s="9">
        <v>6435</v>
      </c>
      <c r="D2039" s="52">
        <f>'2S Daily'!C2040+'2L Daily'!C2040+'3S Daily'!C2040+'3L Daily'!C2040+'4S Daily'!C53+'4L Daily'!C61</f>
        <v>1193.3908055344423</v>
      </c>
      <c r="E2039" s="52">
        <f>2.51+5.9</f>
        <v>8.41</v>
      </c>
      <c r="F2039" s="89">
        <f t="shared" si="175"/>
        <v>15.644070105436004</v>
      </c>
      <c r="H2039" s="9">
        <f t="shared" si="176"/>
        <v>10232855.119999997</v>
      </c>
      <c r="I2039" s="37">
        <f t="shared" si="177"/>
        <v>1306.9153069153069</v>
      </c>
      <c r="K2039" s="39"/>
      <c r="L2039" s="39"/>
      <c r="M2039" s="39"/>
      <c r="N2039" s="756"/>
      <c r="O2039" s="756"/>
      <c r="P2039" s="756"/>
    </row>
    <row r="2040" spans="2:16" x14ac:dyDescent="0.45">
      <c r="B2040" s="15">
        <v>44823</v>
      </c>
      <c r="C2040" s="9">
        <v>6404</v>
      </c>
      <c r="D2040" s="52">
        <f>'2S Daily'!C2041+'2L Daily'!C2041+'3S Daily'!C2041+'3L Daily'!C2041+'4S Daily'!C54+'4L Daily'!C62</f>
        <v>1197.4598783538361</v>
      </c>
      <c r="E2040" s="52">
        <f>5.86+2.97</f>
        <v>8.83</v>
      </c>
      <c r="F2040" s="89">
        <f t="shared" si="175"/>
        <v>15.753025044093988</v>
      </c>
      <c r="H2040" s="9">
        <f t="shared" si="176"/>
        <v>10239259.119999997</v>
      </c>
      <c r="I2040" s="37">
        <f t="shared" si="177"/>
        <v>1378.8257339163024</v>
      </c>
      <c r="K2040" s="39"/>
      <c r="L2040" s="39"/>
      <c r="M2040" s="39"/>
      <c r="N2040" s="756"/>
      <c r="O2040" s="756"/>
      <c r="P2040" s="756"/>
    </row>
    <row r="2041" spans="2:16" x14ac:dyDescent="0.45">
      <c r="B2041" s="15">
        <v>44824</v>
      </c>
      <c r="C2041" s="9">
        <v>4786</v>
      </c>
      <c r="D2041" s="52">
        <f>'2S Daily'!C2042+'2L Daily'!C2042+'3S Daily'!C2042+'3L Daily'!C2042+'4S Daily'!C55+'4L Daily'!C63</f>
        <v>750.44428879344798</v>
      </c>
      <c r="E2041" s="52">
        <f>5.85+2.93</f>
        <v>8.7799999999999994</v>
      </c>
      <c r="F2041" s="89">
        <f t="shared" si="175"/>
        <v>13.554625489729105</v>
      </c>
      <c r="H2041" s="9">
        <f t="shared" si="176"/>
        <v>10244045.119999997</v>
      </c>
      <c r="I2041" s="37">
        <f t="shared" si="177"/>
        <v>1834.5173422482239</v>
      </c>
      <c r="K2041" s="39"/>
      <c r="L2041" s="39"/>
      <c r="M2041" s="39"/>
      <c r="N2041" s="756"/>
      <c r="O2041" s="756"/>
      <c r="P2041" s="756"/>
    </row>
    <row r="2042" spans="2:16" x14ac:dyDescent="0.45">
      <c r="B2042" s="15">
        <v>44825</v>
      </c>
      <c r="C2042" s="9">
        <v>6437</v>
      </c>
      <c r="D2042" s="52">
        <f>'2S Daily'!C2043+'2L Daily'!C2043+'3S Daily'!C2043+'3L Daily'!C2043+'4S Daily'!C56+'4L Daily'!C64</f>
        <v>1224.6302781802226</v>
      </c>
      <c r="E2042" s="52">
        <f>2.89+5.27</f>
        <v>8.16</v>
      </c>
      <c r="F2042" s="89">
        <f t="shared" si="175"/>
        <v>15.983938583774821</v>
      </c>
      <c r="H2042" s="9">
        <f t="shared" si="176"/>
        <v>10250482.119999997</v>
      </c>
      <c r="I2042" s="37">
        <f t="shared" si="177"/>
        <v>1267.6712754388691</v>
      </c>
      <c r="K2042" s="39"/>
      <c r="L2042" s="39"/>
      <c r="M2042" s="39"/>
      <c r="N2042" s="756"/>
      <c r="O2042" s="756"/>
      <c r="P2042" s="756"/>
    </row>
    <row r="2043" spans="2:16" x14ac:dyDescent="0.45">
      <c r="B2043" s="15">
        <v>44826</v>
      </c>
      <c r="C2043" s="9">
        <v>5155</v>
      </c>
      <c r="D2043" s="52">
        <f>'2S Daily'!C2044+'2L Daily'!C2044+'3S Daily'!C2044+'3L Daily'!C2044</f>
        <v>1560.0485970649963</v>
      </c>
      <c r="E2043" s="52">
        <v>5.48</v>
      </c>
      <c r="F2043" s="89">
        <f t="shared" si="175"/>
        <v>23.232126685529277</v>
      </c>
      <c r="H2043" s="9">
        <f t="shared" si="176"/>
        <v>10255637.119999997</v>
      </c>
      <c r="I2043" s="37">
        <f t="shared" si="177"/>
        <v>1063.0455868089234</v>
      </c>
      <c r="K2043" s="39"/>
      <c r="L2043" s="39"/>
      <c r="M2043" s="39"/>
      <c r="N2043" s="756"/>
      <c r="O2043" s="756"/>
      <c r="P2043" s="756"/>
    </row>
    <row r="2044" spans="2:16" x14ac:dyDescent="0.45">
      <c r="B2044" s="15">
        <v>44827</v>
      </c>
      <c r="C2044" s="9">
        <v>4523</v>
      </c>
      <c r="D2044" s="52">
        <f>'2S Daily'!C2045+'2L Daily'!C2045+'3S Daily'!C2045+'3L Daily'!C2045</f>
        <v>1418.7607746319484</v>
      </c>
      <c r="E2044" s="52">
        <v>5.59</v>
      </c>
      <c r="F2044" s="89">
        <f t="shared" si="175"/>
        <v>23.877783513083813</v>
      </c>
      <c r="H2044" s="9">
        <f t="shared" si="176"/>
        <v>10260160.119999997</v>
      </c>
      <c r="I2044" s="37">
        <f t="shared" si="177"/>
        <v>1235.9053725403494</v>
      </c>
      <c r="K2044" s="39"/>
      <c r="L2044" s="39"/>
      <c r="M2044" s="39"/>
      <c r="N2044" s="756"/>
      <c r="O2044" s="756"/>
      <c r="P2044" s="756"/>
    </row>
    <row r="2045" spans="2:16" x14ac:dyDescent="0.45">
      <c r="B2045" s="15">
        <v>44828</v>
      </c>
      <c r="C2045" s="9">
        <v>5406</v>
      </c>
      <c r="D2045" s="52">
        <f>'2S Daily'!C2046+'2L Daily'!C2046+'3S Daily'!C2046+'3L Daily'!C2046</f>
        <v>1668.8052435318364</v>
      </c>
      <c r="E2045" s="52">
        <v>5.56</v>
      </c>
      <c r="F2045" s="89">
        <f t="shared" si="175"/>
        <v>23.588002582227219</v>
      </c>
      <c r="H2045" s="9">
        <f t="shared" si="176"/>
        <v>10265566.119999997</v>
      </c>
      <c r="I2045" s="37">
        <f t="shared" si="177"/>
        <v>1028.486866444691</v>
      </c>
      <c r="K2045" s="39"/>
      <c r="L2045" s="39"/>
      <c r="M2045" s="39"/>
      <c r="N2045" s="756"/>
      <c r="O2045" s="756"/>
      <c r="P2045" s="756"/>
    </row>
    <row r="2046" spans="2:16" x14ac:dyDescent="0.45">
      <c r="B2046" s="15">
        <v>44829</v>
      </c>
      <c r="C2046" s="9">
        <v>6862</v>
      </c>
      <c r="D2046" s="52">
        <f>'2S Daily'!C2047+'2L Daily'!C2047+'3S Daily'!C2047+'3L Daily'!C2047</f>
        <v>2056.156120401467</v>
      </c>
      <c r="E2046" s="52">
        <v>5.66</v>
      </c>
      <c r="F2046" s="89">
        <f t="shared" si="175"/>
        <v>23.055843524624294</v>
      </c>
      <c r="H2046" s="9">
        <f t="shared" si="176"/>
        <v>10272428.119999997</v>
      </c>
      <c r="I2046" s="37">
        <f t="shared" si="177"/>
        <v>824.83241037598373</v>
      </c>
      <c r="K2046" s="39"/>
      <c r="L2046" s="39"/>
      <c r="M2046" s="39"/>
      <c r="N2046" s="756"/>
      <c r="O2046" s="756"/>
      <c r="P2046" s="756"/>
    </row>
    <row r="2047" spans="2:16" x14ac:dyDescent="0.45">
      <c r="B2047" s="15">
        <v>44830</v>
      </c>
      <c r="C2047" s="9">
        <v>3511</v>
      </c>
      <c r="D2047" s="52">
        <f>'2S Daily'!C2048+'2L Daily'!C2048+'3S Daily'!C2048+'3L Daily'!C2048</f>
        <v>1119.0155327031657</v>
      </c>
      <c r="E2047" s="52">
        <v>6.47</v>
      </c>
      <c r="F2047" s="89">
        <f t="shared" si="175"/>
        <v>24.168720921112008</v>
      </c>
      <c r="H2047" s="9">
        <f t="shared" si="176"/>
        <v>10275939.119999997</v>
      </c>
      <c r="I2047" s="37">
        <f t="shared" si="177"/>
        <v>1842.7798348048989</v>
      </c>
      <c r="K2047" s="39"/>
      <c r="L2047" s="39"/>
      <c r="M2047" s="39"/>
      <c r="N2047" s="756"/>
      <c r="O2047" s="756"/>
      <c r="P2047" s="756"/>
    </row>
    <row r="2048" spans="2:16" x14ac:dyDescent="0.45">
      <c r="B2048" s="15">
        <v>44831</v>
      </c>
      <c r="C2048" s="9">
        <v>3812</v>
      </c>
      <c r="D2048" s="52">
        <f>'2S Daily'!C2049+'2L Daily'!C2049+'3S Daily'!C2049+'3L Daily'!C2049</f>
        <v>1193.9122931728939</v>
      </c>
      <c r="E2048" s="52">
        <v>1.36</v>
      </c>
      <c r="F2048" s="89">
        <f t="shared" si="175"/>
        <v>23.850044172790675</v>
      </c>
      <c r="H2048" s="9">
        <f t="shared" si="176"/>
        <v>10279751.119999997</v>
      </c>
      <c r="I2048" s="37">
        <f t="shared" si="177"/>
        <v>356.76810073452253</v>
      </c>
      <c r="K2048" s="39"/>
      <c r="L2048" s="39"/>
      <c r="M2048" s="39"/>
      <c r="N2048" s="756"/>
      <c r="O2048" s="756"/>
      <c r="P2048" s="756"/>
    </row>
    <row r="2049" spans="1:16" x14ac:dyDescent="0.45">
      <c r="B2049" s="15">
        <v>44832</v>
      </c>
      <c r="C2049" s="9">
        <v>3820</v>
      </c>
      <c r="D2049" s="52">
        <f>'2S Daily'!C2050+'2L Daily'!C2050+'3S Daily'!C2050+'3L Daily'!C2050</f>
        <v>1200.4126123589508</v>
      </c>
      <c r="E2049" s="52">
        <v>4.24</v>
      </c>
      <c r="F2049" s="89">
        <f t="shared" si="175"/>
        <v>23.910636536205153</v>
      </c>
      <c r="H2049" s="9">
        <f t="shared" si="176"/>
        <v>10283571.119999997</v>
      </c>
      <c r="I2049" s="37">
        <f t="shared" si="177"/>
        <v>1109.9476439790576</v>
      </c>
      <c r="K2049" s="39"/>
      <c r="L2049" s="39"/>
      <c r="M2049" s="39"/>
      <c r="N2049" s="756"/>
      <c r="O2049" s="756"/>
      <c r="P2049" s="756"/>
    </row>
    <row r="2050" spans="1:16" x14ac:dyDescent="0.45">
      <c r="B2050" s="15">
        <v>44833</v>
      </c>
      <c r="C2050" s="9">
        <v>3826</v>
      </c>
      <c r="D2050" s="52">
        <f>'2S Daily'!C2051+'2L Daily'!C2051+'3S Daily'!C2051+'3L Daily'!C2051</f>
        <v>1160.1414891829613</v>
      </c>
      <c r="E2050" s="52">
        <v>6.91</v>
      </c>
      <c r="F2050" s="89">
        <f t="shared" si="175"/>
        <v>23.267319864464262</v>
      </c>
      <c r="H2050" s="9">
        <f t="shared" si="176"/>
        <v>10287397.119999997</v>
      </c>
      <c r="I2050" s="37">
        <f t="shared" si="177"/>
        <v>1806.0637741766859</v>
      </c>
      <c r="K2050" s="39"/>
      <c r="L2050" s="39"/>
      <c r="M2050" s="39"/>
      <c r="N2050" s="756"/>
      <c r="O2050" s="756"/>
      <c r="P2050" s="756"/>
    </row>
    <row r="2051" spans="1:16" x14ac:dyDescent="0.45">
      <c r="A2051" s="43">
        <v>44805</v>
      </c>
      <c r="B2051" s="16">
        <v>44834</v>
      </c>
      <c r="C2051" s="223">
        <v>3951</v>
      </c>
      <c r="D2051" s="211">
        <f>'2S Daily'!C2052+'2L Daily'!C2052+'3S Daily'!C2052+'3L Daily'!C2052</f>
        <v>1484.2389763660995</v>
      </c>
      <c r="E2051" s="51">
        <v>7.12</v>
      </c>
      <c r="F2051" s="158">
        <f t="shared" si="175"/>
        <v>27.307704092128699</v>
      </c>
      <c r="G2051" s="84"/>
      <c r="H2051" s="223">
        <f t="shared" si="176"/>
        <v>10291348.119999997</v>
      </c>
      <c r="I2051" s="224">
        <f t="shared" si="177"/>
        <v>1802.0754239433054</v>
      </c>
      <c r="J2051" s="225"/>
      <c r="K2051" s="779">
        <f>SUM(C2022:C2051)</f>
        <v>178672</v>
      </c>
      <c r="L2051" s="779">
        <f>SUM(D2022:D2051)</f>
        <v>38228.604858075283</v>
      </c>
      <c r="M2051" s="779">
        <f>SUM(E2022:E2051)</f>
        <v>242.25380000000004</v>
      </c>
      <c r="N2051" s="756"/>
      <c r="O2051" s="756"/>
      <c r="P2051" s="756"/>
    </row>
    <row r="2052" spans="1:16" x14ac:dyDescent="0.45">
      <c r="B2052" s="15">
        <v>44835</v>
      </c>
      <c r="C2052" s="9">
        <v>3920</v>
      </c>
      <c r="D2052" s="52">
        <f>'2S Daily'!C2053+'2L Daily'!C2053+'3S Daily'!C2053+'3L Daily'!C2053</f>
        <v>1472.5934668071654</v>
      </c>
      <c r="E2052" s="52">
        <v>6.31</v>
      </c>
      <c r="F2052" s="89">
        <f t="shared" si="175"/>
        <v>27.307704092128702</v>
      </c>
      <c r="H2052" s="9">
        <f t="shared" si="176"/>
        <v>10295268.119999997</v>
      </c>
      <c r="I2052" s="37">
        <f t="shared" si="177"/>
        <v>1609.6938775510205</v>
      </c>
      <c r="K2052" s="39"/>
      <c r="L2052" s="39"/>
      <c r="M2052" s="39"/>
      <c r="N2052" s="756"/>
      <c r="O2052" s="756"/>
      <c r="P2052" s="756"/>
    </row>
    <row r="2053" spans="1:16" x14ac:dyDescent="0.45">
      <c r="B2053" s="15">
        <v>44836</v>
      </c>
      <c r="C2053" s="9">
        <v>3925</v>
      </c>
      <c r="D2053" s="52">
        <f>'2S Daily'!C2054+'2L Daily'!C2054+'3S Daily'!C2054+'3L Daily'!C2054</f>
        <v>1474.4717748005419</v>
      </c>
      <c r="E2053" s="52">
        <v>5.41</v>
      </c>
      <c r="F2053" s="89">
        <f t="shared" ref="F2053:F2116" si="178">D2053/(D2053+C2053)*100</f>
        <v>27.307704092128699</v>
      </c>
      <c r="H2053" s="9">
        <f t="shared" si="176"/>
        <v>10299193.119999997</v>
      </c>
      <c r="I2053" s="37">
        <f t="shared" si="177"/>
        <v>1378.343949044586</v>
      </c>
      <c r="K2053" s="39"/>
      <c r="L2053" s="39"/>
      <c r="M2053" s="39"/>
      <c r="N2053" s="756"/>
      <c r="O2053" s="756"/>
      <c r="P2053" s="756"/>
    </row>
    <row r="2054" spans="1:16" x14ac:dyDescent="0.45">
      <c r="B2054" s="15">
        <v>44837</v>
      </c>
      <c r="C2054" s="9">
        <v>3801</v>
      </c>
      <c r="D2054" s="52">
        <f>'2S Daily'!C2055+'2L Daily'!C2055+'3S Daily'!C2055+'3L Daily'!C2055</f>
        <v>1427.8897365648049</v>
      </c>
      <c r="E2054" s="52">
        <v>6.02</v>
      </c>
      <c r="F2054" s="89">
        <f t="shared" si="178"/>
        <v>27.307704092128702</v>
      </c>
      <c r="H2054" s="9">
        <f t="shared" si="176"/>
        <v>10302994.119999997</v>
      </c>
      <c r="I2054" s="37">
        <f t="shared" si="177"/>
        <v>1583.793738489871</v>
      </c>
      <c r="K2054" s="39"/>
      <c r="L2054" s="39"/>
      <c r="M2054" s="39"/>
      <c r="N2054" s="756"/>
      <c r="O2054" s="756"/>
      <c r="P2054" s="756"/>
    </row>
    <row r="2055" spans="1:16" x14ac:dyDescent="0.45">
      <c r="B2055" s="15">
        <v>44838</v>
      </c>
      <c r="C2055" s="9">
        <v>3868</v>
      </c>
      <c r="D2055" s="52">
        <f>'2S Daily'!C2056+'2L Daily'!C2056+'3S Daily'!C2056+'3L Daily'!C2056</f>
        <v>1453.0590636760498</v>
      </c>
      <c r="E2055" s="52">
        <v>6</v>
      </c>
      <c r="F2055" s="89">
        <f t="shared" si="178"/>
        <v>27.307704092128702</v>
      </c>
      <c r="H2055" s="9">
        <f t="shared" si="176"/>
        <v>10306862.119999997</v>
      </c>
      <c r="I2055" s="37">
        <f t="shared" si="177"/>
        <v>1551.1892450879006</v>
      </c>
      <c r="K2055" s="39"/>
      <c r="L2055" s="39"/>
      <c r="M2055" s="39"/>
      <c r="N2055" s="756"/>
      <c r="O2055" s="756"/>
      <c r="P2055" s="756"/>
    </row>
    <row r="2056" spans="1:16" x14ac:dyDescent="0.45">
      <c r="B2056" s="15">
        <v>44839</v>
      </c>
      <c r="C2056" s="9">
        <v>3873</v>
      </c>
      <c r="D2056" s="52">
        <f>'2S Daily'!C2057+'2L Daily'!C2057+'3S Daily'!C2057+'3L Daily'!C2057</f>
        <v>1454.9373716694263</v>
      </c>
      <c r="E2056" s="52">
        <v>6.02</v>
      </c>
      <c r="F2056" s="89">
        <f t="shared" si="178"/>
        <v>27.307704092128699</v>
      </c>
      <c r="H2056" s="9">
        <f t="shared" si="176"/>
        <v>10310735.119999997</v>
      </c>
      <c r="I2056" s="37">
        <f t="shared" si="177"/>
        <v>1554.3506325845597</v>
      </c>
      <c r="K2056" s="39"/>
      <c r="L2056" s="39"/>
      <c r="M2056" s="39"/>
      <c r="N2056" s="756"/>
      <c r="O2056" s="756"/>
      <c r="P2056" s="756"/>
    </row>
    <row r="2057" spans="1:16" x14ac:dyDescent="0.45">
      <c r="B2057" s="15">
        <v>44840</v>
      </c>
      <c r="C2057" s="9">
        <v>3881</v>
      </c>
      <c r="D2057" s="52">
        <f>'2S Daily'!C2058+'2L Daily'!C2058+'3S Daily'!C2058+'3L Daily'!C2058</f>
        <v>1457.9426644588289</v>
      </c>
      <c r="E2057" s="52">
        <v>5.73</v>
      </c>
      <c r="F2057" s="89">
        <f t="shared" si="178"/>
        <v>27.307704092128702</v>
      </c>
      <c r="H2057" s="9">
        <f t="shared" si="176"/>
        <v>10314616.119999997</v>
      </c>
      <c r="I2057" s="37">
        <f t="shared" si="177"/>
        <v>1476.4236021643906</v>
      </c>
      <c r="K2057" s="39"/>
      <c r="L2057" s="39"/>
      <c r="M2057" s="39"/>
      <c r="N2057" s="756"/>
      <c r="O2057" s="756"/>
      <c r="P2057" s="756"/>
    </row>
    <row r="2058" spans="1:16" x14ac:dyDescent="0.45">
      <c r="B2058" s="15">
        <v>44841</v>
      </c>
      <c r="C2058" s="9">
        <v>3846</v>
      </c>
      <c r="D2058" s="52">
        <f>'2S Daily'!C2059+'2L Daily'!C2059+'3S Daily'!C2059+'3L Daily'!C2059</f>
        <v>1444.7945085051933</v>
      </c>
      <c r="E2058" s="52">
        <v>5.88</v>
      </c>
      <c r="F2058" s="89">
        <f t="shared" si="178"/>
        <v>27.307704092128702</v>
      </c>
      <c r="H2058" s="9">
        <f t="shared" si="176"/>
        <v>10318462.119999997</v>
      </c>
      <c r="I2058" s="37">
        <f t="shared" si="177"/>
        <v>1528.8611544461778</v>
      </c>
      <c r="K2058" s="39"/>
      <c r="L2058" s="39"/>
      <c r="M2058" s="39"/>
      <c r="N2058" s="756"/>
      <c r="O2058" s="756"/>
      <c r="P2058" s="756"/>
    </row>
    <row r="2059" spans="1:16" x14ac:dyDescent="0.45">
      <c r="B2059" s="15">
        <v>44842</v>
      </c>
      <c r="C2059" s="9">
        <v>3852</v>
      </c>
      <c r="D2059" s="52">
        <f>'2S Daily'!C2060+'2L Daily'!C2060+'3S Daily'!C2060+'3L Daily'!C2060</f>
        <v>1447.0484780972452</v>
      </c>
      <c r="E2059" s="52">
        <v>5.76</v>
      </c>
      <c r="F2059" s="89">
        <f t="shared" si="178"/>
        <v>27.307704092128699</v>
      </c>
      <c r="H2059" s="9">
        <f t="shared" si="176"/>
        <v>10322314.119999997</v>
      </c>
      <c r="I2059" s="37">
        <f t="shared" si="177"/>
        <v>1495.3271028037384</v>
      </c>
      <c r="K2059" s="39"/>
      <c r="L2059" s="39"/>
      <c r="M2059" s="39"/>
      <c r="N2059" s="756"/>
      <c r="O2059" s="756"/>
      <c r="P2059" s="756"/>
    </row>
    <row r="2060" spans="1:16" x14ac:dyDescent="0.45">
      <c r="B2060" s="15">
        <v>44843</v>
      </c>
      <c r="C2060" s="9">
        <v>3874</v>
      </c>
      <c r="D2060" s="52">
        <f>'2S Daily'!C2061+'2L Daily'!C2061+'3S Daily'!C2061+'3L Daily'!C2061</f>
        <v>1455.3130332681019</v>
      </c>
      <c r="E2060" s="52">
        <v>5.88</v>
      </c>
      <c r="F2060" s="89">
        <f t="shared" si="178"/>
        <v>27.307704092128702</v>
      </c>
      <c r="H2060" s="9">
        <f t="shared" si="176"/>
        <v>10326188.119999997</v>
      </c>
      <c r="I2060" s="37">
        <f t="shared" si="177"/>
        <v>1517.8110480123903</v>
      </c>
      <c r="K2060" s="39"/>
      <c r="L2060" s="39"/>
      <c r="M2060" s="39"/>
      <c r="N2060" s="756"/>
      <c r="O2060" s="756"/>
      <c r="P2060" s="756"/>
    </row>
    <row r="2061" spans="1:16" x14ac:dyDescent="0.45">
      <c r="B2061" s="15">
        <v>44844</v>
      </c>
      <c r="C2061" s="9">
        <v>3853</v>
      </c>
      <c r="D2061" s="52">
        <f>'2S Daily'!C2062+'2L Daily'!C2062+'3S Daily'!C2062+'3L Daily'!C2062</f>
        <v>1447.4241396959205</v>
      </c>
      <c r="E2061" s="52">
        <v>6.1</v>
      </c>
      <c r="F2061" s="89">
        <f t="shared" si="178"/>
        <v>27.307704092128702</v>
      </c>
      <c r="H2061" s="9">
        <f t="shared" si="176"/>
        <v>10330041.119999997</v>
      </c>
      <c r="I2061" s="37">
        <f t="shared" si="177"/>
        <v>1583.1819361536466</v>
      </c>
      <c r="K2061" s="39"/>
      <c r="L2061" s="39"/>
      <c r="M2061" s="39"/>
      <c r="N2061" s="756"/>
      <c r="O2061" s="756"/>
      <c r="P2061" s="756"/>
    </row>
    <row r="2062" spans="1:16" x14ac:dyDescent="0.45">
      <c r="B2062" s="15">
        <v>44845</v>
      </c>
      <c r="C2062" s="9">
        <v>4861</v>
      </c>
      <c r="D2062" s="52">
        <f>'2S Daily'!C2063+'2L Daily'!C2063+'3S Daily'!C2063+'3L Daily'!C2063+'5S Daily'!C21+'5L Daily'!C19</f>
        <v>1508.0216057079929</v>
      </c>
      <c r="E2062" s="52">
        <f>0.9+6.2</f>
        <v>7.1000000000000005</v>
      </c>
      <c r="F2062" s="89">
        <f t="shared" si="178"/>
        <v>23.677445282278303</v>
      </c>
      <c r="H2062" s="9">
        <f t="shared" si="176"/>
        <v>10334902.119999997</v>
      </c>
      <c r="I2062" s="37">
        <f t="shared" si="177"/>
        <v>1460.6048138243161</v>
      </c>
      <c r="K2062" s="39"/>
      <c r="L2062" s="39"/>
      <c r="M2062" s="39"/>
      <c r="N2062" s="756"/>
      <c r="O2062" s="756"/>
      <c r="P2062" s="756"/>
    </row>
    <row r="2063" spans="1:16" x14ac:dyDescent="0.45">
      <c r="B2063" s="15">
        <v>44846</v>
      </c>
      <c r="C2063" s="9">
        <v>3310</v>
      </c>
      <c r="D2063" s="52">
        <f>'5S Daily'!C22+'5L Daily'!C20</f>
        <v>11.993908822670466</v>
      </c>
      <c r="E2063" s="52">
        <v>3.89</v>
      </c>
      <c r="F2063" s="89">
        <f t="shared" si="178"/>
        <v>0.36104547906655132</v>
      </c>
      <c r="H2063" s="9">
        <f t="shared" si="176"/>
        <v>10338212.119999997</v>
      </c>
      <c r="I2063" s="37">
        <f t="shared" si="177"/>
        <v>1175.226586102719</v>
      </c>
      <c r="K2063" s="39"/>
      <c r="L2063" s="39"/>
      <c r="M2063" s="39"/>
      <c r="N2063" s="756"/>
      <c r="O2063" s="756"/>
      <c r="P2063" s="756"/>
    </row>
    <row r="2064" spans="1:16" x14ac:dyDescent="0.45">
      <c r="B2064" s="15">
        <v>44847</v>
      </c>
      <c r="C2064" s="9">
        <v>3855</v>
      </c>
      <c r="D2064" s="52">
        <f>'5S Daily'!C23+'5L Daily'!C21</f>
        <v>14.425575371849227</v>
      </c>
      <c r="E2064" s="52">
        <v>4.4400000000000004</v>
      </c>
      <c r="F2064" s="89">
        <f t="shared" si="178"/>
        <v>0.37280922170115488</v>
      </c>
      <c r="H2064" s="9">
        <f t="shared" si="176"/>
        <v>10342067.119999997</v>
      </c>
      <c r="I2064" s="37">
        <f t="shared" si="177"/>
        <v>1151.7509727626459</v>
      </c>
      <c r="K2064" s="39"/>
      <c r="L2064" s="39"/>
      <c r="M2064" s="39"/>
      <c r="N2064" s="756"/>
      <c r="O2064" s="756"/>
      <c r="P2064" s="756"/>
    </row>
    <row r="2065" spans="2:16" x14ac:dyDescent="0.45">
      <c r="B2065" s="15">
        <v>44848</v>
      </c>
      <c r="C2065" s="9">
        <v>7215</v>
      </c>
      <c r="D2065" s="52">
        <f>'2S Daily'!C2066+'2L Daily'!C2066+'3S Daily'!C2066+'3L Daily'!C2066+'5S Daily'!C24+'5L Daily'!C22</f>
        <v>810.85202359855737</v>
      </c>
      <c r="E2065" s="52">
        <f>5.02+5.99</f>
        <v>11.01</v>
      </c>
      <c r="F2065" s="89">
        <f t="shared" si="178"/>
        <v>10.103002412882702</v>
      </c>
      <c r="H2065" s="9">
        <f t="shared" si="176"/>
        <v>10349282.119999997</v>
      </c>
      <c r="I2065" s="37">
        <f t="shared" si="177"/>
        <v>1525.9875259875259</v>
      </c>
      <c r="K2065" s="39"/>
      <c r="L2065" s="39"/>
      <c r="M2065" s="39"/>
      <c r="N2065" s="756"/>
      <c r="O2065" s="756"/>
      <c r="P2065" s="756"/>
    </row>
    <row r="2066" spans="2:16" x14ac:dyDescent="0.45">
      <c r="B2066" s="15">
        <v>44849</v>
      </c>
      <c r="C2066" s="9">
        <v>9177</v>
      </c>
      <c r="D2066" s="52">
        <f>'2S Daily'!C2067+'2L Daily'!C2067+'3S Daily'!C2067+'3L Daily'!C2067+'5S Daily'!C25+'5L Daily'!C23</f>
        <v>1604.2276355818228</v>
      </c>
      <c r="E2066" s="52">
        <f>6.06+5.97</f>
        <v>12.03</v>
      </c>
      <c r="F2066" s="89">
        <f t="shared" si="178"/>
        <v>14.879823428338629</v>
      </c>
      <c r="H2066" s="9">
        <f t="shared" si="176"/>
        <v>10358459.119999997</v>
      </c>
      <c r="I2066" s="37">
        <f t="shared" si="177"/>
        <v>1310.8859104282444</v>
      </c>
      <c r="K2066" s="39"/>
      <c r="L2066" s="39"/>
      <c r="M2066" s="39"/>
      <c r="N2066" s="756"/>
      <c r="O2066" s="756"/>
      <c r="P2066" s="756"/>
    </row>
    <row r="2067" spans="2:16" x14ac:dyDescent="0.45">
      <c r="B2067" s="15">
        <v>44850</v>
      </c>
      <c r="C2067" s="9">
        <v>9904</v>
      </c>
      <c r="D2067" s="52">
        <f>'2S Daily'!C2068+'2L Daily'!C2068+'3S Daily'!C2068+'3L Daily'!C2068+'5S Daily'!C26+'5L Daily'!C24</f>
        <v>1795.115852361359</v>
      </c>
      <c r="E2067" s="52">
        <f>4.93+7.06</f>
        <v>11.989999999999998</v>
      </c>
      <c r="F2067" s="89">
        <f t="shared" si="178"/>
        <v>15.344030053339724</v>
      </c>
      <c r="H2067" s="9">
        <f t="shared" ref="H2067:H2130" si="179">H2066+C2067</f>
        <v>10368363.119999997</v>
      </c>
      <c r="I2067" s="37">
        <f t="shared" ref="I2067:I2130" si="180">E2067*1000000/C2067</f>
        <v>1210.6219709208399</v>
      </c>
      <c r="K2067" s="39"/>
      <c r="L2067" s="39"/>
      <c r="M2067" s="39"/>
      <c r="N2067" s="756"/>
      <c r="O2067" s="756"/>
      <c r="P2067" s="756"/>
    </row>
    <row r="2068" spans="2:16" x14ac:dyDescent="0.45">
      <c r="B2068" s="15">
        <v>44851</v>
      </c>
      <c r="C2068" s="9">
        <v>11008</v>
      </c>
      <c r="D2068" s="52">
        <f>'2S Daily'!C2069+'2L Daily'!C2069+'3S Daily'!C2069+'3L Daily'!C2069+'4S Daily'!C82+'4L Daily'!C90+'5S Daily'!C27+'5L Daily'!C25</f>
        <v>1423.1339499372586</v>
      </c>
      <c r="E2068" s="52">
        <f>5.39+8.56</f>
        <v>13.95</v>
      </c>
      <c r="F2068" s="89">
        <f t="shared" si="178"/>
        <v>11.448142668790414</v>
      </c>
      <c r="H2068" s="9">
        <f t="shared" si="179"/>
        <v>10379371.119999997</v>
      </c>
      <c r="I2068" s="37">
        <f t="shared" si="180"/>
        <v>1267.2601744186047</v>
      </c>
      <c r="K2068" s="39"/>
      <c r="L2068" s="39"/>
      <c r="M2068" s="39"/>
      <c r="N2068" s="756"/>
      <c r="O2068" s="756"/>
      <c r="P2068" s="756"/>
    </row>
    <row r="2069" spans="2:16" x14ac:dyDescent="0.45">
      <c r="B2069" s="15">
        <v>44852</v>
      </c>
      <c r="C2069" s="9">
        <v>10901</v>
      </c>
      <c r="D2069" s="52">
        <f>'2S Daily'!C2070+'2L Daily'!C2070+'3S Daily'!C2070+'3L Daily'!C2070+'4S Daily'!C83+'4L Daily'!C91+'5S Daily'!C28+'5L Daily'!C26</f>
        <v>1390.3462330112607</v>
      </c>
      <c r="E2069" s="52">
        <f>5.71+8.64</f>
        <v>14.350000000000001</v>
      </c>
      <c r="F2069" s="89">
        <f t="shared" si="178"/>
        <v>11.311586270974644</v>
      </c>
      <c r="H2069" s="9">
        <f t="shared" si="179"/>
        <v>10390272.119999997</v>
      </c>
      <c r="I2069" s="37">
        <f t="shared" si="180"/>
        <v>1316.3929914686728</v>
      </c>
      <c r="K2069" s="39"/>
      <c r="L2069" s="39"/>
      <c r="M2069" s="39"/>
      <c r="N2069" s="756"/>
      <c r="O2069" s="756"/>
      <c r="P2069" s="756"/>
    </row>
    <row r="2070" spans="2:16" x14ac:dyDescent="0.45">
      <c r="B2070" s="15">
        <v>44853</v>
      </c>
      <c r="C2070" s="9">
        <v>10800</v>
      </c>
      <c r="D2070" s="52">
        <f>'2S Daily'!C2071+'2L Daily'!C2071+'3S Daily'!C2071+'3L Daily'!C2071+'4S Daily'!C84+'4L Daily'!C92+'5S Daily'!C29+'5L Daily'!C27</f>
        <v>1393.540485072466</v>
      </c>
      <c r="E2070" s="52">
        <f>5.84+8.59</f>
        <v>14.43</v>
      </c>
      <c r="F2070" s="89">
        <f t="shared" si="178"/>
        <v>11.428514029854259</v>
      </c>
      <c r="H2070" s="9">
        <f t="shared" si="179"/>
        <v>10401072.119999997</v>
      </c>
      <c r="I2070" s="37">
        <f t="shared" si="180"/>
        <v>1336.1111111111111</v>
      </c>
      <c r="K2070" s="39"/>
      <c r="L2070" s="39"/>
      <c r="M2070" s="39"/>
      <c r="N2070" s="756"/>
      <c r="O2070" s="756"/>
      <c r="P2070" s="756"/>
    </row>
    <row r="2071" spans="2:16" x14ac:dyDescent="0.45">
      <c r="B2071" s="15">
        <v>44854</v>
      </c>
      <c r="C2071" s="9">
        <v>10802</v>
      </c>
      <c r="D2071" s="52">
        <f>'2S Daily'!C2072+'2L Daily'!C2072+'3S Daily'!C2072+'3L Daily'!C2072+'4S Daily'!C85+'4L Daily'!C93+'5S Daily'!C30+'5L Daily'!C28</f>
        <v>1396.5161858318252</v>
      </c>
      <c r="E2071" s="52">
        <f>5.86+7.65</f>
        <v>13.510000000000002</v>
      </c>
      <c r="F2071" s="89">
        <f t="shared" si="178"/>
        <v>11.448246365027845</v>
      </c>
      <c r="H2071" s="9">
        <f t="shared" si="179"/>
        <v>10411874.119999997</v>
      </c>
      <c r="I2071" s="37">
        <f t="shared" si="180"/>
        <v>1250.6943158674321</v>
      </c>
      <c r="K2071" s="39"/>
      <c r="L2071" s="39"/>
      <c r="M2071" s="39"/>
      <c r="N2071" s="756"/>
      <c r="O2071" s="756"/>
      <c r="P2071" s="756"/>
    </row>
    <row r="2072" spans="2:16" x14ac:dyDescent="0.45">
      <c r="B2072" s="15">
        <v>44855</v>
      </c>
      <c r="C2072" s="9">
        <v>10804</v>
      </c>
      <c r="D2072" s="52">
        <f>'2S Daily'!C2073+'2L Daily'!C2073+'3S Daily'!C2073+'3L Daily'!C2073+'4S Daily'!C86+'4L Daily'!C94+'5S Daily'!C31+'5L Daily'!C29</f>
        <v>1399.289523174195</v>
      </c>
      <c r="E2072" s="52">
        <f>5.84+7.5</f>
        <v>13.34</v>
      </c>
      <c r="F2072" s="89">
        <f t="shared" si="178"/>
        <v>11.46649450967239</v>
      </c>
      <c r="H2072" s="9">
        <f t="shared" si="179"/>
        <v>10422678.119999997</v>
      </c>
      <c r="I2072" s="37">
        <f t="shared" si="180"/>
        <v>1234.7278785634951</v>
      </c>
      <c r="K2072" s="39"/>
      <c r="L2072" s="39"/>
      <c r="M2072" s="39"/>
      <c r="N2072" s="756"/>
      <c r="O2072" s="756"/>
      <c r="P2072" s="756"/>
    </row>
    <row r="2073" spans="2:16" x14ac:dyDescent="0.45">
      <c r="B2073" s="15">
        <v>44856</v>
      </c>
      <c r="C2073" s="9">
        <v>10884</v>
      </c>
      <c r="D2073" s="52">
        <f>'2S Daily'!C2074+'2L Daily'!C2074+'3S Daily'!C2074+'3L Daily'!C2074+'4S Daily'!C87+'4L Daily'!C95+'5S Daily'!C32+'5L Daily'!C30</f>
        <v>1417.7055183904392</v>
      </c>
      <c r="E2073" s="52">
        <f>5.8+7.71</f>
        <v>13.51</v>
      </c>
      <c r="F2073" s="89">
        <f t="shared" si="178"/>
        <v>11.524463142700334</v>
      </c>
      <c r="H2073" s="9">
        <f t="shared" si="179"/>
        <v>10433562.119999997</v>
      </c>
      <c r="I2073" s="37">
        <f t="shared" si="180"/>
        <v>1241.2715913267182</v>
      </c>
      <c r="K2073" s="39"/>
      <c r="L2073" s="39"/>
      <c r="M2073" s="39"/>
      <c r="N2073" s="756"/>
      <c r="O2073" s="756"/>
      <c r="P2073" s="756"/>
    </row>
    <row r="2074" spans="2:16" x14ac:dyDescent="0.45">
      <c r="B2074" s="15">
        <v>44857</v>
      </c>
      <c r="C2074" s="9">
        <v>10717</v>
      </c>
      <c r="D2074" s="52">
        <f>'2S Daily'!C2075+'2L Daily'!C2075+'3S Daily'!C2075+'3L Daily'!C2075+'4S Daily'!C88+'4L Daily'!C96+'5S Daily'!C33+'5L Daily'!C31</f>
        <v>1375.8986339685243</v>
      </c>
      <c r="E2074" s="52">
        <f>5.79+7.79</f>
        <v>13.58</v>
      </c>
      <c r="F2074" s="89">
        <f t="shared" si="178"/>
        <v>11.377740570020769</v>
      </c>
      <c r="H2074" s="9">
        <f t="shared" si="179"/>
        <v>10444279.119999997</v>
      </c>
      <c r="I2074" s="37">
        <f t="shared" si="180"/>
        <v>1267.1456564337034</v>
      </c>
      <c r="K2074" s="39"/>
      <c r="L2074" s="39"/>
      <c r="M2074" s="39"/>
      <c r="N2074" s="756"/>
      <c r="O2074" s="756"/>
      <c r="P2074" s="756"/>
    </row>
    <row r="2075" spans="2:16" x14ac:dyDescent="0.45">
      <c r="B2075" s="15">
        <v>44858</v>
      </c>
      <c r="C2075" s="9">
        <v>10895</v>
      </c>
      <c r="D2075" s="52">
        <f>'2S Daily'!C2076+'2L Daily'!C2076+'3S Daily'!C2076+'3L Daily'!C2076+'4S Daily'!C89+'4L Daily'!C97+'5S Daily'!C34+'5L Daily'!C32</f>
        <v>1424.9365322344986</v>
      </c>
      <c r="E2075" s="52">
        <f>5.76+9.25</f>
        <v>15.01</v>
      </c>
      <c r="F2075" s="89">
        <f t="shared" si="178"/>
        <v>11.566102865109924</v>
      </c>
      <c r="H2075" s="9">
        <f t="shared" si="179"/>
        <v>10455174.119999997</v>
      </c>
      <c r="I2075" s="37">
        <f t="shared" si="180"/>
        <v>1377.6961909132629</v>
      </c>
      <c r="K2075" s="39"/>
      <c r="L2075" s="39"/>
      <c r="M2075" s="39"/>
      <c r="N2075" s="756"/>
      <c r="O2075" s="756"/>
      <c r="P2075" s="756"/>
    </row>
    <row r="2076" spans="2:16" x14ac:dyDescent="0.45">
      <c r="B2076" s="15">
        <v>44859</v>
      </c>
      <c r="C2076" s="9">
        <v>10901</v>
      </c>
      <c r="D2076" s="52">
        <f>'2S Daily'!C2077+'2L Daily'!C2077+'3S Daily'!C2077+'3L Daily'!C2077+'4S Daily'!C90+'4L Daily'!C98+'5S Daily'!C35+'5L Daily'!C33</f>
        <v>1429.5909714473207</v>
      </c>
      <c r="E2076" s="52">
        <f>5.81+9.22</f>
        <v>15.030000000000001</v>
      </c>
      <c r="F2076" s="89">
        <f t="shared" si="178"/>
        <v>11.593856083278387</v>
      </c>
      <c r="H2076" s="9">
        <f t="shared" si="179"/>
        <v>10466075.119999997</v>
      </c>
      <c r="I2076" s="37">
        <f t="shared" si="180"/>
        <v>1378.7725896706727</v>
      </c>
      <c r="K2076" s="39"/>
      <c r="L2076" s="39"/>
      <c r="M2076" s="39"/>
      <c r="N2076" s="756"/>
      <c r="O2076" s="756"/>
      <c r="P2076" s="756"/>
    </row>
    <row r="2077" spans="2:16" x14ac:dyDescent="0.45">
      <c r="B2077" s="15">
        <v>44860</v>
      </c>
      <c r="C2077" s="9">
        <v>10995</v>
      </c>
      <c r="D2077" s="52">
        <f>'2S Daily'!C2078+'2L Daily'!C2078+'3S Daily'!C2078+'3L Daily'!C2078+'4S Daily'!C91+'4L Daily'!C99+'5S Daily'!C36+'5L Daily'!C34</f>
        <v>1455.9667947051589</v>
      </c>
      <c r="E2077" s="52">
        <f>5.81+9.23</f>
        <v>15.04</v>
      </c>
      <c r="F2077" s="89">
        <f t="shared" si="178"/>
        <v>11.693604349859136</v>
      </c>
      <c r="H2077" s="9">
        <f t="shared" si="179"/>
        <v>10477070.119999997</v>
      </c>
      <c r="I2077" s="37">
        <f t="shared" si="180"/>
        <v>1367.8944974988631</v>
      </c>
      <c r="K2077" s="39"/>
      <c r="L2077" s="39"/>
      <c r="M2077" s="39"/>
      <c r="N2077" s="756"/>
      <c r="O2077" s="756"/>
      <c r="P2077" s="756"/>
    </row>
    <row r="2078" spans="2:16" x14ac:dyDescent="0.45">
      <c r="B2078" s="15">
        <v>44861</v>
      </c>
      <c r="C2078" s="9">
        <v>11007</v>
      </c>
      <c r="D2078" s="52">
        <f>'2S Daily'!C2079+'2L Daily'!C2079+'3S Daily'!C2079+'3L Daily'!C2079+'4S Daily'!C92+'4L Daily'!C100+'5S Daily'!C37+'5L Daily'!C35</f>
        <v>1461.328693292279</v>
      </c>
      <c r="E2078" s="52">
        <f>5.76+9.1</f>
        <v>14.86</v>
      </c>
      <c r="F2078" s="89">
        <f t="shared" si="178"/>
        <v>11.720325387944303</v>
      </c>
      <c r="H2078" s="9">
        <f t="shared" si="179"/>
        <v>10488077.119999997</v>
      </c>
      <c r="I2078" s="37">
        <f t="shared" si="180"/>
        <v>1350.0499682020532</v>
      </c>
      <c r="K2078" s="39"/>
      <c r="L2078" s="39"/>
      <c r="M2078" s="39"/>
      <c r="N2078" s="756"/>
      <c r="O2078" s="756"/>
      <c r="P2078" s="756"/>
    </row>
    <row r="2079" spans="2:16" x14ac:dyDescent="0.45">
      <c r="B2079" s="15">
        <v>44862</v>
      </c>
      <c r="C2079" s="9">
        <v>11077</v>
      </c>
      <c r="D2079" s="52">
        <f>'2S Daily'!C2080+'2L Daily'!C2080+'3S Daily'!C2080+'3L Daily'!C2080+'4S Daily'!C93+'4L Daily'!C101+'5S Daily'!C38+'5L Daily'!C36</f>
        <v>1481.4935450100861</v>
      </c>
      <c r="E2079" s="52">
        <f>9.11+5.7</f>
        <v>14.809999999999999</v>
      </c>
      <c r="F2079" s="89">
        <f t="shared" si="178"/>
        <v>11.796745682118328</v>
      </c>
      <c r="H2079" s="9">
        <f t="shared" si="179"/>
        <v>10499154.119999997</v>
      </c>
      <c r="I2079" s="37">
        <f t="shared" si="180"/>
        <v>1337.0046041346934</v>
      </c>
      <c r="K2079" s="39"/>
      <c r="L2079" s="39"/>
      <c r="M2079" s="39"/>
      <c r="N2079" s="756"/>
      <c r="O2079" s="756"/>
      <c r="P2079" s="756"/>
    </row>
    <row r="2080" spans="2:16" x14ac:dyDescent="0.45">
      <c r="B2080" s="15">
        <v>44863</v>
      </c>
      <c r="C2080" s="9">
        <v>11070</v>
      </c>
      <c r="D2080" s="52">
        <f>'2S Daily'!C2081+'2L Daily'!C2081+'3S Daily'!C2081+'3L Daily'!C2081+'4S Daily'!C94+'4L Daily'!C102+'5S Daily'!C39+'5L Daily'!C37</f>
        <v>1480.6653225797215</v>
      </c>
      <c r="E2080" s="52">
        <f>9.12+5.79</f>
        <v>14.91</v>
      </c>
      <c r="F2080" s="89">
        <f t="shared" si="178"/>
        <v>11.797504630418898</v>
      </c>
      <c r="H2080" s="9">
        <f t="shared" si="179"/>
        <v>10510224.119999997</v>
      </c>
      <c r="I2080" s="37">
        <f t="shared" si="180"/>
        <v>1346.8834688346883</v>
      </c>
      <c r="K2080" s="39"/>
      <c r="L2080" s="39"/>
      <c r="M2080" s="39"/>
      <c r="N2080" s="756"/>
      <c r="O2080" s="756"/>
      <c r="P2080" s="756"/>
    </row>
    <row r="2081" spans="1:16" x14ac:dyDescent="0.45">
      <c r="B2081" s="15">
        <v>44864</v>
      </c>
      <c r="C2081" s="9">
        <v>11047</v>
      </c>
      <c r="D2081" s="52">
        <f>'2S Daily'!C2082+'2L Daily'!C2082+'3S Daily'!C2082+'3L Daily'!C2082+'4S Daily'!C95+'4L Daily'!C103+'5S Daily'!C40+'5L Daily'!C38</f>
        <v>1478.2243143507308</v>
      </c>
      <c r="E2081" s="52">
        <f>9.09+5.75</f>
        <v>14.84</v>
      </c>
      <c r="F2081" s="89">
        <f t="shared" si="178"/>
        <v>11.801978769011431</v>
      </c>
      <c r="H2081" s="9">
        <f t="shared" si="179"/>
        <v>10521271.119999997</v>
      </c>
      <c r="I2081" s="37">
        <f t="shared" si="180"/>
        <v>1343.3511360550376</v>
      </c>
      <c r="K2081" s="39"/>
      <c r="L2081" s="39"/>
      <c r="M2081" s="39"/>
      <c r="N2081" s="756"/>
      <c r="O2081" s="756"/>
      <c r="P2081" s="756"/>
    </row>
    <row r="2082" spans="1:16" x14ac:dyDescent="0.45">
      <c r="A2082" s="43">
        <v>44835</v>
      </c>
      <c r="B2082" s="16">
        <v>44865</v>
      </c>
      <c r="C2082" s="13">
        <v>11051</v>
      </c>
      <c r="D2082" s="211">
        <f>'2S Daily'!C2083+'2L Daily'!C2083+'3S Daily'!C2083+'3L Daily'!C2083+'4S Daily'!C96+'4L Daily'!C104+'5S Daily'!C41+'5L Daily'!C39</f>
        <v>1479.9556942627885</v>
      </c>
      <c r="E2082" s="51">
        <f>9.13+5.76</f>
        <v>14.89</v>
      </c>
      <c r="F2082" s="158">
        <f t="shared" si="178"/>
        <v>11.810397629451169</v>
      </c>
      <c r="G2082" s="84"/>
      <c r="H2082" s="13">
        <f t="shared" si="179"/>
        <v>10532322.119999997</v>
      </c>
      <c r="I2082" s="38">
        <f t="shared" si="180"/>
        <v>1347.3893765270111</v>
      </c>
      <c r="J2082" s="19"/>
      <c r="K2082" s="758">
        <f>SUM(C2052:C2082)</f>
        <v>240974</v>
      </c>
      <c r="L2082" s="758">
        <f>SUM(D2052:D2082)</f>
        <v>41768.703236256086</v>
      </c>
      <c r="M2082" s="780">
        <f>SUM(E2052:E2082)</f>
        <v>325.63</v>
      </c>
      <c r="N2082" s="781"/>
      <c r="O2082" s="782"/>
      <c r="P2082" s="756"/>
    </row>
    <row r="2083" spans="1:16" x14ac:dyDescent="0.45">
      <c r="B2083" s="15">
        <v>44866</v>
      </c>
      <c r="C2083" s="150">
        <v>11061</v>
      </c>
      <c r="D2083" s="52">
        <f>'2S Daily'!C2084+'2L Daily'!C2084+'3S Daily'!C2084+'3L Daily'!C2084+'4S Daily'!C97+'4L Daily'!C105+'5S Daily'!C42+'5L Daily'!C40</f>
        <v>1483.0604024075533</v>
      </c>
      <c r="E2083" s="52">
        <f>5.75+8.77</f>
        <v>14.52</v>
      </c>
      <c r="F2083" s="89">
        <f t="shared" si="178"/>
        <v>11.822809798675021</v>
      </c>
      <c r="H2083" s="9">
        <f t="shared" si="179"/>
        <v>10543383.119999997</v>
      </c>
      <c r="I2083" s="37">
        <f t="shared" si="180"/>
        <v>1312.7203688635748</v>
      </c>
      <c r="K2083" s="39"/>
      <c r="L2083" s="39"/>
      <c r="M2083" s="39"/>
      <c r="N2083" s="756"/>
      <c r="O2083" s="756"/>
      <c r="P2083" s="756"/>
    </row>
    <row r="2084" spans="1:16" x14ac:dyDescent="0.45">
      <c r="B2084" s="15">
        <v>44867</v>
      </c>
      <c r="C2084" s="9">
        <v>11066</v>
      </c>
      <c r="D2084" s="52">
        <f>'2S Daily'!C2085+'2L Daily'!C2085+'3S Daily'!C2085+'3L Daily'!C2085+'4S Daily'!C98+'4L Daily'!C106+'5S Daily'!C43+'5L Daily'!C41</f>
        <v>1483.0224262826721</v>
      </c>
      <c r="E2084" s="52">
        <f>5.71+10.62</f>
        <v>16.329999999999998</v>
      </c>
      <c r="F2084" s="89">
        <f t="shared" si="178"/>
        <v>11.817832305221081</v>
      </c>
      <c r="H2084" s="9">
        <f t="shared" si="179"/>
        <v>10554449.119999997</v>
      </c>
      <c r="I2084" s="37">
        <f t="shared" si="180"/>
        <v>1475.691306705223</v>
      </c>
      <c r="K2084" s="39"/>
      <c r="L2084" s="39"/>
      <c r="M2084" s="39"/>
      <c r="N2084" s="756"/>
      <c r="O2084" s="756"/>
      <c r="P2084" s="756"/>
    </row>
    <row r="2085" spans="1:16" x14ac:dyDescent="0.45">
      <c r="B2085" s="15">
        <v>44868</v>
      </c>
      <c r="C2085" s="9">
        <v>11053</v>
      </c>
      <c r="D2085" s="52">
        <f>'2S Daily'!C2086+'2L Daily'!C2086+'3S Daily'!C2086+'3L Daily'!C2086+'4S Daily'!C99+'4L Daily'!C107+'5S Daily'!C44+'5L Daily'!C42</f>
        <v>1483.954315149271</v>
      </c>
      <c r="E2085" s="52">
        <f>5.67+10.7</f>
        <v>16.369999999999997</v>
      </c>
      <c r="F2085" s="89">
        <f t="shared" si="178"/>
        <v>11.83664132329258</v>
      </c>
      <c r="H2085" s="9">
        <f t="shared" si="179"/>
        <v>10565502.119999997</v>
      </c>
      <c r="I2085" s="37">
        <f t="shared" si="180"/>
        <v>1481.0458698995747</v>
      </c>
      <c r="K2085" s="39"/>
      <c r="L2085" s="39"/>
      <c r="M2085" s="39"/>
      <c r="N2085" s="756"/>
      <c r="O2085" s="756"/>
      <c r="P2085" s="756"/>
    </row>
    <row r="2086" spans="1:16" x14ac:dyDescent="0.45">
      <c r="B2086" s="15">
        <v>44869</v>
      </c>
      <c r="C2086" s="9">
        <v>11049</v>
      </c>
      <c r="D2086" s="52">
        <f>'2S Daily'!C2087+'2L Daily'!C2087+'3S Daily'!C2087+'3L Daily'!C2087+'4S Daily'!C100+'4L Daily'!C108+'5S Daily'!C45+'5L Daily'!C43</f>
        <v>1484.7308586076072</v>
      </c>
      <c r="E2086" s="52">
        <f>10.82+5.65</f>
        <v>16.47</v>
      </c>
      <c r="F2086" s="89">
        <f t="shared" si="178"/>
        <v>11.845881129543805</v>
      </c>
      <c r="H2086" s="9">
        <f t="shared" si="179"/>
        <v>10576551.119999997</v>
      </c>
      <c r="I2086" s="37">
        <f t="shared" si="180"/>
        <v>1490.6326364376864</v>
      </c>
      <c r="K2086" s="39"/>
      <c r="L2086" s="39"/>
      <c r="M2086" s="39"/>
      <c r="N2086" s="756"/>
      <c r="O2086" s="756"/>
      <c r="P2086" s="756"/>
    </row>
    <row r="2087" spans="1:16" x14ac:dyDescent="0.45">
      <c r="B2087" s="15">
        <v>44870</v>
      </c>
      <c r="C2087" s="9">
        <v>11020</v>
      </c>
      <c r="D2087" s="52">
        <f>'2S Daily'!C2088+'2L Daily'!C2088+'3S Daily'!C2088+'3L Daily'!C2088+'4S Daily'!C101+'4L Daily'!C109+'5S Daily'!C46+'5L Daily'!C44</f>
        <v>1477.9421618015626</v>
      </c>
      <c r="E2087" s="52">
        <f>10.78+5.65</f>
        <v>16.43</v>
      </c>
      <c r="F2087" s="89">
        <f t="shared" si="178"/>
        <v>11.825484089042378</v>
      </c>
      <c r="H2087" s="9">
        <f t="shared" si="179"/>
        <v>10587571.119999997</v>
      </c>
      <c r="I2087" s="37">
        <f t="shared" si="180"/>
        <v>1490.9255898366607</v>
      </c>
      <c r="K2087" s="39"/>
      <c r="L2087" s="39"/>
      <c r="M2087" s="39"/>
      <c r="N2087" s="756"/>
      <c r="O2087" s="756"/>
      <c r="P2087" s="756"/>
    </row>
    <row r="2088" spans="1:16" x14ac:dyDescent="0.45">
      <c r="B2088" s="15">
        <v>44871</v>
      </c>
      <c r="C2088" s="9">
        <v>11017</v>
      </c>
      <c r="D2088" s="52">
        <f>'2S Daily'!C2089+'2L Daily'!C2089+'3S Daily'!C2089+'3L Daily'!C2089+'4S Daily'!C102+'4L Daily'!C110+'5S Daily'!C47+'5L Daily'!C45</f>
        <v>1479.1266854446205</v>
      </c>
      <c r="E2088" s="52">
        <f>10.8+5.63</f>
        <v>16.43</v>
      </c>
      <c r="F2088" s="89">
        <f t="shared" si="178"/>
        <v>11.836681258741514</v>
      </c>
      <c r="H2088" s="9">
        <f t="shared" si="179"/>
        <v>10598588.119999997</v>
      </c>
      <c r="I2088" s="37">
        <f t="shared" si="180"/>
        <v>1491.3315784696379</v>
      </c>
      <c r="K2088" s="39"/>
      <c r="L2088" s="39"/>
      <c r="M2088" s="39"/>
      <c r="N2088" s="756"/>
      <c r="O2088" s="756"/>
      <c r="P2088" s="756"/>
    </row>
    <row r="2089" spans="1:16" x14ac:dyDescent="0.45">
      <c r="B2089" s="15">
        <v>44872</v>
      </c>
      <c r="C2089" s="9">
        <v>11005</v>
      </c>
      <c r="D2089" s="52">
        <f>'2S Daily'!C2090+'2L Daily'!C2090+'3S Daily'!C2090+'3L Daily'!C2090+'4S Daily'!C103+'4L Daily'!C111+'5S Daily'!C48+'5L Daily'!C46</f>
        <v>1478.3006241921266</v>
      </c>
      <c r="E2089" s="52">
        <f>5.65+11.58</f>
        <v>17.23</v>
      </c>
      <c r="F2089" s="89">
        <f t="shared" si="178"/>
        <v>11.842225615613554</v>
      </c>
      <c r="H2089" s="9">
        <f t="shared" si="179"/>
        <v>10609593.119999997</v>
      </c>
      <c r="I2089" s="37">
        <f t="shared" si="180"/>
        <v>1565.6519763743752</v>
      </c>
      <c r="K2089" s="39"/>
      <c r="L2089" s="39"/>
      <c r="M2089" s="39"/>
      <c r="N2089" s="756"/>
      <c r="O2089" s="756"/>
      <c r="P2089" s="756"/>
    </row>
    <row r="2090" spans="1:16" x14ac:dyDescent="0.45">
      <c r="B2090" s="15">
        <v>44873</v>
      </c>
      <c r="C2090" s="9">
        <v>11007</v>
      </c>
      <c r="D2090" s="52">
        <f>'2S Daily'!C2091+'2L Daily'!C2091+'3S Daily'!C2091+'3L Daily'!C2091+'4S Daily'!C104+'4L Daily'!C112+'5S Daily'!C49+'5L Daily'!C47</f>
        <v>1480.3726853232658</v>
      </c>
      <c r="E2090" s="52">
        <f>5.65+9.41</f>
        <v>15.06</v>
      </c>
      <c r="F2090" s="89">
        <f t="shared" si="178"/>
        <v>11.854957184574033</v>
      </c>
      <c r="H2090" s="9">
        <f t="shared" si="179"/>
        <v>10620600.119999997</v>
      </c>
      <c r="I2090" s="37">
        <f t="shared" si="180"/>
        <v>1368.2202234941401</v>
      </c>
      <c r="K2090" s="39"/>
      <c r="L2090" s="39"/>
      <c r="M2090" s="39"/>
      <c r="N2090" s="756"/>
      <c r="O2090" s="756"/>
      <c r="P2090" s="756"/>
    </row>
    <row r="2091" spans="1:16" x14ac:dyDescent="0.45">
      <c r="B2091" s="15">
        <v>44874</v>
      </c>
      <c r="C2091" s="9">
        <v>6344</v>
      </c>
      <c r="D2091" s="52">
        <f>'2S Daily'!C2092+'2L Daily'!C2092+'3S Daily'!C2092+'3L Daily'!C2092+'4S Daily'!C105+'4L Daily'!C113+'5S Daily'!C50+'5L Daily'!C48</f>
        <v>1466.5891001017794</v>
      </c>
      <c r="E2091" s="52">
        <f>0.03+9.48</f>
        <v>9.51</v>
      </c>
      <c r="F2091" s="89">
        <f t="shared" si="178"/>
        <v>18.77693322879664</v>
      </c>
      <c r="H2091" s="9">
        <f t="shared" si="179"/>
        <v>10626944.119999997</v>
      </c>
      <c r="I2091" s="37">
        <f t="shared" si="180"/>
        <v>1499.0542244640606</v>
      </c>
      <c r="K2091" s="39"/>
      <c r="L2091" s="39"/>
      <c r="M2091" s="39"/>
      <c r="N2091" s="756"/>
      <c r="O2091" s="756"/>
      <c r="P2091" s="756"/>
    </row>
    <row r="2092" spans="1:16" x14ac:dyDescent="0.45">
      <c r="B2092" s="15">
        <v>44875</v>
      </c>
      <c r="C2092" s="9">
        <v>6052</v>
      </c>
      <c r="D2092" s="52">
        <f>'2S Daily'!C2093+'2L Daily'!C2093+'3S Daily'!C2093+'3L Daily'!C2093+'4S Daily'!C106+'4L Daily'!C114</f>
        <v>1419.6173471443626</v>
      </c>
      <c r="E2092" s="52">
        <v>9.32</v>
      </c>
      <c r="F2092" s="89">
        <f t="shared" si="178"/>
        <v>19.000134524915644</v>
      </c>
      <c r="H2092" s="9">
        <f t="shared" si="179"/>
        <v>10632996.119999997</v>
      </c>
      <c r="I2092" s="37">
        <f t="shared" si="180"/>
        <v>1539.9867812293458</v>
      </c>
      <c r="K2092" s="39"/>
      <c r="L2092" s="39"/>
      <c r="M2092" s="39"/>
      <c r="N2092" s="756"/>
      <c r="O2092" s="756"/>
      <c r="P2092" s="756"/>
    </row>
    <row r="2093" spans="1:16" x14ac:dyDescent="0.45">
      <c r="B2093" s="15">
        <v>44876</v>
      </c>
      <c r="C2093" s="9">
        <v>6049</v>
      </c>
      <c r="D2093" s="52">
        <f>'2S Daily'!C2094+'2L Daily'!C2094+'3S Daily'!C2094+'3L Daily'!C2094+'4S Daily'!C107+'4L Daily'!C115</f>
        <v>1421.6677054899894</v>
      </c>
      <c r="E2093" s="52">
        <v>9.6</v>
      </c>
      <c r="F2093" s="89">
        <f t="shared" si="178"/>
        <v>19.029995196349645</v>
      </c>
      <c r="H2093" s="9">
        <f t="shared" si="179"/>
        <v>10639045.119999997</v>
      </c>
      <c r="I2093" s="37">
        <f t="shared" si="180"/>
        <v>1587.0391800297571</v>
      </c>
      <c r="K2093" s="39"/>
      <c r="L2093" s="39"/>
      <c r="M2093" s="39"/>
      <c r="N2093" s="756"/>
      <c r="O2093" s="756"/>
      <c r="P2093" s="756"/>
    </row>
    <row r="2094" spans="1:16" x14ac:dyDescent="0.45">
      <c r="B2094" s="15">
        <v>44877</v>
      </c>
      <c r="C2094" s="9">
        <v>6033</v>
      </c>
      <c r="D2094" s="52">
        <f>'2S Daily'!C2095+'2L Daily'!C2095+'3S Daily'!C2095+'3L Daily'!C2095+'4S Daily'!C108+'4L Daily'!C116</f>
        <v>1419.6707181446634</v>
      </c>
      <c r="E2094" s="52">
        <v>9.49</v>
      </c>
      <c r="F2094" s="89">
        <f t="shared" si="178"/>
        <v>19.049153945420645</v>
      </c>
      <c r="H2094" s="9">
        <f t="shared" si="179"/>
        <v>10645078.119999997</v>
      </c>
      <c r="I2094" s="37">
        <f t="shared" si="180"/>
        <v>1573.0150837062822</v>
      </c>
      <c r="K2094" s="39"/>
      <c r="L2094" s="39"/>
      <c r="M2094" s="39"/>
      <c r="N2094" s="756"/>
      <c r="O2094" s="756"/>
      <c r="P2094" s="756"/>
    </row>
    <row r="2095" spans="1:16" x14ac:dyDescent="0.45">
      <c r="B2095" s="15">
        <v>44878</v>
      </c>
      <c r="C2095" s="9">
        <v>6046</v>
      </c>
      <c r="D2095" s="52">
        <f>'2S Daily'!C2096+'2L Daily'!C2096+'3S Daily'!C2096+'3L Daily'!C2096+'4S Daily'!C109+'4L Daily'!C117</f>
        <v>1424.7368997087158</v>
      </c>
      <c r="E2095" s="52">
        <v>9.4600000000000009</v>
      </c>
      <c r="F2095" s="89">
        <f t="shared" si="178"/>
        <v>19.070901824480877</v>
      </c>
      <c r="H2095" s="9">
        <f t="shared" si="179"/>
        <v>10651124.119999997</v>
      </c>
      <c r="I2095" s="37">
        <f t="shared" si="180"/>
        <v>1564.6708567648031</v>
      </c>
      <c r="K2095" s="39"/>
      <c r="L2095" s="39"/>
      <c r="M2095" s="39"/>
      <c r="N2095" s="756"/>
      <c r="O2095" s="756"/>
      <c r="P2095" s="756"/>
    </row>
    <row r="2096" spans="1:16" x14ac:dyDescent="0.45">
      <c r="B2096" s="15">
        <v>44879</v>
      </c>
      <c r="C2096" s="9">
        <v>6015</v>
      </c>
      <c r="D2096" s="52">
        <f>'2S Daily'!C2097+'2L Daily'!C2097+'3S Daily'!C2097+'3L Daily'!C2097+'4S Daily'!C110+'4L Daily'!C118</f>
        <v>1417.1518332120127</v>
      </c>
      <c r="E2096" s="52">
        <v>9.51</v>
      </c>
      <c r="F2096" s="89">
        <f t="shared" si="178"/>
        <v>19.067853631288784</v>
      </c>
      <c r="H2096" s="9">
        <f t="shared" si="179"/>
        <v>10657139.119999997</v>
      </c>
      <c r="I2096" s="37">
        <f t="shared" si="180"/>
        <v>1581.0473815461346</v>
      </c>
      <c r="K2096" s="39"/>
      <c r="L2096" s="39"/>
      <c r="M2096" s="39"/>
      <c r="N2096" s="756"/>
      <c r="O2096" s="756"/>
      <c r="P2096" s="756"/>
    </row>
    <row r="2097" spans="1:16" x14ac:dyDescent="0.45">
      <c r="B2097" s="15">
        <v>44880</v>
      </c>
      <c r="C2097" s="9">
        <v>9697</v>
      </c>
      <c r="D2097" s="52">
        <f>'2S Daily'!C2098+'2L Daily'!C2098+'3S Daily'!C2098+'3L Daily'!C2098+'4S Daily'!C111+'4L Daily'!C119+'5S Daily'!C56+'5L Daily'!C54</f>
        <v>1455.7204618766359</v>
      </c>
      <c r="E2097" s="52">
        <f>3.61+9.16</f>
        <v>12.77</v>
      </c>
      <c r="F2097" s="89">
        <f t="shared" si="178"/>
        <v>13.052604222016754</v>
      </c>
      <c r="H2097" s="9">
        <f t="shared" si="179"/>
        <v>10666836.119999997</v>
      </c>
      <c r="I2097" s="37">
        <f t="shared" si="180"/>
        <v>1316.902134680829</v>
      </c>
      <c r="K2097" s="39"/>
      <c r="L2097" s="39"/>
      <c r="M2097" s="39"/>
      <c r="N2097" s="756"/>
      <c r="O2097" s="756"/>
      <c r="P2097" s="756"/>
    </row>
    <row r="2098" spans="1:16" x14ac:dyDescent="0.45">
      <c r="B2098" s="15">
        <v>44881</v>
      </c>
      <c r="C2098" s="9">
        <v>10960</v>
      </c>
      <c r="D2098" s="52">
        <f>'2S Daily'!C2099+'2L Daily'!C2099+'3S Daily'!C2099+'3L Daily'!C2099+'4S Daily'!C112+'4L Daily'!C120+'5S Daily'!C57+'5L Daily'!C55</f>
        <v>1509.6134735818398</v>
      </c>
      <c r="E2098" s="52">
        <f>5.63+9.93</f>
        <v>15.559999999999999</v>
      </c>
      <c r="F2098" s="89">
        <f t="shared" si="178"/>
        <v>12.106337351836217</v>
      </c>
      <c r="H2098" s="9">
        <f t="shared" si="179"/>
        <v>10677796.119999997</v>
      </c>
      <c r="I2098" s="37">
        <f t="shared" si="180"/>
        <v>1419.7080291970801</v>
      </c>
      <c r="K2098" s="39"/>
      <c r="L2098" s="39"/>
      <c r="M2098" s="39"/>
      <c r="N2098" s="756"/>
      <c r="O2098" s="756"/>
      <c r="P2098" s="756"/>
    </row>
    <row r="2099" spans="1:16" x14ac:dyDescent="0.45">
      <c r="B2099" s="15">
        <v>44882</v>
      </c>
      <c r="C2099" s="9">
        <v>10136</v>
      </c>
      <c r="D2099" s="52">
        <f>'2S Daily'!C2100+'2L Daily'!C2100+'3S Daily'!C2100+'3L Daily'!C2100+'4S Daily'!C113+'4L Daily'!C121+'5S Daily'!C58+'5L Daily'!C56</f>
        <v>1317.4194424426321</v>
      </c>
      <c r="E2099" s="52">
        <f>5.65+9.96</f>
        <v>15.610000000000001</v>
      </c>
      <c r="F2099" s="89">
        <f t="shared" si="178"/>
        <v>11.502411564189345</v>
      </c>
      <c r="H2099" s="9">
        <f t="shared" si="179"/>
        <v>10687932.119999997</v>
      </c>
      <c r="I2099" s="37">
        <f t="shared" si="180"/>
        <v>1540.0552486187846</v>
      </c>
      <c r="K2099" s="39"/>
      <c r="L2099" s="39"/>
      <c r="M2099" s="39"/>
      <c r="N2099" s="756"/>
      <c r="O2099" s="756"/>
      <c r="P2099" s="756"/>
    </row>
    <row r="2100" spans="1:16" x14ac:dyDescent="0.45">
      <c r="B2100" s="15">
        <v>44883</v>
      </c>
      <c r="C2100" s="9">
        <v>10600</v>
      </c>
      <c r="D2100" s="52">
        <f>'2S Daily'!C2101+'2L Daily'!C2101+'3S Daily'!C2101+'3L Daily'!C2101+'4S Daily'!C114+'4L Daily'!C122+'5S Daily'!C59+'5L Daily'!C57</f>
        <v>1432.7761261558549</v>
      </c>
      <c r="E2100" s="52">
        <f>5.64+10.45</f>
        <v>16.09</v>
      </c>
      <c r="F2100" s="89">
        <f t="shared" si="178"/>
        <v>11.907278180314552</v>
      </c>
      <c r="H2100" s="9">
        <f t="shared" si="179"/>
        <v>10698532.119999997</v>
      </c>
      <c r="I2100" s="37">
        <f t="shared" si="180"/>
        <v>1517.9245283018868</v>
      </c>
      <c r="K2100" s="39"/>
      <c r="L2100" s="39"/>
      <c r="M2100" s="39"/>
      <c r="N2100" s="756"/>
      <c r="O2100" s="756"/>
      <c r="P2100" s="756"/>
    </row>
    <row r="2101" spans="1:16" x14ac:dyDescent="0.45">
      <c r="B2101" s="15">
        <v>44884</v>
      </c>
      <c r="C2101" s="9">
        <v>10404</v>
      </c>
      <c r="D2101" s="52">
        <f>'2S Daily'!C2102+'2L Daily'!C2102+'3S Daily'!C2102+'3L Daily'!C2102+'4S Daily'!C115+'4L Daily'!C123+'5S Daily'!C60+'5L Daily'!C58</f>
        <v>1306.7666878165837</v>
      </c>
      <c r="E2101" s="52">
        <f>5.66+10.29</f>
        <v>15.95</v>
      </c>
      <c r="F2101" s="89">
        <f t="shared" si="178"/>
        <v>11.15867750295198</v>
      </c>
      <c r="H2101" s="9">
        <f t="shared" si="179"/>
        <v>10708936.119999997</v>
      </c>
      <c r="I2101" s="37">
        <f t="shared" si="180"/>
        <v>1533.0642060745868</v>
      </c>
      <c r="K2101" s="39"/>
      <c r="L2101" s="39"/>
      <c r="M2101" s="39"/>
      <c r="N2101" s="756"/>
      <c r="O2101" s="756"/>
      <c r="P2101" s="756"/>
    </row>
    <row r="2102" spans="1:16" x14ac:dyDescent="0.45">
      <c r="B2102" s="15">
        <v>44885</v>
      </c>
      <c r="C2102" s="9">
        <v>10353</v>
      </c>
      <c r="D2102" s="52">
        <f>'2S Daily'!C2103+'2L Daily'!C2103+'3S Daily'!C2103+'3L Daily'!C2103+'4S Daily'!C116+'4L Daily'!C124+'5S Daily'!C61+'5L Daily'!C59</f>
        <v>1256.7141781051823</v>
      </c>
      <c r="E2102" s="52">
        <f>5.6+9.56</f>
        <v>15.16</v>
      </c>
      <c r="F2102" s="89">
        <f t="shared" si="178"/>
        <v>10.824678013824197</v>
      </c>
      <c r="H2102" s="9">
        <f t="shared" si="179"/>
        <v>10719289.119999997</v>
      </c>
      <c r="I2102" s="37">
        <f t="shared" si="180"/>
        <v>1464.3098618757847</v>
      </c>
      <c r="K2102" s="39"/>
      <c r="L2102" s="39"/>
      <c r="M2102" s="39"/>
      <c r="N2102" s="756"/>
      <c r="O2102" s="756"/>
      <c r="P2102" s="756"/>
    </row>
    <row r="2103" spans="1:16" x14ac:dyDescent="0.45">
      <c r="B2103" s="15">
        <v>44886</v>
      </c>
      <c r="C2103" s="9">
        <v>10641</v>
      </c>
      <c r="D2103" s="52">
        <f>'2S Daily'!C2104+'2L Daily'!C2104+'3S Daily'!C2104+'3L Daily'!C2104+'4S Daily'!C117+'4L Daily'!C125+'5S Daily'!C62+'5L Daily'!C60</f>
        <v>1330.9614974764972</v>
      </c>
      <c r="E2103" s="52">
        <f>9.15+5.58</f>
        <v>14.73</v>
      </c>
      <c r="F2103" s="89">
        <f t="shared" si="178"/>
        <v>11.117321900484253</v>
      </c>
      <c r="H2103" s="9">
        <f t="shared" si="179"/>
        <v>10729930.119999997</v>
      </c>
      <c r="I2103" s="37">
        <f t="shared" si="180"/>
        <v>1384.2683958274599</v>
      </c>
      <c r="K2103" s="39"/>
      <c r="L2103" s="39"/>
      <c r="M2103" s="39"/>
      <c r="N2103" s="756"/>
      <c r="O2103" s="756"/>
      <c r="P2103" s="756"/>
    </row>
    <row r="2104" spans="1:16" x14ac:dyDescent="0.45">
      <c r="B2104" s="15">
        <v>44887</v>
      </c>
      <c r="C2104" s="9">
        <v>10625</v>
      </c>
      <c r="D2104" s="52">
        <f>'2S Daily'!C2105+'2L Daily'!C2105+'3S Daily'!C2105+'3L Daily'!C2105+'4S Daily'!C118+'4L Daily'!C126+'5S Daily'!C63+'5L Daily'!C61</f>
        <v>1329.0977832728838</v>
      </c>
      <c r="E2104" s="52">
        <f>8.8+5.54</f>
        <v>14.34</v>
      </c>
      <c r="F2104" s="89">
        <f t="shared" si="178"/>
        <v>11.118344582496743</v>
      </c>
      <c r="H2104" s="9">
        <f t="shared" si="179"/>
        <v>10740555.119999997</v>
      </c>
      <c r="I2104" s="37">
        <f t="shared" si="180"/>
        <v>1349.6470588235295</v>
      </c>
      <c r="K2104" s="39"/>
      <c r="L2104" s="39"/>
      <c r="M2104" s="39"/>
      <c r="N2104" s="756"/>
      <c r="O2104" s="756"/>
      <c r="P2104" s="756"/>
    </row>
    <row r="2105" spans="1:16" x14ac:dyDescent="0.45">
      <c r="B2105" s="15">
        <v>44888</v>
      </c>
      <c r="C2105" s="9">
        <v>10617</v>
      </c>
      <c r="D2105" s="52">
        <f>'2S Daily'!C2106+'2L Daily'!C2106+'3S Daily'!C2106+'3L Daily'!C2106+'4S Daily'!C119+'4L Daily'!C127+'5S Daily'!C64+'5L Daily'!C62</f>
        <v>1328.0548140246096</v>
      </c>
      <c r="E2105" s="52">
        <f>8.54+5.84</f>
        <v>14.379999999999999</v>
      </c>
      <c r="F2105" s="89">
        <f t="shared" si="178"/>
        <v>11.118030303765112</v>
      </c>
      <c r="H2105" s="9">
        <f t="shared" si="179"/>
        <v>10751172.119999997</v>
      </c>
      <c r="I2105" s="37">
        <f t="shared" si="180"/>
        <v>1354.4315720071581</v>
      </c>
      <c r="K2105" s="39"/>
      <c r="L2105" s="39"/>
      <c r="M2105" s="39"/>
      <c r="N2105" s="756"/>
      <c r="O2105" s="756"/>
      <c r="P2105" s="756"/>
    </row>
    <row r="2106" spans="1:16" x14ac:dyDescent="0.45">
      <c r="B2106" s="15">
        <v>44889</v>
      </c>
      <c r="C2106" s="9">
        <v>10358</v>
      </c>
      <c r="D2106" s="52">
        <f>'2S Daily'!C2107+'2L Daily'!C2107+'3S Daily'!C2107+'3L Daily'!C2107+'4S Daily'!C120+'4L Daily'!C128+'5S Daily'!C65+'5L Daily'!C63</f>
        <v>1274.4819053662798</v>
      </c>
      <c r="E2106" s="52">
        <f>8.6+5.86</f>
        <v>14.46</v>
      </c>
      <c r="F2106" s="89">
        <f t="shared" si="178"/>
        <v>10.956233723246434</v>
      </c>
      <c r="H2106" s="9">
        <f t="shared" si="179"/>
        <v>10761530.119999997</v>
      </c>
      <c r="I2106" s="37">
        <f t="shared" si="180"/>
        <v>1396.0223981463603</v>
      </c>
      <c r="K2106" s="39"/>
      <c r="L2106" s="39"/>
      <c r="M2106" s="39"/>
      <c r="N2106" s="756"/>
      <c r="O2106" s="756"/>
      <c r="P2106" s="756"/>
    </row>
    <row r="2107" spans="1:16" x14ac:dyDescent="0.45">
      <c r="B2107" s="15">
        <v>44890</v>
      </c>
      <c r="C2107" s="9">
        <v>10515</v>
      </c>
      <c r="D2107" s="52">
        <f>'2S Daily'!C2108+'2L Daily'!C2108+'3S Daily'!C2108+'3L Daily'!C2108+'4S Daily'!C121+'4L Daily'!C129+'5S Daily'!C66+'5L Daily'!C64</f>
        <v>1295.8741782852883</v>
      </c>
      <c r="E2107" s="52">
        <f>8.61+5.86</f>
        <v>14.469999999999999</v>
      </c>
      <c r="F2107" s="89">
        <f t="shared" si="178"/>
        <v>10.971873535557588</v>
      </c>
      <c r="H2107" s="9">
        <f t="shared" si="179"/>
        <v>10772045.119999997</v>
      </c>
      <c r="I2107" s="37">
        <f t="shared" si="180"/>
        <v>1376.1293390394671</v>
      </c>
      <c r="K2107" s="39"/>
      <c r="L2107" s="39"/>
      <c r="M2107" s="39"/>
      <c r="N2107" s="756"/>
      <c r="O2107" s="756"/>
      <c r="P2107" s="756"/>
    </row>
    <row r="2108" spans="1:16" x14ac:dyDescent="0.45">
      <c r="B2108" s="15">
        <v>44891</v>
      </c>
      <c r="C2108" s="9">
        <v>10593</v>
      </c>
      <c r="D2108" s="52">
        <f>'2S Daily'!C2109+'2L Daily'!C2109+'3S Daily'!C2109+'3L Daily'!C2109+'4S Daily'!C122+'4L Daily'!C130+'5S Daily'!C67+'5L Daily'!C65</f>
        <v>1313.0230867702464</v>
      </c>
      <c r="E2108" s="52">
        <f>8.47+5.43</f>
        <v>13.9</v>
      </c>
      <c r="F2108" s="89">
        <f t="shared" si="178"/>
        <v>11.028225606493686</v>
      </c>
      <c r="H2108" s="9">
        <f t="shared" si="179"/>
        <v>10782638.119999997</v>
      </c>
      <c r="I2108" s="37">
        <f t="shared" si="180"/>
        <v>1312.1872934957048</v>
      </c>
      <c r="K2108" s="39"/>
      <c r="L2108" s="39"/>
      <c r="M2108" s="39"/>
      <c r="N2108" s="756"/>
      <c r="O2108" s="756"/>
      <c r="P2108" s="756"/>
    </row>
    <row r="2109" spans="1:16" x14ac:dyDescent="0.45">
      <c r="B2109" s="15">
        <v>44892</v>
      </c>
      <c r="C2109" s="9">
        <v>10595</v>
      </c>
      <c r="D2109" s="52">
        <f>'2S Daily'!C2110+'2L Daily'!C2110+'3S Daily'!C2110+'3L Daily'!C2110+'4S Daily'!C123+'4L Daily'!C131+'5S Daily'!C68+'5L Daily'!C66</f>
        <v>1315.3958203388731</v>
      </c>
      <c r="E2109" s="52">
        <f>8.47+5.18</f>
        <v>13.65</v>
      </c>
      <c r="F2109" s="89">
        <f t="shared" si="178"/>
        <v>11.044098283388935</v>
      </c>
      <c r="H2109" s="9">
        <f t="shared" si="179"/>
        <v>10793233.119999997</v>
      </c>
      <c r="I2109" s="37">
        <f t="shared" si="180"/>
        <v>1288.3435582822085</v>
      </c>
      <c r="K2109" s="39"/>
      <c r="L2109" s="39"/>
      <c r="M2109" s="39"/>
      <c r="N2109" s="756"/>
      <c r="O2109" s="756"/>
      <c r="P2109" s="756"/>
    </row>
    <row r="2110" spans="1:16" x14ac:dyDescent="0.45">
      <c r="B2110" s="15">
        <v>44893</v>
      </c>
      <c r="C2110" s="9">
        <v>10573</v>
      </c>
      <c r="D2110" s="52">
        <f>'2S Daily'!C2111+'2L Daily'!C2111+'3S Daily'!C2111+'3L Daily'!C2111+'4S Daily'!C124+'4L Daily'!C132+'5S Daily'!C69+'5L Daily'!C67</f>
        <v>1311.8986529765807</v>
      </c>
      <c r="E2110" s="52">
        <f>8.47+5.2</f>
        <v>13.670000000000002</v>
      </c>
      <c r="F2110" s="89">
        <f t="shared" si="178"/>
        <v>11.03836634440307</v>
      </c>
      <c r="H2110" s="9">
        <f t="shared" si="179"/>
        <v>10803806.119999997</v>
      </c>
      <c r="I2110" s="37">
        <f t="shared" si="180"/>
        <v>1292.9159179040955</v>
      </c>
      <c r="K2110" s="39"/>
      <c r="L2110" s="39"/>
      <c r="M2110" s="39"/>
      <c r="N2110" s="756"/>
      <c r="O2110" s="756"/>
      <c r="P2110" s="756"/>
    </row>
    <row r="2111" spans="1:16" x14ac:dyDescent="0.45">
      <c r="B2111" s="15">
        <v>44894</v>
      </c>
      <c r="C2111" s="9">
        <v>10570</v>
      </c>
      <c r="D2111" s="52">
        <f>'2S Daily'!C2112+'2L Daily'!C2112+'3S Daily'!C2112+'3L Daily'!C2112+'4S Daily'!C125+'4L Daily'!C133+'5S Daily'!C70+'5L Daily'!C68</f>
        <v>1312.785178324096</v>
      </c>
      <c r="E2111" s="52">
        <f>8.3+5.4</f>
        <v>13.700000000000001</v>
      </c>
      <c r="F2111" s="89">
        <f t="shared" si="178"/>
        <v>11.047790216041307</v>
      </c>
      <c r="H2111" s="9">
        <f t="shared" si="179"/>
        <v>10814376.119999997</v>
      </c>
      <c r="I2111" s="37">
        <f t="shared" si="180"/>
        <v>1296.121097445601</v>
      </c>
      <c r="K2111" s="39"/>
      <c r="L2111" s="39"/>
      <c r="M2111" s="39"/>
      <c r="N2111" s="756"/>
      <c r="O2111" s="756"/>
      <c r="P2111" s="756"/>
    </row>
    <row r="2112" spans="1:16" x14ac:dyDescent="0.45">
      <c r="A2112" s="233">
        <v>44866</v>
      </c>
      <c r="B2112" s="204">
        <v>44895</v>
      </c>
      <c r="C2112" s="205">
        <v>10604</v>
      </c>
      <c r="D2112" s="211">
        <f>'2S Daily'!C2113+'2L Daily'!C2113+'3S Daily'!C2113+'3L Daily'!C2113+'4S Daily'!C126+'4L Daily'!C134+'5S Daily'!C71+'5L Daily'!C69</f>
        <v>1320.6757251517267</v>
      </c>
      <c r="E2112" s="211">
        <f>8.28+5.3</f>
        <v>13.579999999999998</v>
      </c>
      <c r="F2112" s="210">
        <f t="shared" si="178"/>
        <v>11.075150013229587</v>
      </c>
      <c r="G2112" s="203"/>
      <c r="H2112" s="205">
        <f t="shared" si="179"/>
        <v>10824980.119999997</v>
      </c>
      <c r="I2112" s="207">
        <f t="shared" si="180"/>
        <v>1280.6488117691435</v>
      </c>
      <c r="J2112" s="208"/>
      <c r="K2112" s="783">
        <f>SUM(C2083:C2112)</f>
        <v>292658</v>
      </c>
      <c r="L2112" s="783">
        <f>SUM(D2083:D2112)</f>
        <v>41831.202774976024</v>
      </c>
      <c r="M2112" s="784">
        <f>SUM(E2083:E2112)</f>
        <v>417.74999999999994</v>
      </c>
      <c r="N2112" s="785"/>
      <c r="O2112" s="781"/>
      <c r="P2112" s="786"/>
    </row>
    <row r="2113" spans="2:16" x14ac:dyDescent="0.45">
      <c r="B2113" s="15">
        <v>44896</v>
      </c>
      <c r="C2113" s="9">
        <v>10602</v>
      </c>
      <c r="D2113" s="52">
        <f>'2S Daily'!C2114+'2L Daily'!C2114+'3S Daily'!C2114+'3L Daily'!C2114+'4S Daily'!C127+'4L Daily'!C135+'5S Daily'!C72+'5L Daily'!C70</f>
        <v>1321.4352618541257</v>
      </c>
      <c r="E2113" s="52">
        <f>8.36+5.37</f>
        <v>13.73</v>
      </c>
      <c r="F2113" s="89">
        <f t="shared" si="178"/>
        <v>11.082672340929363</v>
      </c>
      <c r="H2113" s="9">
        <f t="shared" si="179"/>
        <v>10835582.119999997</v>
      </c>
      <c r="I2113" s="37">
        <f t="shared" si="180"/>
        <v>1295.0386719486889</v>
      </c>
      <c r="K2113" s="39"/>
      <c r="L2113" s="39"/>
      <c r="M2113" s="39"/>
      <c r="N2113" s="756"/>
      <c r="O2113" s="756"/>
      <c r="P2113" s="756"/>
    </row>
    <row r="2114" spans="2:16" x14ac:dyDescent="0.45">
      <c r="B2114" s="15">
        <v>44897</v>
      </c>
      <c r="C2114" s="9">
        <v>10587</v>
      </c>
      <c r="D2114" s="52">
        <f>'2S Daily'!C2115+'2L Daily'!C2115+'3S Daily'!C2115+'3L Daily'!C2115+'4S Daily'!C128+'4L Daily'!C136+'5S Daily'!C73+'5L Daily'!C71</f>
        <v>1319.3351817527641</v>
      </c>
      <c r="E2114" s="52">
        <f>8.31+5.25</f>
        <v>13.56</v>
      </c>
      <c r="F2114" s="89">
        <f t="shared" si="178"/>
        <v>11.080951120666681</v>
      </c>
      <c r="H2114" s="9">
        <f t="shared" si="179"/>
        <v>10846169.119999997</v>
      </c>
      <c r="I2114" s="37">
        <f t="shared" si="180"/>
        <v>1280.8160952111079</v>
      </c>
      <c r="K2114" s="39"/>
      <c r="L2114" s="39"/>
      <c r="M2114" s="39"/>
      <c r="N2114" s="756"/>
      <c r="O2114" s="756"/>
      <c r="P2114" s="756"/>
    </row>
    <row r="2115" spans="2:16" x14ac:dyDescent="0.45">
      <c r="B2115" s="15">
        <v>44898</v>
      </c>
      <c r="C2115" s="9">
        <v>10510</v>
      </c>
      <c r="D2115" s="52">
        <f>'2S Daily'!C2116+'2L Daily'!C2116+'3S Daily'!C2116+'3L Daily'!C2116+'4S Daily'!C129+'4L Daily'!C137+'5S Daily'!C74+'5L Daily'!C72</f>
        <v>1301.3471052768564</v>
      </c>
      <c r="E2115" s="52">
        <f>8.44+5.18</f>
        <v>13.62</v>
      </c>
      <c r="F2115" s="89">
        <f t="shared" si="178"/>
        <v>11.017770400596088</v>
      </c>
      <c r="H2115" s="9">
        <f t="shared" si="179"/>
        <v>10856679.119999997</v>
      </c>
      <c r="I2115" s="37">
        <f t="shared" si="180"/>
        <v>1295.9086584205518</v>
      </c>
      <c r="K2115" s="39"/>
      <c r="L2115" s="39"/>
      <c r="M2115" s="39"/>
      <c r="N2115" s="756"/>
      <c r="O2115" s="756"/>
      <c r="P2115" s="756"/>
    </row>
    <row r="2116" spans="2:16" x14ac:dyDescent="0.45">
      <c r="B2116" s="15">
        <v>44899</v>
      </c>
      <c r="C2116" s="9">
        <v>10515</v>
      </c>
      <c r="D2116" s="52">
        <f>'2S Daily'!C2117+'2L Daily'!C2117+'3S Daily'!C2117+'3L Daily'!C2117+'4S Daily'!C130+'4L Daily'!C138+'5S Daily'!C75+'5L Daily'!C73</f>
        <v>1302.9915755748193</v>
      </c>
      <c r="E2116" s="52">
        <f>8.51+5.32</f>
        <v>13.83</v>
      </c>
      <c r="F2116" s="89">
        <f t="shared" si="178"/>
        <v>11.02549081408905</v>
      </c>
      <c r="H2116" s="9">
        <f t="shared" si="179"/>
        <v>10867194.119999997</v>
      </c>
      <c r="I2116" s="37">
        <f t="shared" si="180"/>
        <v>1315.2639087018545</v>
      </c>
      <c r="K2116" s="39"/>
      <c r="L2116" s="39"/>
      <c r="M2116" s="39"/>
      <c r="N2116" s="756"/>
      <c r="O2116" s="756"/>
      <c r="P2116" s="756"/>
    </row>
    <row r="2117" spans="2:16" x14ac:dyDescent="0.45">
      <c r="B2117" s="15">
        <v>44900</v>
      </c>
      <c r="C2117" s="9">
        <v>10507</v>
      </c>
      <c r="D2117" s="52">
        <f>'2S Daily'!C2118+'2L Daily'!C2118+'3S Daily'!C2118+'3L Daily'!C2118+'4S Daily'!C131+'4L Daily'!C139+'5S Daily'!C76+'5L Daily'!C74</f>
        <v>1302.1918670207581</v>
      </c>
      <c r="E2117" s="52">
        <f>8.34+5.32</f>
        <v>13.66</v>
      </c>
      <c r="F2117" s="89">
        <f t="shared" ref="F2117:F2159" si="181">D2117/(D2117+C2117)*100</f>
        <v>11.026934625876962</v>
      </c>
      <c r="H2117" s="9">
        <f t="shared" si="179"/>
        <v>10877701.119999997</v>
      </c>
      <c r="I2117" s="37">
        <f t="shared" si="180"/>
        <v>1300.085657180927</v>
      </c>
      <c r="K2117" s="39"/>
      <c r="L2117" s="39"/>
      <c r="M2117" s="39"/>
      <c r="N2117" s="756"/>
      <c r="O2117" s="756"/>
      <c r="P2117" s="756"/>
    </row>
    <row r="2118" spans="2:16" x14ac:dyDescent="0.45">
      <c r="B2118" s="15">
        <v>44901</v>
      </c>
      <c r="C2118" s="9">
        <v>10548</v>
      </c>
      <c r="D2118" s="52">
        <f>'2S Daily'!C2119+'2L Daily'!C2119+'3S Daily'!C2119+'3L Daily'!C2119+'4S Daily'!C132+'4L Daily'!C140+'5S Daily'!C77+'5L Daily'!C75</f>
        <v>1311.6377631861726</v>
      </c>
      <c r="E2118" s="52">
        <f>8.45+5.48</f>
        <v>13.93</v>
      </c>
      <c r="F2118" s="89">
        <f t="shared" si="181"/>
        <v>11.059678123202579</v>
      </c>
      <c r="H2118" s="9">
        <f t="shared" si="179"/>
        <v>10888249.119999997</v>
      </c>
      <c r="I2118" s="37">
        <f t="shared" si="180"/>
        <v>1320.62950322336</v>
      </c>
      <c r="K2118" s="39"/>
      <c r="L2118" s="39"/>
      <c r="M2118" s="39"/>
      <c r="N2118" s="756"/>
      <c r="O2118" s="756"/>
      <c r="P2118" s="756"/>
    </row>
    <row r="2119" spans="2:16" x14ac:dyDescent="0.45">
      <c r="B2119" s="15">
        <v>44902</v>
      </c>
      <c r="C2119" s="9">
        <v>10216</v>
      </c>
      <c r="D2119" s="52">
        <f>'2S Daily'!C2120+'2L Daily'!C2120+'3S Daily'!C2120+'3L Daily'!C2120+'4S Daily'!C133+'4L Daily'!C141+'5S Daily'!C78+'5L Daily'!C76</f>
        <v>1239.0733742381422</v>
      </c>
      <c r="E2119" s="52">
        <f>8.41+5.21</f>
        <v>13.620000000000001</v>
      </c>
      <c r="F2119" s="89">
        <f t="shared" si="181"/>
        <v>10.816808707875701</v>
      </c>
      <c r="H2119" s="9">
        <f t="shared" si="179"/>
        <v>10898465.119999997</v>
      </c>
      <c r="I2119" s="37">
        <f t="shared" si="180"/>
        <v>1333.2028191072829</v>
      </c>
      <c r="K2119" s="39"/>
      <c r="L2119" s="39"/>
      <c r="M2119" s="39"/>
      <c r="N2119" s="756"/>
      <c r="O2119" s="756"/>
      <c r="P2119" s="756"/>
    </row>
    <row r="2120" spans="2:16" x14ac:dyDescent="0.45">
      <c r="B2120" s="15">
        <v>44903</v>
      </c>
      <c r="C2120" s="9">
        <v>10535</v>
      </c>
      <c r="D2120" s="52">
        <f>'2S Daily'!C2121+'2L Daily'!C2121+'3S Daily'!C2121+'3L Daily'!C2121+'4S Daily'!C134+'4L Daily'!C142+'5S Daily'!C79+'5L Daily'!C77</f>
        <v>1308.7231942723947</v>
      </c>
      <c r="E2120" s="52">
        <f>8.34+5.26</f>
        <v>13.6</v>
      </c>
      <c r="F2120" s="89">
        <f t="shared" si="181"/>
        <v>11.049930607169973</v>
      </c>
      <c r="H2120" s="9">
        <f t="shared" si="179"/>
        <v>10909000.119999997</v>
      </c>
      <c r="I2120" s="37">
        <f t="shared" si="180"/>
        <v>1290.9349786426199</v>
      </c>
      <c r="K2120" s="39"/>
      <c r="L2120" s="39"/>
      <c r="M2120" s="39"/>
      <c r="N2120" s="756"/>
      <c r="O2120" s="756"/>
      <c r="P2120" s="756"/>
    </row>
    <row r="2121" spans="2:16" x14ac:dyDescent="0.45">
      <c r="B2121" s="15">
        <v>44904</v>
      </c>
      <c r="C2121" s="9">
        <v>10405</v>
      </c>
      <c r="D2121" s="52">
        <f>'2S Daily'!C2122+'2L Daily'!C2122+'3S Daily'!C2122+'3L Daily'!C2122+'4S Daily'!C135+'4L Daily'!C143+'5S Daily'!C80+'5L Daily'!C78</f>
        <v>1280.5864258745432</v>
      </c>
      <c r="E2121" s="52">
        <f>8.4+5.25</f>
        <v>13.65</v>
      </c>
      <c r="F2121" s="89">
        <f t="shared" si="181"/>
        <v>10.958683451598407</v>
      </c>
      <c r="H2121" s="9">
        <f t="shared" si="179"/>
        <v>10919405.119999997</v>
      </c>
      <c r="I2121" s="37">
        <f t="shared" si="180"/>
        <v>1311.8692936088419</v>
      </c>
      <c r="K2121" s="39"/>
      <c r="L2121" s="39"/>
      <c r="M2121" s="39"/>
      <c r="N2121" s="756"/>
      <c r="O2121" s="756"/>
      <c r="P2121" s="756"/>
    </row>
    <row r="2122" spans="2:16" x14ac:dyDescent="0.45">
      <c r="B2122" s="15">
        <v>44905</v>
      </c>
      <c r="C2122" s="9">
        <v>10222</v>
      </c>
      <c r="D2122" s="52">
        <f>'2S Daily'!C2123+'2L Daily'!C2123+'3S Daily'!C2123+'3L Daily'!C2123+'4S Daily'!C136+'4L Daily'!C144+'5S Daily'!C81+'5L Daily'!C79</f>
        <v>1240.5710731313825</v>
      </c>
      <c r="E2122" s="52">
        <f>8.31+5.27</f>
        <v>13.58</v>
      </c>
      <c r="F2122" s="89">
        <f t="shared" si="181"/>
        <v>10.822799398289613</v>
      </c>
      <c r="H2122" s="9">
        <f t="shared" si="179"/>
        <v>10929627.119999997</v>
      </c>
      <c r="I2122" s="37">
        <f t="shared" si="180"/>
        <v>1328.5071414595971</v>
      </c>
      <c r="K2122" s="39"/>
      <c r="L2122" s="39"/>
      <c r="M2122" s="39"/>
      <c r="N2122" s="756"/>
      <c r="O2122" s="756"/>
      <c r="P2122" s="756"/>
    </row>
    <row r="2123" spans="2:16" x14ac:dyDescent="0.45">
      <c r="B2123" s="15">
        <v>44906</v>
      </c>
      <c r="C2123" s="9">
        <v>10200</v>
      </c>
      <c r="D2123" s="52">
        <f>'2S Daily'!C2124+'2L Daily'!C2124+'3S Daily'!C2124+'3L Daily'!C2124+'4S Daily'!C137+'4L Daily'!C145+'5S Daily'!C82+'5L Daily'!C80</f>
        <v>1237.0453306718796</v>
      </c>
      <c r="E2123" s="52">
        <f>8.56+5.21</f>
        <v>13.77</v>
      </c>
      <c r="F2123" s="89">
        <f t="shared" si="181"/>
        <v>10.816126848377266</v>
      </c>
      <c r="H2123" s="9">
        <f t="shared" si="179"/>
        <v>10939827.119999997</v>
      </c>
      <c r="I2123" s="37">
        <f t="shared" si="180"/>
        <v>1350</v>
      </c>
      <c r="K2123" s="39"/>
      <c r="L2123" s="39"/>
      <c r="M2123" s="39"/>
      <c r="N2123" s="756"/>
      <c r="O2123" s="756"/>
      <c r="P2123" s="756"/>
    </row>
    <row r="2124" spans="2:16" x14ac:dyDescent="0.45">
      <c r="B2124" s="15">
        <v>44907</v>
      </c>
      <c r="C2124" s="9">
        <v>10209</v>
      </c>
      <c r="D2124" s="52">
        <f>'2S Daily'!C2125+'2L Daily'!C2125+'3S Daily'!C2125+'3L Daily'!C2125+'4S Daily'!C138+'4L Daily'!C146+'5S Daily'!C83+'5L Daily'!C81</f>
        <v>1239.6303840094506</v>
      </c>
      <c r="E2124" s="52">
        <f>8.67+5.62</f>
        <v>14.29</v>
      </c>
      <c r="F2124" s="89">
        <f t="shared" si="181"/>
        <v>10.827761421496051</v>
      </c>
      <c r="H2124" s="9">
        <f t="shared" si="179"/>
        <v>10950036.119999997</v>
      </c>
      <c r="I2124" s="37">
        <f t="shared" si="180"/>
        <v>1399.7453227544324</v>
      </c>
      <c r="K2124" s="39"/>
      <c r="L2124" s="39"/>
      <c r="M2124" s="39"/>
      <c r="N2124" s="756"/>
      <c r="O2124" s="756"/>
      <c r="P2124" s="756"/>
    </row>
    <row r="2125" spans="2:16" x14ac:dyDescent="0.45">
      <c r="B2125" s="15">
        <v>44908</v>
      </c>
      <c r="C2125" s="9">
        <v>10294</v>
      </c>
      <c r="D2125" s="52">
        <f>'2S Daily'!C2126+'2L Daily'!C2126+'3S Daily'!C2126+'3L Daily'!C2126+'4S Daily'!C139+'4L Daily'!C147+'5S Daily'!C84+'5L Daily'!C82</f>
        <v>1257.8796383612437</v>
      </c>
      <c r="E2125" s="52">
        <f>8.07+5.48</f>
        <v>13.55</v>
      </c>
      <c r="F2125" s="89">
        <f t="shared" si="181"/>
        <v>10.888960738338225</v>
      </c>
      <c r="H2125" s="9">
        <f t="shared" si="179"/>
        <v>10960330.119999997</v>
      </c>
      <c r="I2125" s="37">
        <f t="shared" si="180"/>
        <v>1316.3007577229455</v>
      </c>
      <c r="K2125" s="39"/>
      <c r="L2125" s="39"/>
      <c r="M2125" s="39"/>
      <c r="N2125" s="756"/>
      <c r="O2125" s="756"/>
      <c r="P2125" s="756"/>
    </row>
    <row r="2126" spans="2:16" x14ac:dyDescent="0.45">
      <c r="B2126" s="15">
        <v>44909</v>
      </c>
      <c r="C2126" s="9">
        <v>10082</v>
      </c>
      <c r="D2126" s="52">
        <f>'2L Daily'!C2127+'3S Daily'!C2127+'3L Daily'!C2127+'4S Daily'!C140+'4L Daily'!C148+'5S Daily'!C85+'5L Daily'!C83</f>
        <v>921.01134065654924</v>
      </c>
      <c r="E2126" s="52">
        <f>7.92+5.35</f>
        <v>13.27</v>
      </c>
      <c r="F2126" s="89">
        <f t="shared" si="181"/>
        <v>8.3705388656047006</v>
      </c>
      <c r="H2126" s="9">
        <f t="shared" si="179"/>
        <v>10970412.119999997</v>
      </c>
      <c r="I2126" s="37">
        <f t="shared" si="180"/>
        <v>1316.2071017655228</v>
      </c>
      <c r="K2126" s="39"/>
      <c r="L2126" s="39"/>
      <c r="M2126" s="39"/>
      <c r="N2126" s="756"/>
      <c r="O2126" s="756"/>
      <c r="P2126" s="756"/>
    </row>
    <row r="2127" spans="2:16" x14ac:dyDescent="0.45">
      <c r="B2127" s="15">
        <v>44910</v>
      </c>
      <c r="C2127" s="9">
        <v>9804</v>
      </c>
      <c r="D2127" s="52">
        <f>'2L Daily'!C2128+'3S Daily'!C2128+'3L Daily'!C2128+'4S Daily'!C141+'4L Daily'!C149+'5S Daily'!C86+'5L Daily'!C84</f>
        <v>877.82165176602109</v>
      </c>
      <c r="E2127" s="52">
        <f>7.69+5.29</f>
        <v>12.98</v>
      </c>
      <c r="F2127" s="89">
        <f t="shared" si="181"/>
        <v>8.2179021554894724</v>
      </c>
      <c r="H2127" s="9">
        <f t="shared" si="179"/>
        <v>10980216.119999997</v>
      </c>
      <c r="I2127" s="37">
        <f t="shared" si="180"/>
        <v>1323.9494084047328</v>
      </c>
      <c r="J2127" s="18" t="s">
        <v>37</v>
      </c>
      <c r="K2127" s="39"/>
      <c r="L2127" s="39"/>
      <c r="M2127" s="39"/>
      <c r="N2127" s="756"/>
      <c r="O2127" s="756"/>
      <c r="P2127" s="756"/>
    </row>
    <row r="2128" spans="2:16" x14ac:dyDescent="0.45">
      <c r="B2128" s="15">
        <v>44911</v>
      </c>
      <c r="C2128" s="9">
        <v>9755</v>
      </c>
      <c r="D2128" s="52">
        <f>'2L Daily'!C2129+'3S Daily'!C2129+'3L Daily'!C2129+'4S Daily'!C142+'4L Daily'!C150+'5S Daily'!C87+'5L Daily'!C85</f>
        <v>873.60241241745666</v>
      </c>
      <c r="E2128" s="52">
        <f>6.99+5.3</f>
        <v>12.29</v>
      </c>
      <c r="F2128" s="89">
        <f t="shared" si="181"/>
        <v>8.2193535755634439</v>
      </c>
      <c r="H2128" s="9">
        <f t="shared" si="179"/>
        <v>10989971.119999997</v>
      </c>
      <c r="I2128" s="37">
        <f t="shared" si="180"/>
        <v>1259.8667350076885</v>
      </c>
      <c r="J2128" s="18" t="s">
        <v>38</v>
      </c>
      <c r="K2128" s="39"/>
      <c r="L2128" s="39"/>
      <c r="M2128" s="39"/>
      <c r="N2128" s="756"/>
      <c r="O2128" s="756"/>
      <c r="P2128" s="756"/>
    </row>
    <row r="2129" spans="1:16" x14ac:dyDescent="0.45">
      <c r="B2129" s="15">
        <v>44912</v>
      </c>
      <c r="C2129" s="9">
        <v>9802</v>
      </c>
      <c r="D2129" s="52">
        <f>'2L Daily'!C2130+'3S Daily'!C2130+'3L Daily'!C2130+'4S Daily'!C143+'4L Daily'!C151+'5S Daily'!C88+'5L Daily'!C86</f>
        <v>881.07561259893896</v>
      </c>
      <c r="E2129" s="52">
        <f>6.92+5.08</f>
        <v>12</v>
      </c>
      <c r="F2129" s="89">
        <f t="shared" si="181"/>
        <v>8.2473965789388828</v>
      </c>
      <c r="H2129" s="9">
        <f t="shared" si="179"/>
        <v>10999773.119999997</v>
      </c>
      <c r="I2129" s="37">
        <f t="shared" si="180"/>
        <v>1224.2399510304019</v>
      </c>
      <c r="J2129" s="18" t="s">
        <v>38</v>
      </c>
      <c r="K2129" s="39"/>
      <c r="L2129" s="39"/>
      <c r="M2129" s="39"/>
      <c r="N2129" s="756"/>
      <c r="O2129" s="756"/>
      <c r="P2129" s="756"/>
    </row>
    <row r="2130" spans="1:16" x14ac:dyDescent="0.45">
      <c r="B2130" s="15">
        <v>44913</v>
      </c>
      <c r="C2130" s="9">
        <v>9803</v>
      </c>
      <c r="D2130" s="52">
        <f>'2L Daily'!C2131+'3S Daily'!C2131+'3L Daily'!C2131+'4S Daily'!C144+'4L Daily'!C152+'5S Daily'!C89+'5L Daily'!C87</f>
        <v>881.27474895093417</v>
      </c>
      <c r="E2130" s="52">
        <f>7.23+5.52</f>
        <v>12.75</v>
      </c>
      <c r="F2130" s="89">
        <f t="shared" si="181"/>
        <v>8.2483347691659148</v>
      </c>
      <c r="H2130" s="9">
        <f t="shared" si="179"/>
        <v>11009576.119999997</v>
      </c>
      <c r="I2130" s="37">
        <f t="shared" si="180"/>
        <v>1300.6222584922982</v>
      </c>
      <c r="J2130" s="18" t="s">
        <v>38</v>
      </c>
      <c r="K2130" s="39"/>
      <c r="L2130" s="39"/>
      <c r="M2130" s="39"/>
      <c r="N2130" s="756"/>
      <c r="O2130" s="756"/>
      <c r="P2130" s="756"/>
    </row>
    <row r="2131" spans="1:16" x14ac:dyDescent="0.45">
      <c r="B2131" s="15">
        <v>44914</v>
      </c>
      <c r="C2131" s="9">
        <v>9810</v>
      </c>
      <c r="D2131" s="52">
        <f>'2L Daily'!C2132+'3S Daily'!C2132+'3L Daily'!C2132+'4S Daily'!C145+'4L Daily'!C153+'5S Daily'!C90+'5L Daily'!C88</f>
        <v>881.90253559340169</v>
      </c>
      <c r="E2131" s="52">
        <f>6.98+5.51</f>
        <v>12.49</v>
      </c>
      <c r="F2131" s="89">
        <f t="shared" si="181"/>
        <v>8.2483218740307755</v>
      </c>
      <c r="H2131" s="9">
        <f t="shared" ref="H2131:H2194" si="182">H2130+C2131</f>
        <v>11019386.119999997</v>
      </c>
      <c r="I2131" s="37">
        <f t="shared" ref="I2131:I2194" si="183">E2131*1000000/C2131</f>
        <v>1273.190621814475</v>
      </c>
      <c r="J2131" s="18" t="s">
        <v>38</v>
      </c>
      <c r="K2131" s="39"/>
      <c r="L2131" s="39"/>
      <c r="M2131" s="39"/>
      <c r="N2131" s="756"/>
      <c r="O2131" s="756"/>
      <c r="P2131" s="756"/>
    </row>
    <row r="2132" spans="1:16" x14ac:dyDescent="0.45">
      <c r="B2132" s="15">
        <v>44915</v>
      </c>
      <c r="C2132" s="9">
        <v>8820</v>
      </c>
      <c r="D2132" s="52">
        <f>'2L Daily'!C2133+'3S Daily'!C2133+'3L Daily'!C2133+'4S Daily'!C146+'4L Daily'!C154+'5S Daily'!C91+'5L Daily'!C89</f>
        <v>716.01185276021829</v>
      </c>
      <c r="E2132" s="52">
        <f>5.27+6.52</f>
        <v>11.79</v>
      </c>
      <c r="F2132" s="89">
        <f t="shared" si="181"/>
        <v>7.5085042239431274</v>
      </c>
      <c r="H2132" s="9">
        <f t="shared" si="182"/>
        <v>11028206.119999997</v>
      </c>
      <c r="I2132" s="37">
        <f t="shared" si="183"/>
        <v>1336.7346938775511</v>
      </c>
      <c r="J2132" s="18" t="s">
        <v>38</v>
      </c>
      <c r="K2132" s="39"/>
      <c r="L2132" s="39"/>
      <c r="M2132" s="39"/>
      <c r="N2132" s="756"/>
      <c r="O2132" s="756"/>
      <c r="P2132" s="756"/>
    </row>
    <row r="2133" spans="1:16" x14ac:dyDescent="0.45">
      <c r="B2133" s="15">
        <v>44916</v>
      </c>
      <c r="C2133" s="9">
        <v>6027</v>
      </c>
      <c r="D2133" s="52">
        <f>'2L Daily'!C2134+'3S Daily'!C2134+'3L Daily'!C2134+'4S Daily'!C147+'4L Daily'!C155+'5S Daily'!C92+'5L Daily'!C90</f>
        <v>825.71065748928936</v>
      </c>
      <c r="E2133" s="52">
        <f>1.21+6.42</f>
        <v>7.63</v>
      </c>
      <c r="F2133" s="89">
        <f t="shared" si="181"/>
        <v>12.049402036066921</v>
      </c>
      <c r="H2133" s="9">
        <f t="shared" si="182"/>
        <v>11034233.119999997</v>
      </c>
      <c r="I2133" s="37">
        <f t="shared" si="183"/>
        <v>1265.9698025551684</v>
      </c>
      <c r="J2133" s="18" t="s">
        <v>38</v>
      </c>
      <c r="K2133" s="39"/>
      <c r="L2133" s="39"/>
      <c r="M2133" s="39"/>
      <c r="N2133" s="756"/>
      <c r="O2133" s="756"/>
      <c r="P2133" s="756"/>
    </row>
    <row r="2134" spans="1:16" x14ac:dyDescent="0.45">
      <c r="B2134" s="15">
        <v>44917</v>
      </c>
      <c r="C2134" s="9">
        <v>7918</v>
      </c>
      <c r="D2134" s="52">
        <f>'2L Daily'!C2135+'3S Daily'!C2135+'3L Daily'!C2135+'4S Daily'!C148+'4L Daily'!C156+'5S Daily'!C93+'5L Daily'!C91</f>
        <v>755.25187484036746</v>
      </c>
      <c r="E2134" s="52">
        <f>((1393.15+1278)*C2134)/10^6</f>
        <v>21.150165699999999</v>
      </c>
      <c r="F2134" s="198">
        <f t="shared" si="181"/>
        <v>8.7078282256649899</v>
      </c>
      <c r="G2134" s="180">
        <v>42.5</v>
      </c>
      <c r="H2134" s="9">
        <f t="shared" si="182"/>
        <v>11042151.119999997</v>
      </c>
      <c r="I2134" s="37">
        <f t="shared" si="183"/>
        <v>2671.15</v>
      </c>
      <c r="J2134" s="18" t="s">
        <v>38</v>
      </c>
      <c r="K2134" s="39"/>
      <c r="L2134" s="39"/>
      <c r="M2134" s="39"/>
      <c r="N2134" s="756"/>
      <c r="O2134" s="756"/>
      <c r="P2134" s="756"/>
    </row>
    <row r="2135" spans="1:16" x14ac:dyDescent="0.45">
      <c r="B2135" s="15">
        <v>44918</v>
      </c>
      <c r="C2135" s="9">
        <v>9550</v>
      </c>
      <c r="D2135" s="52">
        <f>'2L Daily'!C2136+'3S Daily'!C2136+'3L Daily'!C2136+'4S Daily'!C149+'4L Daily'!C157+'5S Daily'!C94+'5L Daily'!C92</f>
        <v>925.8805104056803</v>
      </c>
      <c r="E2135" s="52">
        <f>((1210.52+1072.3)*C2135)/10^6</f>
        <v>21.800930999999995</v>
      </c>
      <c r="F2135" s="198">
        <f t="shared" si="181"/>
        <v>8.8382118284568456</v>
      </c>
      <c r="G2135" s="180">
        <v>42.5</v>
      </c>
      <c r="H2135" s="9">
        <f t="shared" si="182"/>
        <v>11051701.119999997</v>
      </c>
      <c r="I2135" s="37">
        <f t="shared" si="183"/>
        <v>2282.8199999999997</v>
      </c>
      <c r="J2135" s="18" t="s">
        <v>38</v>
      </c>
      <c r="K2135" s="39"/>
      <c r="L2135" s="39"/>
      <c r="M2135" s="39"/>
      <c r="N2135" s="756"/>
      <c r="O2135" s="756"/>
      <c r="P2135" s="756"/>
    </row>
    <row r="2136" spans="1:16" x14ac:dyDescent="0.45">
      <c r="B2136" s="15">
        <v>44919</v>
      </c>
      <c r="C2136" s="9">
        <v>9603</v>
      </c>
      <c r="D2136" s="52">
        <f>'2L Daily'!C2137+'3S Daily'!C2137+'3L Daily'!C2137+'4S Daily'!C150+'4L Daily'!C158+'5S Daily'!C95+'5L Daily'!C93</f>
        <v>931.01890486133505</v>
      </c>
      <c r="E2136" s="52">
        <f>((1228.56+1075.41)*C2136)/10^6</f>
        <v>22.125023910000003</v>
      </c>
      <c r="F2136" s="198">
        <f t="shared" si="181"/>
        <v>8.8382118284568474</v>
      </c>
      <c r="G2136" s="180">
        <v>43.3</v>
      </c>
      <c r="H2136" s="9">
        <f t="shared" si="182"/>
        <v>11061304.119999997</v>
      </c>
      <c r="I2136" s="37">
        <f t="shared" si="183"/>
        <v>2303.9700000000003</v>
      </c>
      <c r="J2136" s="18" t="s">
        <v>38</v>
      </c>
      <c r="K2136" s="39"/>
      <c r="L2136" s="39"/>
      <c r="M2136" s="39"/>
      <c r="N2136" s="756"/>
      <c r="O2136" s="756"/>
      <c r="P2136" s="756"/>
    </row>
    <row r="2137" spans="1:16" x14ac:dyDescent="0.45">
      <c r="B2137" s="15">
        <v>44920</v>
      </c>
      <c r="C2137" s="9">
        <v>9614</v>
      </c>
      <c r="D2137" s="52">
        <f>'2L Daily'!C2138+'3S Daily'!C2138+'3L Daily'!C2138+'4S Daily'!C151+'4L Daily'!C159+'5S Daily'!C96+'5L Daily'!C94</f>
        <v>932.08536408798</v>
      </c>
      <c r="E2137" s="52">
        <f>((905.95+1966.55)*C2137)/10^6</f>
        <v>27.616215</v>
      </c>
      <c r="F2137" s="198">
        <f t="shared" si="181"/>
        <v>8.8382118284568456</v>
      </c>
      <c r="G2137" s="180">
        <v>43.3</v>
      </c>
      <c r="H2137" s="9">
        <f t="shared" si="182"/>
        <v>11070918.119999997</v>
      </c>
      <c r="I2137" s="37">
        <f t="shared" si="183"/>
        <v>2872.5</v>
      </c>
      <c r="J2137" s="18" t="s">
        <v>38</v>
      </c>
      <c r="K2137" s="39"/>
      <c r="L2137" s="39"/>
      <c r="M2137" s="39"/>
      <c r="N2137" s="756"/>
      <c r="O2137" s="756"/>
      <c r="P2137" s="756"/>
    </row>
    <row r="2138" spans="1:16" x14ac:dyDescent="0.45">
      <c r="B2138" s="15">
        <v>44921</v>
      </c>
      <c r="C2138" s="9">
        <v>9619</v>
      </c>
      <c r="D2138" s="52">
        <f>'2L Daily'!C2139+'3S Daily'!C2139+'3L Daily'!C2139+'4S Daily'!C152+'4L Daily'!C160+'5S Daily'!C97+'5L Daily'!C95</f>
        <v>932.5701182819098</v>
      </c>
      <c r="E2138" s="52">
        <f>((831.82+614.99)*C2138)/10^6</f>
        <v>13.916865389999998</v>
      </c>
      <c r="F2138" s="198">
        <f t="shared" si="181"/>
        <v>8.8382118284568456</v>
      </c>
      <c r="G2138" s="180">
        <v>42.5</v>
      </c>
      <c r="H2138" s="9">
        <f t="shared" si="182"/>
        <v>11080537.119999997</v>
      </c>
      <c r="I2138" s="37">
        <f t="shared" si="183"/>
        <v>1446.81</v>
      </c>
      <c r="J2138" s="18" t="s">
        <v>38</v>
      </c>
      <c r="K2138" s="39"/>
      <c r="L2138" s="39"/>
      <c r="M2138" s="39"/>
      <c r="N2138" s="756"/>
      <c r="O2138" s="756"/>
      <c r="P2138" s="756"/>
    </row>
    <row r="2139" spans="1:16" x14ac:dyDescent="0.45">
      <c r="B2139" s="15">
        <v>44922</v>
      </c>
      <c r="C2139" s="9">
        <v>9640</v>
      </c>
      <c r="D2139" s="52">
        <f>'2L Daily'!C2140+'3S Daily'!C2140+'3L Daily'!C2140+'4S Daily'!C153+'4L Daily'!C161+'5S Daily'!C98+'5L Daily'!C96</f>
        <v>934.60608589641447</v>
      </c>
      <c r="E2139" s="52">
        <f>((957.48+827.67)*C2139)/10^6</f>
        <v>17.208846000000001</v>
      </c>
      <c r="F2139" s="198">
        <f t="shared" si="181"/>
        <v>8.8382118284568474</v>
      </c>
      <c r="G2139" s="180">
        <v>42.5</v>
      </c>
      <c r="H2139" s="9">
        <f t="shared" si="182"/>
        <v>11090177.119999997</v>
      </c>
      <c r="I2139" s="37">
        <f t="shared" si="183"/>
        <v>1785.15</v>
      </c>
      <c r="J2139" s="18" t="s">
        <v>38</v>
      </c>
      <c r="K2139" s="39"/>
      <c r="L2139" s="39"/>
      <c r="M2139" s="39"/>
      <c r="N2139" s="756"/>
      <c r="O2139" s="756"/>
      <c r="P2139" s="756"/>
    </row>
    <row r="2140" spans="1:16" x14ac:dyDescent="0.45">
      <c r="B2140" s="15">
        <v>44923</v>
      </c>
      <c r="C2140" s="9">
        <v>9065</v>
      </c>
      <c r="D2140" s="52">
        <f>'2L Daily'!C2141+'3S Daily'!C2141+'3L Daily'!C2141+'4S Daily'!C154+'4L Daily'!C162+'5S Daily'!C99+'5L Daily'!C97</f>
        <v>878.85935359450195</v>
      </c>
      <c r="E2140" s="52">
        <f>((936.08+629.45)*C2140)/10^6</f>
        <v>14.191529450000001</v>
      </c>
      <c r="F2140" s="198">
        <f t="shared" si="181"/>
        <v>8.8382118284568474</v>
      </c>
      <c r="G2140" s="180">
        <v>42.7</v>
      </c>
      <c r="H2140" s="9">
        <f t="shared" si="182"/>
        <v>11099242.119999997</v>
      </c>
      <c r="I2140" s="37">
        <f t="shared" si="183"/>
        <v>1565.5300000000002</v>
      </c>
      <c r="J2140" s="18" t="s">
        <v>38</v>
      </c>
      <c r="K2140" s="39"/>
      <c r="L2140" s="39"/>
      <c r="M2140" s="39"/>
      <c r="N2140" s="756"/>
      <c r="O2140" s="756"/>
      <c r="P2140" s="756"/>
    </row>
    <row r="2141" spans="1:16" x14ac:dyDescent="0.45">
      <c r="B2141" s="15">
        <v>44924</v>
      </c>
      <c r="C2141" s="9">
        <v>8165</v>
      </c>
      <c r="D2141" s="52">
        <f>'2L Daily'!C2142+'3S Daily'!C2142+'3L Daily'!C2142+'4S Daily'!C155+'4L Daily'!C163+'5S Daily'!C100+'5L Daily'!C98</f>
        <v>791.60359868716012</v>
      </c>
      <c r="E2141" s="52">
        <f>((861.15+453.99)*C2141)/10^6</f>
        <v>10.738118099999999</v>
      </c>
      <c r="F2141" s="198">
        <f t="shared" si="181"/>
        <v>8.8382118284568456</v>
      </c>
      <c r="G2141" s="180">
        <v>42.4</v>
      </c>
      <c r="H2141" s="9">
        <f t="shared" si="182"/>
        <v>11107407.119999997</v>
      </c>
      <c r="I2141" s="37">
        <f t="shared" si="183"/>
        <v>1315.1399999999999</v>
      </c>
      <c r="J2141" s="18" t="s">
        <v>38</v>
      </c>
      <c r="K2141" s="39"/>
      <c r="L2141" s="39"/>
      <c r="M2141" s="39"/>
      <c r="N2141" s="756"/>
      <c r="O2141" s="756"/>
      <c r="P2141" s="756"/>
    </row>
    <row r="2142" spans="1:16" x14ac:dyDescent="0.45">
      <c r="B2142" s="15">
        <v>44925</v>
      </c>
      <c r="C2142" s="9">
        <v>9636</v>
      </c>
      <c r="D2142" s="52">
        <f>'2L Daily'!C2143+'3S Daily'!C2143+'3L Daily'!C2143+'4S Daily'!C156+'4L Daily'!C164+'5S Daily'!C101+'5L Daily'!C99</f>
        <v>934.21828254127081</v>
      </c>
      <c r="E2142" s="52">
        <f>((897.4+507.29)*C2142)/10^6</f>
        <v>13.53559284</v>
      </c>
      <c r="F2142" s="198">
        <f t="shared" si="181"/>
        <v>8.8382118284568474</v>
      </c>
      <c r="G2142" s="180">
        <v>42.8</v>
      </c>
      <c r="H2142" s="9">
        <f t="shared" si="182"/>
        <v>11117043.119999997</v>
      </c>
      <c r="I2142" s="37">
        <f t="shared" si="183"/>
        <v>1404.69</v>
      </c>
      <c r="J2142" s="18" t="s">
        <v>38</v>
      </c>
      <c r="K2142" s="39"/>
      <c r="L2142" s="39"/>
      <c r="M2142" s="39"/>
      <c r="N2142" s="756"/>
      <c r="O2142" s="756"/>
      <c r="P2142" s="756"/>
    </row>
    <row r="2143" spans="1:16" x14ac:dyDescent="0.45">
      <c r="A2143" s="232">
        <v>44896</v>
      </c>
      <c r="B2143" s="183">
        <v>44926</v>
      </c>
      <c r="C2143" s="184">
        <v>9502</v>
      </c>
      <c r="D2143" s="212">
        <f>'2L Daily'!C2144+'3S Daily'!C2144+'3L Daily'!C2144+'4S Daily'!C157+'4L Daily'!C165+'5S Daily'!C102+'5L Daily'!C100</f>
        <v>921.22687014395535</v>
      </c>
      <c r="E2143" s="212">
        <f>((942.23+535.2)*C2143)/10^6</f>
        <v>14.038539860000002</v>
      </c>
      <c r="F2143" s="199">
        <f t="shared" si="181"/>
        <v>8.8382118284568456</v>
      </c>
      <c r="G2143" s="185">
        <v>43.2</v>
      </c>
      <c r="H2143" s="588">
        <f t="shared" si="182"/>
        <v>11126545.119999997</v>
      </c>
      <c r="I2143" s="186">
        <f t="shared" si="183"/>
        <v>1477.43</v>
      </c>
      <c r="J2143" s="187" t="s">
        <v>38</v>
      </c>
      <c r="K2143" s="787">
        <f>SUM(C2113:C2143)</f>
        <v>301565</v>
      </c>
      <c r="L2143" s="787">
        <f>SUM(D2113:D2143)</f>
        <v>32458.179950797927</v>
      </c>
      <c r="M2143" s="787">
        <f>SUM(E2113:E2143)</f>
        <v>449.91182725000004</v>
      </c>
      <c r="N2143" s="589">
        <f>SUM(C1779:C2143)</f>
        <v>2164514</v>
      </c>
      <c r="O2143" s="590">
        <f>SUM(D1779:D2143)</f>
        <v>392939.24089675234</v>
      </c>
      <c r="P2143" s="590">
        <f>SUM(E1779:E2143)</f>
        <v>3113.8315092909988</v>
      </c>
    </row>
    <row r="2144" spans="1:16" x14ac:dyDescent="0.45">
      <c r="B2144" s="15">
        <v>44927</v>
      </c>
      <c r="C2144" s="9">
        <v>9144</v>
      </c>
      <c r="D2144" s="52">
        <f>'2L Daily'!C2145+'3S Daily'!C2145+'3L Daily'!C2145+'4S Daily'!C158+'4L Daily'!C166+'5S Daily'!C103+'5L Daily'!C101</f>
        <v>886.51846985859049</v>
      </c>
      <c r="E2144" s="52">
        <f>((952.46+573.75)*C2144)/10^6</f>
        <v>13.955664240000001</v>
      </c>
      <c r="F2144" s="198">
        <f t="shared" si="181"/>
        <v>8.8382118284568456</v>
      </c>
      <c r="G2144" s="180">
        <v>42.4</v>
      </c>
      <c r="H2144" s="9">
        <f t="shared" si="182"/>
        <v>11135689.119999997</v>
      </c>
      <c r="I2144" s="37">
        <f t="shared" si="183"/>
        <v>1526.21</v>
      </c>
      <c r="J2144" s="18" t="s">
        <v>38</v>
      </c>
      <c r="K2144" s="39"/>
      <c r="L2144" s="39"/>
      <c r="M2144" s="39"/>
      <c r="N2144" s="756"/>
      <c r="O2144" s="756"/>
      <c r="P2144" s="756"/>
    </row>
    <row r="2145" spans="2:16" x14ac:dyDescent="0.45">
      <c r="B2145" s="15">
        <v>44928</v>
      </c>
      <c r="C2145" s="9">
        <v>9570</v>
      </c>
      <c r="D2145" s="52">
        <f>'2L Daily'!C2146+'3S Daily'!C2146+'3L Daily'!C2146+'4S Daily'!C159+'4L Daily'!C167+'5S Daily'!C104+'5L Daily'!C102</f>
        <v>927.81952718139894</v>
      </c>
      <c r="E2145" s="52">
        <f>((907.78+648.62)*C2145)/10^6</f>
        <v>14.894748</v>
      </c>
      <c r="F2145" s="198">
        <f t="shared" si="181"/>
        <v>8.8382118284568456</v>
      </c>
      <c r="G2145" s="180">
        <v>42.7</v>
      </c>
      <c r="H2145" s="9">
        <f t="shared" si="182"/>
        <v>11145259.119999997</v>
      </c>
      <c r="I2145" s="37">
        <f t="shared" si="183"/>
        <v>1556.4</v>
      </c>
      <c r="J2145" s="18" t="s">
        <v>38</v>
      </c>
      <c r="K2145" s="39"/>
      <c r="L2145" s="39"/>
      <c r="M2145" s="39"/>
      <c r="N2145" s="756"/>
      <c r="O2145" s="756"/>
      <c r="P2145" s="756"/>
    </row>
    <row r="2146" spans="2:16" x14ac:dyDescent="0.45">
      <c r="B2146" s="15">
        <v>44929</v>
      </c>
      <c r="C2146" s="9">
        <v>7308</v>
      </c>
      <c r="D2146" s="52">
        <f>'2L Daily'!C2147+'3S Daily'!C2147+'3L Daily'!C2147+'4S Daily'!C160+'4L Daily'!C168+'5S Daily'!C105+'5L Daily'!C103</f>
        <v>708.51672984761365</v>
      </c>
      <c r="E2146" s="52">
        <f>((2894.74+572.07)*C2146)/10^6</f>
        <v>25.335447479999999</v>
      </c>
      <c r="F2146" s="198">
        <f t="shared" si="181"/>
        <v>8.8382118284568456</v>
      </c>
      <c r="G2146" s="180">
        <v>42.9</v>
      </c>
      <c r="H2146" s="9">
        <f t="shared" si="182"/>
        <v>11152567.119999997</v>
      </c>
      <c r="I2146" s="37">
        <f t="shared" si="183"/>
        <v>3466.81</v>
      </c>
      <c r="J2146" s="18" t="s">
        <v>38</v>
      </c>
      <c r="K2146" s="39"/>
      <c r="L2146" s="39"/>
      <c r="M2146" s="39"/>
      <c r="N2146" s="756"/>
      <c r="O2146" s="756"/>
      <c r="P2146" s="756"/>
    </row>
    <row r="2147" spans="2:16" x14ac:dyDescent="0.45">
      <c r="B2147" s="15">
        <v>44930</v>
      </c>
      <c r="C2147" s="9">
        <v>9630</v>
      </c>
      <c r="D2147" s="52">
        <f>'2L Daily'!C2148+'3S Daily'!C2148+'3L Daily'!C2148+'4S Daily'!C161+'4L Daily'!C169+'5S Daily'!C106+'5L Daily'!C104</f>
        <v>933.63657750855521</v>
      </c>
      <c r="E2147" s="52">
        <f>((1101.77+520.02)*C2147)/10^6</f>
        <v>15.617837699999999</v>
      </c>
      <c r="F2147" s="198">
        <f t="shared" si="181"/>
        <v>8.8382118284568456</v>
      </c>
      <c r="G2147" s="180">
        <v>42.8</v>
      </c>
      <c r="H2147" s="9">
        <f t="shared" si="182"/>
        <v>11162197.119999997</v>
      </c>
      <c r="I2147" s="37">
        <f t="shared" si="183"/>
        <v>1621.79</v>
      </c>
      <c r="J2147" s="18" t="s">
        <v>38</v>
      </c>
      <c r="K2147" s="39"/>
      <c r="L2147" s="39"/>
      <c r="M2147" s="39"/>
      <c r="N2147" s="756"/>
      <c r="O2147" s="756"/>
      <c r="P2147" s="756"/>
    </row>
    <row r="2148" spans="2:16" x14ac:dyDescent="0.45">
      <c r="B2148" s="15">
        <v>44931</v>
      </c>
      <c r="C2148" s="9">
        <v>9798</v>
      </c>
      <c r="D2148" s="52">
        <f>'2L Daily'!C2149+'3S Daily'!C2149+'3L Daily'!C2149+'4S Daily'!C162+'4L Daily'!C170+'5S Daily'!C107+'5L Daily'!C105</f>
        <v>949.924318424592</v>
      </c>
      <c r="E2148" s="52">
        <f>((780.34+544.62)*C2148)/10^6</f>
        <v>12.98195808</v>
      </c>
      <c r="F2148" s="198">
        <f t="shared" si="181"/>
        <v>8.8382118284568456</v>
      </c>
      <c r="G2148" s="180">
        <v>42.7</v>
      </c>
      <c r="H2148" s="9">
        <f t="shared" si="182"/>
        <v>11171995.119999997</v>
      </c>
      <c r="I2148" s="37">
        <f t="shared" si="183"/>
        <v>1324.96</v>
      </c>
      <c r="J2148" s="18" t="s">
        <v>38</v>
      </c>
      <c r="K2148" s="39"/>
      <c r="L2148" s="39"/>
      <c r="M2148" s="39"/>
      <c r="N2148" s="756"/>
      <c r="O2148" s="756"/>
      <c r="P2148" s="756"/>
    </row>
    <row r="2149" spans="2:16" x14ac:dyDescent="0.45">
      <c r="B2149" s="15">
        <v>44932</v>
      </c>
      <c r="C2149" s="9">
        <v>9813</v>
      </c>
      <c r="D2149" s="52">
        <f>'2L Daily'!C2150+'3S Daily'!C2150+'3L Daily'!C2150+'4S Daily'!C163+'4L Daily'!C171+'5S Daily'!C108+'5L Daily'!C106</f>
        <v>951.37858100638118</v>
      </c>
      <c r="E2149" s="52">
        <f>((738.01+798.92)*C2149)/10^6</f>
        <v>15.081894089999999</v>
      </c>
      <c r="F2149" s="198">
        <f t="shared" si="181"/>
        <v>8.8382118284568456</v>
      </c>
      <c r="G2149" s="180">
        <v>42.3</v>
      </c>
      <c r="H2149" s="9">
        <f t="shared" si="182"/>
        <v>11181808.119999997</v>
      </c>
      <c r="I2149" s="37">
        <f t="shared" si="183"/>
        <v>1536.9299999999998</v>
      </c>
      <c r="J2149" s="18" t="s">
        <v>38</v>
      </c>
      <c r="K2149" s="39"/>
      <c r="L2149" s="39"/>
      <c r="M2149" s="39"/>
      <c r="N2149" s="756"/>
      <c r="O2149" s="756"/>
      <c r="P2149" s="756"/>
    </row>
    <row r="2150" spans="2:16" x14ac:dyDescent="0.45">
      <c r="B2150" s="15">
        <v>44933</v>
      </c>
      <c r="C2150" s="9">
        <v>10084</v>
      </c>
      <c r="D2150" s="52">
        <f>'2L Daily'!C2151+'3S Daily'!C2151+'3L Daily'!C2151+'4S Daily'!C164+'4L Daily'!C172+'5S Daily'!C109+'5L Daily'!C107</f>
        <v>1120.6428906552242</v>
      </c>
      <c r="E2150" s="52">
        <f>((965.33+579.81)*C2150)/10^6</f>
        <v>15.581191759999998</v>
      </c>
      <c r="F2150" s="198">
        <f t="shared" si="181"/>
        <v>10.001593996269625</v>
      </c>
      <c r="G2150" s="180">
        <v>42.2</v>
      </c>
      <c r="H2150" s="9">
        <f t="shared" si="182"/>
        <v>11191892.119999997</v>
      </c>
      <c r="I2150" s="37">
        <f t="shared" si="183"/>
        <v>1545.1399999999999</v>
      </c>
      <c r="J2150" s="18" t="s">
        <v>38</v>
      </c>
      <c r="K2150" s="39"/>
      <c r="L2150" s="39"/>
      <c r="M2150" s="39"/>
      <c r="N2150" s="756"/>
      <c r="O2150" s="756"/>
      <c r="P2150" s="756"/>
    </row>
    <row r="2151" spans="2:16" x14ac:dyDescent="0.45">
      <c r="B2151" s="15">
        <v>44934</v>
      </c>
      <c r="C2151" s="9">
        <v>9834</v>
      </c>
      <c r="D2151" s="52">
        <f>'2L Daily'!C2152+'3S Daily'!C2152+'3L Daily'!C2152+'4S Daily'!C165+'4L Daily'!C173+'5S Daily'!C110+'5L Daily'!C108</f>
        <v>1092.8601930487382</v>
      </c>
      <c r="E2151" s="52">
        <f>((965.33+579.81)*C2151)/10^6</f>
        <v>15.194906759999999</v>
      </c>
      <c r="F2151" s="198">
        <f t="shared" si="181"/>
        <v>10.001593996269625</v>
      </c>
      <c r="G2151" s="180">
        <v>42.5</v>
      </c>
      <c r="H2151" s="9">
        <f t="shared" si="182"/>
        <v>11201726.119999997</v>
      </c>
      <c r="I2151" s="37">
        <f t="shared" si="183"/>
        <v>1545.1399999999999</v>
      </c>
      <c r="J2151" s="18" t="s">
        <v>38</v>
      </c>
      <c r="K2151" s="39"/>
      <c r="L2151" s="39"/>
      <c r="M2151" s="39"/>
      <c r="N2151" s="756"/>
      <c r="O2151" s="756"/>
      <c r="P2151" s="756"/>
    </row>
    <row r="2152" spans="2:16" x14ac:dyDescent="0.45">
      <c r="B2152" s="15">
        <v>44935</v>
      </c>
      <c r="C2152" s="9">
        <v>9826</v>
      </c>
      <c r="D2152" s="52">
        <f>'2L Daily'!C2153+'3S Daily'!C2153+'3L Daily'!C2153+'4S Daily'!C166+'4L Daily'!C174+'5S Daily'!C111+'5L Daily'!C109</f>
        <v>1070.5733577243702</v>
      </c>
      <c r="E2152" s="52">
        <f>((879.77+667.73)*C2152)/10^6</f>
        <v>15.205735000000001</v>
      </c>
      <c r="F2152" s="198">
        <f t="shared" si="181"/>
        <v>9.8248625744850457</v>
      </c>
      <c r="G2152" s="180">
        <v>42.5</v>
      </c>
      <c r="H2152" s="9">
        <f t="shared" si="182"/>
        <v>11211552.119999997</v>
      </c>
      <c r="I2152" s="37">
        <f t="shared" si="183"/>
        <v>1547.5</v>
      </c>
      <c r="J2152" s="18" t="s">
        <v>38</v>
      </c>
      <c r="K2152" s="39"/>
      <c r="L2152" s="39"/>
      <c r="M2152" s="39"/>
      <c r="N2152" s="756"/>
      <c r="O2152" s="756"/>
      <c r="P2152" s="756"/>
    </row>
    <row r="2153" spans="2:16" x14ac:dyDescent="0.45">
      <c r="B2153" s="15">
        <v>44936</v>
      </c>
      <c r="C2153" s="9">
        <v>9867</v>
      </c>
      <c r="D2153" s="52">
        <f>'2L Daily'!C2154+'3S Daily'!C2154+'3L Daily'!C2154+'4S Daily'!C167+'4L Daily'!C175+'5S Daily'!C112+'5L Daily'!C110</f>
        <v>1075.0404356468919</v>
      </c>
      <c r="E2153" s="52">
        <f>((1064.12+428.92)*C2153)/10^6</f>
        <v>14.73182568</v>
      </c>
      <c r="F2153" s="198">
        <f t="shared" si="181"/>
        <v>9.8248625744850457</v>
      </c>
      <c r="G2153" s="180">
        <v>42.75</v>
      </c>
      <c r="H2153" s="9">
        <f t="shared" si="182"/>
        <v>11221419.119999997</v>
      </c>
      <c r="I2153" s="37">
        <f t="shared" si="183"/>
        <v>1493.04</v>
      </c>
      <c r="J2153" s="18" t="s">
        <v>39</v>
      </c>
      <c r="K2153" s="39"/>
      <c r="L2153" s="39"/>
      <c r="M2153" s="39"/>
      <c r="N2153" s="756"/>
      <c r="O2153" s="756"/>
      <c r="P2153" s="756"/>
    </row>
    <row r="2154" spans="2:16" x14ac:dyDescent="0.45">
      <c r="B2154" s="15">
        <v>44937</v>
      </c>
      <c r="C2154" s="9">
        <v>9900</v>
      </c>
      <c r="D2154" s="52">
        <f>'2L Daily'!C2155+'3S Daily'!C2155+'3L Daily'!C2155+'4S Daily'!C168+'4L Daily'!C176+'5S Daily'!C113+'5L Daily'!C111</f>
        <v>1078.6358886089217</v>
      </c>
      <c r="E2154" s="52">
        <f>((1116.44+381.16)*C2154)/10^6</f>
        <v>14.826240000000002</v>
      </c>
      <c r="F2154" s="198">
        <f t="shared" si="181"/>
        <v>9.8248625744850457</v>
      </c>
      <c r="G2154" s="181">
        <v>42.65</v>
      </c>
      <c r="H2154" s="9">
        <f t="shared" si="182"/>
        <v>11231319.119999997</v>
      </c>
      <c r="I2154" s="37">
        <f t="shared" si="183"/>
        <v>1497.6000000000001</v>
      </c>
      <c r="J2154" s="18" t="s">
        <v>38</v>
      </c>
      <c r="K2154" s="39"/>
      <c r="L2154" s="39"/>
      <c r="M2154" s="39"/>
      <c r="N2154" s="756"/>
      <c r="O2154" s="756"/>
      <c r="P2154" s="756"/>
    </row>
    <row r="2155" spans="2:16" x14ac:dyDescent="0.45">
      <c r="B2155" s="15">
        <v>44938</v>
      </c>
      <c r="C2155" s="9">
        <v>9905</v>
      </c>
      <c r="D2155" s="52">
        <f>'2L Daily'!C2156+'3S Daily'!C2156+'3L Daily'!C2156+'4S Daily'!C169+'4L Daily'!C177+'5S Daily'!C114+'5L Daily'!C112</f>
        <v>1079.1806542092293</v>
      </c>
      <c r="E2155" s="52">
        <f>((1106.66+360.88)*C2155)/10^6</f>
        <v>14.535983699999999</v>
      </c>
      <c r="F2155" s="198">
        <f t="shared" si="181"/>
        <v>9.8248625744850457</v>
      </c>
      <c r="G2155">
        <v>42.3</v>
      </c>
      <c r="H2155" s="9">
        <f t="shared" si="182"/>
        <v>11241224.119999997</v>
      </c>
      <c r="I2155" s="37">
        <f t="shared" si="183"/>
        <v>1467.54</v>
      </c>
      <c r="J2155" s="18" t="s">
        <v>38</v>
      </c>
      <c r="K2155" s="39"/>
      <c r="L2155" s="39"/>
      <c r="M2155" s="39"/>
      <c r="N2155" s="756"/>
      <c r="O2155" s="756"/>
      <c r="P2155" s="756"/>
    </row>
    <row r="2156" spans="2:16" x14ac:dyDescent="0.45">
      <c r="B2156" s="15">
        <v>44939</v>
      </c>
      <c r="C2156" s="9">
        <v>10529</v>
      </c>
      <c r="D2156" s="52">
        <f>'2L Daily'!C2157+'3S Daily'!C2157+'3L Daily'!C2157+'4S Daily'!C170+'4L Daily'!C178+'5S Daily'!C115+'5L Daily'!C113</f>
        <v>1147.1674011276098</v>
      </c>
      <c r="E2156" s="52">
        <f>((1076.96+368)*C2156)/10^6</f>
        <v>15.213983839999999</v>
      </c>
      <c r="F2156" s="198">
        <f t="shared" si="181"/>
        <v>9.8248625744850457</v>
      </c>
      <c r="G2156">
        <v>42.8</v>
      </c>
      <c r="H2156" s="9">
        <f t="shared" si="182"/>
        <v>11251753.119999997</v>
      </c>
      <c r="I2156" s="37">
        <f t="shared" si="183"/>
        <v>1444.96</v>
      </c>
      <c r="J2156" s="18" t="s">
        <v>38</v>
      </c>
      <c r="K2156" s="39"/>
      <c r="L2156" s="39"/>
      <c r="M2156" s="39"/>
      <c r="N2156" s="756"/>
      <c r="O2156" s="756"/>
      <c r="P2156" s="756"/>
    </row>
    <row r="2157" spans="2:16" x14ac:dyDescent="0.45">
      <c r="B2157" s="15">
        <v>44940</v>
      </c>
      <c r="C2157" s="9">
        <v>10052</v>
      </c>
      <c r="D2157" s="52">
        <f>'2L Daily'!C2158+'3S Daily'!C2158+'3L Daily'!C2158+'4S Daily'!C171+'4L Daily'!C179+'5S Daily'!C116+'5L Daily'!C114</f>
        <v>1095.1967628582706</v>
      </c>
      <c r="E2157" s="52">
        <f>((1056.86+342.64)*C2157)/10^6</f>
        <v>14.067774</v>
      </c>
      <c r="F2157" s="198">
        <f t="shared" si="181"/>
        <v>9.824862574485044</v>
      </c>
      <c r="G2157">
        <v>42.8</v>
      </c>
      <c r="H2157" s="9">
        <f t="shared" si="182"/>
        <v>11261805.119999997</v>
      </c>
      <c r="I2157" s="37">
        <f t="shared" si="183"/>
        <v>1399.5</v>
      </c>
      <c r="J2157" s="18" t="s">
        <v>38</v>
      </c>
      <c r="K2157" s="39"/>
      <c r="L2157" s="39"/>
      <c r="M2157" s="39"/>
      <c r="N2157" s="756"/>
      <c r="O2157" s="756"/>
      <c r="P2157" s="756"/>
    </row>
    <row r="2158" spans="2:16" x14ac:dyDescent="0.45">
      <c r="B2158" s="15">
        <v>44941</v>
      </c>
      <c r="C2158" s="9">
        <v>10051</v>
      </c>
      <c r="D2158" s="52">
        <f>'2L Daily'!C2159+'3S Daily'!C2159+'3L Daily'!C2159+'4S Daily'!C172+'4L Daily'!C180+'5S Daily'!C117+'5L Daily'!C115</f>
        <v>1095.087809738209</v>
      </c>
      <c r="E2158" s="52">
        <f>((1063.25+363.44)*C2158)/10^6</f>
        <v>14.339661190000001</v>
      </c>
      <c r="F2158" s="198">
        <f t="shared" si="181"/>
        <v>9.824862574485044</v>
      </c>
      <c r="G2158">
        <v>42.15</v>
      </c>
      <c r="H2158" s="9">
        <f t="shared" si="182"/>
        <v>11271856.119999997</v>
      </c>
      <c r="I2158" s="37">
        <f t="shared" si="183"/>
        <v>1426.69</v>
      </c>
      <c r="J2158" s="18" t="s">
        <v>38</v>
      </c>
      <c r="K2158" s="39"/>
      <c r="L2158" s="39"/>
      <c r="M2158" s="39"/>
      <c r="N2158" s="756"/>
      <c r="O2158" s="756"/>
      <c r="P2158" s="756"/>
    </row>
    <row r="2159" spans="2:16" x14ac:dyDescent="0.45">
      <c r="B2159" s="15">
        <v>44942</v>
      </c>
      <c r="C2159" s="9">
        <v>10013</v>
      </c>
      <c r="D2159" s="52">
        <f>'2L Daily'!C2160+'3S Daily'!C2160+'3L Daily'!C2160+'4S Daily'!C173+'4L Daily'!C181+'5S Daily'!C118+'5L Daily'!C116</f>
        <v>1090.9475911758718</v>
      </c>
      <c r="E2159" s="52">
        <f>((1058.84+382.13)*C2159)/10^6</f>
        <v>14.428432609999998</v>
      </c>
      <c r="F2159" s="198">
        <f t="shared" si="181"/>
        <v>9.8248625744850457</v>
      </c>
      <c r="G2159">
        <v>42.15</v>
      </c>
      <c r="H2159" s="9">
        <f t="shared" si="182"/>
        <v>11281869.119999997</v>
      </c>
      <c r="I2159" s="37">
        <f t="shared" si="183"/>
        <v>1440.9699999999998</v>
      </c>
      <c r="J2159" s="18" t="s">
        <v>38</v>
      </c>
      <c r="K2159" s="39"/>
      <c r="L2159" s="39"/>
      <c r="M2159" s="39"/>
      <c r="N2159" s="756"/>
      <c r="O2159" s="756"/>
      <c r="P2159" s="756"/>
    </row>
    <row r="2160" spans="2:16" x14ac:dyDescent="0.45">
      <c r="B2160" s="15">
        <v>44943</v>
      </c>
      <c r="C2160" s="9">
        <v>10029</v>
      </c>
      <c r="D2160" s="52">
        <f>'2L Daily'!C2161+'3S Daily'!C2161+'3L Daily'!C2161+'4S Daily'!C174+'4L Daily'!C182+'5S Daily'!C119+'5L Daily'!C117</f>
        <v>1092.6908410968558</v>
      </c>
      <c r="E2160" s="52">
        <f>((1098.16+361.83)*C2160)/10^6</f>
        <v>14.64223971</v>
      </c>
      <c r="F2160" s="198">
        <f t="shared" ref="F2160:F2169" si="184">D2160/(D2160+C2160)*100</f>
        <v>9.824862574485044</v>
      </c>
      <c r="G2160">
        <v>42.15</v>
      </c>
      <c r="H2160" s="9">
        <f t="shared" si="182"/>
        <v>11291898.119999997</v>
      </c>
      <c r="I2160" s="37">
        <f t="shared" si="183"/>
        <v>1459.99</v>
      </c>
      <c r="J2160" s="18" t="s">
        <v>38</v>
      </c>
      <c r="K2160" s="39"/>
      <c r="L2160" s="39"/>
      <c r="M2160" s="39"/>
      <c r="N2160" s="756"/>
      <c r="O2160" s="756"/>
      <c r="P2160" s="756"/>
    </row>
    <row r="2161" spans="1:16" x14ac:dyDescent="0.45">
      <c r="B2161" s="15">
        <v>44944</v>
      </c>
      <c r="C2161" s="9">
        <v>10031</v>
      </c>
      <c r="D2161" s="52">
        <f>'2L Daily'!C2162+'3S Daily'!C2162+'3L Daily'!C2162+'4S Daily'!C175+'4L Daily'!C183+'5S Daily'!C120+'5L Daily'!C118</f>
        <v>1092.9087473369793</v>
      </c>
      <c r="E2161" s="52">
        <f>((1073.08+352.98)*C2161)/10^6</f>
        <v>14.304807859999999</v>
      </c>
      <c r="F2161" s="198">
        <f t="shared" si="184"/>
        <v>9.8248625744850457</v>
      </c>
      <c r="G2161">
        <v>42.15</v>
      </c>
      <c r="H2161" s="9">
        <f t="shared" si="182"/>
        <v>11301929.119999997</v>
      </c>
      <c r="I2161" s="37">
        <f t="shared" si="183"/>
        <v>1426.06</v>
      </c>
      <c r="J2161" s="18" t="s">
        <v>38</v>
      </c>
      <c r="K2161" s="39"/>
      <c r="L2161" s="39"/>
      <c r="M2161" s="39"/>
      <c r="N2161" s="756"/>
      <c r="O2161" s="756"/>
      <c r="P2161" s="756"/>
    </row>
    <row r="2162" spans="1:16" x14ac:dyDescent="0.45">
      <c r="B2162" s="15">
        <v>44945</v>
      </c>
      <c r="C2162" s="9">
        <v>10014</v>
      </c>
      <c r="D2162" s="52">
        <f>'2L Daily'!C2163+'3S Daily'!C2163+'3L Daily'!C2163+'4S Daily'!C176+'4L Daily'!C184+'5S Daily'!C121+'5L Daily'!C119</f>
        <v>1091.0565442959332</v>
      </c>
      <c r="E2162" s="52">
        <f>((186.75+641.89)*C2162)/10^6</f>
        <v>8.2980009599999995</v>
      </c>
      <c r="F2162" s="198">
        <f t="shared" si="184"/>
        <v>9.8248625744850422</v>
      </c>
      <c r="G2162">
        <v>42.15</v>
      </c>
      <c r="H2162" s="9">
        <f t="shared" si="182"/>
        <v>11311943.119999997</v>
      </c>
      <c r="I2162" s="37">
        <f t="shared" si="183"/>
        <v>828.64</v>
      </c>
      <c r="J2162" s="18" t="s">
        <v>40</v>
      </c>
      <c r="K2162" s="39"/>
      <c r="L2162" s="39"/>
      <c r="M2162" s="39"/>
      <c r="N2162" s="756"/>
      <c r="O2162" s="756"/>
      <c r="P2162" s="756"/>
    </row>
    <row r="2163" spans="1:16" x14ac:dyDescent="0.45">
      <c r="B2163" s="15">
        <v>44946</v>
      </c>
      <c r="C2163" s="9">
        <v>10017</v>
      </c>
      <c r="D2163" s="52">
        <f>'2L Daily'!C2164+'3S Daily'!C2164+'3L Daily'!C2164+'4S Daily'!C177+'4L Daily'!C185+'5S Daily'!C122+'5L Daily'!C120</f>
        <v>1091.3834036561179</v>
      </c>
      <c r="E2163" s="52">
        <f>((188.27+636.85)*C2163)/10^6</f>
        <v>8.2652270399999992</v>
      </c>
      <c r="F2163" s="198">
        <f t="shared" si="184"/>
        <v>9.8248625744850457</v>
      </c>
      <c r="G2163">
        <v>42.15</v>
      </c>
      <c r="H2163" s="9">
        <f t="shared" si="182"/>
        <v>11321960.119999997</v>
      </c>
      <c r="I2163" s="37">
        <f t="shared" si="183"/>
        <v>825.11999999999989</v>
      </c>
      <c r="J2163" s="18" t="s">
        <v>38</v>
      </c>
      <c r="K2163" s="39"/>
      <c r="L2163" s="39"/>
      <c r="M2163" s="39"/>
      <c r="N2163" s="756"/>
      <c r="O2163" s="756"/>
      <c r="P2163" s="756"/>
    </row>
    <row r="2164" spans="1:16" x14ac:dyDescent="0.45">
      <c r="B2164" s="15">
        <v>44947</v>
      </c>
      <c r="C2164" s="9">
        <v>9015</v>
      </c>
      <c r="D2164" s="52">
        <f>'2L Daily'!C2165+'3S Daily'!C2165+'3L Daily'!C2165+'4S Daily'!C178+'4L Daily'!C186+'5S Daily'!C123+'5L Daily'!C121</f>
        <v>982.2123773544879</v>
      </c>
      <c r="E2164" s="52">
        <f>((210.78+672.92)*C2164)/10^6</f>
        <v>7.9665554999999992</v>
      </c>
      <c r="F2164" s="198">
        <f t="shared" si="184"/>
        <v>9.8248625744850457</v>
      </c>
      <c r="G2164">
        <v>42.15</v>
      </c>
      <c r="H2164" s="9">
        <f t="shared" si="182"/>
        <v>11330975.119999997</v>
      </c>
      <c r="I2164" s="37">
        <f t="shared" si="183"/>
        <v>883.69999999999993</v>
      </c>
      <c r="J2164" s="18" t="s">
        <v>38</v>
      </c>
      <c r="K2164" s="39"/>
      <c r="L2164" s="39"/>
      <c r="M2164" s="39"/>
      <c r="N2164" s="756"/>
      <c r="O2164" s="756"/>
      <c r="P2164" s="756"/>
    </row>
    <row r="2165" spans="1:16" x14ac:dyDescent="0.45">
      <c r="B2165" s="15">
        <v>44948</v>
      </c>
      <c r="C2165" s="9">
        <v>10011</v>
      </c>
      <c r="D2165" s="52">
        <f>'2L Daily'!C2166+'3S Daily'!C2166+'3L Daily'!C2166+'4S Daily'!C179+'4L Daily'!C187+'5S Daily'!C124+'5L Daily'!C122</f>
        <v>1090.729684935749</v>
      </c>
      <c r="E2165" s="52">
        <f>((188.48+657.41)*C2165)/10^6</f>
        <v>8.4682047899999997</v>
      </c>
      <c r="F2165" s="198">
        <f t="shared" si="184"/>
        <v>9.8248625744850457</v>
      </c>
      <c r="G2165">
        <v>42.15</v>
      </c>
      <c r="H2165" s="9">
        <f t="shared" si="182"/>
        <v>11340986.119999997</v>
      </c>
      <c r="I2165" s="37">
        <f t="shared" si="183"/>
        <v>845.88999999999987</v>
      </c>
      <c r="J2165" s="18" t="s">
        <v>38</v>
      </c>
      <c r="K2165" s="39"/>
      <c r="L2165" s="39"/>
      <c r="M2165" s="39"/>
      <c r="N2165" s="756"/>
      <c r="O2165" s="756"/>
      <c r="P2165" s="756"/>
    </row>
    <row r="2166" spans="1:16" x14ac:dyDescent="0.45">
      <c r="B2166" s="15">
        <v>44949</v>
      </c>
      <c r="C2166" s="9">
        <v>10004</v>
      </c>
      <c r="D2166" s="52">
        <f>'2L Daily'!C2167+'3S Daily'!C2167+'3L Daily'!C2167+'4S Daily'!C180+'4L Daily'!C188+'5S Daily'!C125+'5L Daily'!C123</f>
        <v>1089.9670130953182</v>
      </c>
      <c r="E2166" s="52">
        <f>((189.68+564.92)*C2166)/10^6</f>
        <v>7.5490183999999996</v>
      </c>
      <c r="F2166" s="198">
        <f t="shared" si="184"/>
        <v>9.824862574485044</v>
      </c>
      <c r="G2166">
        <v>42.15</v>
      </c>
      <c r="H2166" s="9">
        <f t="shared" si="182"/>
        <v>11350990.119999997</v>
      </c>
      <c r="I2166" s="37">
        <f t="shared" si="183"/>
        <v>754.59999999999991</v>
      </c>
      <c r="J2166" s="18" t="s">
        <v>38</v>
      </c>
      <c r="K2166" s="39"/>
      <c r="L2166" s="39"/>
      <c r="M2166" s="39"/>
      <c r="N2166" s="756"/>
      <c r="O2166" s="756"/>
      <c r="P2166" s="756"/>
    </row>
    <row r="2167" spans="1:16" x14ac:dyDescent="0.45">
      <c r="B2167" s="15">
        <v>44950</v>
      </c>
      <c r="C2167" s="9">
        <v>9170</v>
      </c>
      <c r="D2167" s="52">
        <f>'2L Daily'!C2168+'3S Daily'!C2168+'3L Daily'!C2168+'4S Daily'!C181+'4L Daily'!C189+'5S Daily'!C126+'5L Daily'!C124</f>
        <v>999.10011096402116</v>
      </c>
      <c r="E2167" s="52">
        <f>((114.23+618.62)*C2167)/10^6</f>
        <v>6.7202345000000001</v>
      </c>
      <c r="F2167" s="198">
        <f t="shared" si="184"/>
        <v>9.8248625744850422</v>
      </c>
      <c r="G2167">
        <v>42.15</v>
      </c>
      <c r="H2167" s="9">
        <f t="shared" si="182"/>
        <v>11360160.119999997</v>
      </c>
      <c r="I2167" s="37">
        <f t="shared" si="183"/>
        <v>732.85</v>
      </c>
      <c r="J2167" s="18" t="s">
        <v>38</v>
      </c>
      <c r="K2167" s="39"/>
      <c r="L2167" s="39"/>
      <c r="M2167" s="39"/>
      <c r="N2167" s="756"/>
      <c r="O2167" s="756"/>
      <c r="P2167" s="756"/>
    </row>
    <row r="2168" spans="1:16" x14ac:dyDescent="0.45">
      <c r="B2168" s="15">
        <v>44951</v>
      </c>
      <c r="C2168" s="9">
        <v>10004</v>
      </c>
      <c r="D2168" s="52">
        <f>'2L Daily'!C2169+'3S Daily'!C2169+'3L Daily'!C2169+'4S Daily'!C182+'4L Daily'!C190+'5S Daily'!C127+'5L Daily'!C125</f>
        <v>1089.9670130953182</v>
      </c>
      <c r="E2168" s="52">
        <f>((361.24+574.15)*C2168)/10^6</f>
        <v>9.3576415600000011</v>
      </c>
      <c r="F2168" s="198">
        <f t="shared" si="184"/>
        <v>9.824862574485044</v>
      </c>
      <c r="G2168">
        <v>42</v>
      </c>
      <c r="H2168" s="9">
        <f t="shared" si="182"/>
        <v>11370164.119999997</v>
      </c>
      <c r="I2168" s="37">
        <f t="shared" si="183"/>
        <v>935.3900000000001</v>
      </c>
      <c r="J2168" s="18" t="s">
        <v>38</v>
      </c>
      <c r="K2168" s="39"/>
      <c r="L2168" s="39"/>
      <c r="M2168" s="39"/>
      <c r="N2168" s="756"/>
      <c r="O2168" s="756"/>
      <c r="P2168" s="756"/>
    </row>
    <row r="2169" spans="1:16" x14ac:dyDescent="0.45">
      <c r="B2169" s="15">
        <v>44952</v>
      </c>
      <c r="C2169" s="9">
        <v>9296</v>
      </c>
      <c r="D2169" s="52">
        <f>'2L Daily'!C2170+'3S Daily'!C2170+'3L Daily'!C2170+'4S Daily'!C183+'4L Daily'!C191+'5S Daily'!C128+'5L Daily'!C126</f>
        <v>1012.8282040917713</v>
      </c>
      <c r="E2169" s="52">
        <f>((380.76+589.4)*C2169)/10^6</f>
        <v>9.018607359999999</v>
      </c>
      <c r="F2169" s="198">
        <f t="shared" si="184"/>
        <v>9.8248625744850457</v>
      </c>
      <c r="G2169">
        <v>42.9</v>
      </c>
      <c r="H2169" s="9">
        <f t="shared" si="182"/>
        <v>11379460.119999997</v>
      </c>
      <c r="I2169" s="37">
        <f t="shared" si="183"/>
        <v>970.16</v>
      </c>
      <c r="J2169" s="18" t="s">
        <v>38</v>
      </c>
      <c r="K2169" s="39"/>
      <c r="L2169" s="39"/>
      <c r="M2169" s="39"/>
      <c r="N2169" s="756"/>
      <c r="O2169" s="756"/>
      <c r="P2169" s="756"/>
    </row>
    <row r="2170" spans="1:16" x14ac:dyDescent="0.45">
      <c r="B2170" s="15">
        <v>44953</v>
      </c>
      <c r="C2170" s="9">
        <v>10004</v>
      </c>
      <c r="D2170" s="52">
        <f>'2L Daily'!C2171+'3S Daily'!C2171+'3L Daily'!C2171+'4S Daily'!C184+'4L Daily'!C192+'5S Daily'!C129+'5L Daily'!C127</f>
        <v>1089.9670130953182</v>
      </c>
      <c r="E2170" s="52">
        <f>((356.22+612.18)*C2170)/10^6</f>
        <v>9.6878735999999996</v>
      </c>
      <c r="F2170" s="198">
        <f t="shared" ref="F2170:F2174" si="185">D2170/(D2170+C2170)*100</f>
        <v>9.824862574485044</v>
      </c>
      <c r="G2170">
        <v>42.7</v>
      </c>
      <c r="H2170" s="9">
        <f t="shared" si="182"/>
        <v>11389464.119999997</v>
      </c>
      <c r="I2170" s="37">
        <f t="shared" si="183"/>
        <v>968.4</v>
      </c>
      <c r="J2170" s="18" t="s">
        <v>41</v>
      </c>
      <c r="K2170" s="39"/>
      <c r="L2170" s="39"/>
      <c r="M2170" s="39"/>
      <c r="N2170" s="756"/>
      <c r="O2170" s="756"/>
      <c r="P2170" s="756"/>
    </row>
    <row r="2171" spans="1:16" x14ac:dyDescent="0.45">
      <c r="B2171" s="15">
        <v>44954</v>
      </c>
      <c r="C2171" s="9">
        <v>10005</v>
      </c>
      <c r="D2171" s="52">
        <f>'2L Daily'!C2172+'3S Daily'!C2172+'3L Daily'!C2172+'4S Daily'!C185+'4L Daily'!C193+'5S Daily'!C130+'5L Daily'!C128</f>
        <v>1090.0759662153796</v>
      </c>
      <c r="E2171" s="52">
        <f>((360.27+522.01)*C2171)/10^6</f>
        <v>8.8272113999999995</v>
      </c>
      <c r="F2171" s="198">
        <f t="shared" si="185"/>
        <v>9.8248625744850422</v>
      </c>
      <c r="G2171">
        <v>43</v>
      </c>
      <c r="H2171" s="9">
        <f t="shared" si="182"/>
        <v>11399469.119999997</v>
      </c>
      <c r="I2171" s="37">
        <f t="shared" si="183"/>
        <v>882.28000000000009</v>
      </c>
      <c r="J2171" s="18" t="s">
        <v>38</v>
      </c>
      <c r="K2171" s="39"/>
      <c r="L2171" s="39"/>
      <c r="M2171" s="39"/>
      <c r="N2171" s="756"/>
      <c r="O2171" s="756"/>
      <c r="P2171" s="756"/>
    </row>
    <row r="2172" spans="1:16" x14ac:dyDescent="0.45">
      <c r="B2172" s="15">
        <v>44955</v>
      </c>
      <c r="C2172" s="9">
        <v>9973</v>
      </c>
      <c r="D2172" s="52">
        <f>'2L Daily'!C2173+'3S Daily'!C2173+'3L Daily'!C2173+'4S Daily'!C186+'4L Daily'!C194+'5S Daily'!C131+'5L Daily'!C129</f>
        <v>1086.5894663734114</v>
      </c>
      <c r="E2172" s="52">
        <f>((368.41+640.37)*C2172)/10^6</f>
        <v>10.060562939999999</v>
      </c>
      <c r="F2172" s="198">
        <f t="shared" si="185"/>
        <v>9.824862574485044</v>
      </c>
      <c r="G2172">
        <v>41.9</v>
      </c>
      <c r="H2172" s="9">
        <f t="shared" si="182"/>
        <v>11409442.119999997</v>
      </c>
      <c r="I2172" s="37">
        <f t="shared" si="183"/>
        <v>1008.78</v>
      </c>
      <c r="J2172" s="18" t="s">
        <v>38</v>
      </c>
      <c r="K2172" s="39"/>
      <c r="L2172" s="39"/>
      <c r="M2172" s="39"/>
      <c r="N2172" s="756"/>
      <c r="O2172" s="756"/>
      <c r="P2172" s="756"/>
    </row>
    <row r="2173" spans="1:16" x14ac:dyDescent="0.45">
      <c r="B2173" s="15">
        <v>44956</v>
      </c>
      <c r="C2173" s="9">
        <v>8971</v>
      </c>
      <c r="D2173" s="52">
        <f>'2L Daily'!C2174+'3S Daily'!C2174+'3L Daily'!C2174+'4S Daily'!C187+'4L Daily'!C195+'5S Daily'!C132+'5L Daily'!C130</f>
        <v>977.41844007178133</v>
      </c>
      <c r="E2173" s="52">
        <f>((403.7+595.91)*C2173)/10^6</f>
        <v>8.9675013099999994</v>
      </c>
      <c r="F2173" s="198">
        <f t="shared" si="185"/>
        <v>9.824862574485044</v>
      </c>
      <c r="G2173">
        <v>42.9</v>
      </c>
      <c r="H2173" s="9">
        <f t="shared" si="182"/>
        <v>11418413.119999997</v>
      </c>
      <c r="I2173" s="37">
        <f t="shared" si="183"/>
        <v>999.6099999999999</v>
      </c>
      <c r="J2173" s="18" t="s">
        <v>38</v>
      </c>
      <c r="K2173" s="39"/>
      <c r="L2173" s="39"/>
      <c r="M2173" s="39"/>
      <c r="N2173" s="756"/>
      <c r="O2173" s="756"/>
      <c r="P2173" s="756"/>
    </row>
    <row r="2174" spans="1:16" x14ac:dyDescent="0.45">
      <c r="A2174" s="58">
        <v>44927</v>
      </c>
      <c r="B2174" s="16">
        <v>44957</v>
      </c>
      <c r="C2174" s="13">
        <v>9375</v>
      </c>
      <c r="D2174" s="211">
        <f>'2L Daily'!C2175+'3S Daily'!C2175+'3L Daily'!C2175+'4S Daily'!C188+'4L Daily'!C196+'5S Daily'!C133+'5L Daily'!C131</f>
        <v>1021.4355005766304</v>
      </c>
      <c r="E2174" s="51">
        <f>((368.28+602.25)*C2174)/10^6</f>
        <v>9.0987187499999997</v>
      </c>
      <c r="F2174" s="209">
        <f t="shared" si="185"/>
        <v>9.8248625744850457</v>
      </c>
      <c r="G2174" s="84">
        <v>42.65</v>
      </c>
      <c r="H2174" s="13">
        <f t="shared" si="182"/>
        <v>11427788.119999997</v>
      </c>
      <c r="I2174" s="38">
        <f t="shared" si="183"/>
        <v>970.53</v>
      </c>
      <c r="J2174" s="19" t="s">
        <v>38</v>
      </c>
      <c r="K2174" s="758">
        <f>SUM(C2144:C2174)</f>
        <v>301243</v>
      </c>
      <c r="L2174" s="758">
        <f>SUM(D2144:D2174)</f>
        <v>32201.457514875543</v>
      </c>
      <c r="M2174" s="758">
        <f>SUM(E2144:E2174)</f>
        <v>387.22568981000006</v>
      </c>
      <c r="N2174" s="785"/>
      <c r="O2174" s="781"/>
      <c r="P2174" s="786"/>
    </row>
    <row r="2175" spans="1:16" x14ac:dyDescent="0.45">
      <c r="B2175" s="15">
        <v>44958</v>
      </c>
      <c r="C2175" s="9">
        <v>9309</v>
      </c>
      <c r="D2175" s="52">
        <f>'2L Daily'!C2176+'3S Daily'!C2176+'3L Daily'!C2176+'4S Daily'!C189+'4L Daily'!C197+'5S Daily'!C134+'5L Daily'!C132</f>
        <v>1014.2445946525709</v>
      </c>
      <c r="E2175" s="52">
        <f>((272.43+698.74)*C2175)/10^6</f>
        <v>9.040621530000001</v>
      </c>
      <c r="F2175" s="198">
        <f t="shared" ref="F2175:F2186" si="186">D2175/(D2175+C2175)*100</f>
        <v>9.8248625744850457</v>
      </c>
      <c r="G2175">
        <v>42.9</v>
      </c>
      <c r="H2175" s="9">
        <f t="shared" si="182"/>
        <v>11437097.119999997</v>
      </c>
      <c r="I2175" s="37">
        <f t="shared" si="183"/>
        <v>971.17000000000007</v>
      </c>
      <c r="J2175" s="18" t="s">
        <v>38</v>
      </c>
      <c r="K2175" s="39"/>
      <c r="L2175" s="39"/>
      <c r="M2175" s="39"/>
      <c r="N2175" s="756"/>
      <c r="O2175" s="756"/>
      <c r="P2175" s="756"/>
    </row>
    <row r="2176" spans="1:16" x14ac:dyDescent="0.45">
      <c r="B2176" s="15">
        <v>44959</v>
      </c>
      <c r="C2176" s="9">
        <v>9408</v>
      </c>
      <c r="D2176" s="52">
        <f>'2L Daily'!C2177+'3S Daily'!C2177+'3L Daily'!C2177+'4S Daily'!C190+'4L Daily'!C198+'5S Daily'!C135+'5L Daily'!C133</f>
        <v>1025.03095353866</v>
      </c>
      <c r="E2176" s="52">
        <f>((285.5+226.84)*C2176)/10^6</f>
        <v>4.8200947200000011</v>
      </c>
      <c r="F2176" s="198">
        <f t="shared" si="186"/>
        <v>9.824862574485044</v>
      </c>
      <c r="G2176">
        <v>42.4</v>
      </c>
      <c r="H2176" s="9">
        <f t="shared" si="182"/>
        <v>11446505.119999997</v>
      </c>
      <c r="I2176" s="37">
        <f t="shared" si="183"/>
        <v>512.34</v>
      </c>
      <c r="J2176" s="18" t="s">
        <v>38</v>
      </c>
      <c r="K2176" s="39"/>
      <c r="L2176" s="39"/>
      <c r="M2176" s="39"/>
      <c r="N2176" s="756"/>
      <c r="O2176" s="756"/>
      <c r="P2176" s="756"/>
    </row>
    <row r="2177" spans="2:16" x14ac:dyDescent="0.45">
      <c r="B2177" s="15">
        <v>44960</v>
      </c>
      <c r="C2177" s="9">
        <v>9466</v>
      </c>
      <c r="D2177" s="52">
        <f>'2L Daily'!C2178+'3S Daily'!C2178+'3L Daily'!C2178+'4S Daily'!C191+'4L Daily'!C199+'5S Daily'!C136+'5L Daily'!C134</f>
        <v>1031.3502345022275</v>
      </c>
      <c r="E2177" s="52">
        <f>((287.12+571.32)*C2177)/10^6</f>
        <v>8.1259930400000009</v>
      </c>
      <c r="F2177" s="198">
        <f t="shared" si="186"/>
        <v>9.8248625744850457</v>
      </c>
      <c r="G2177">
        <v>42.6</v>
      </c>
      <c r="H2177" s="9">
        <f t="shared" si="182"/>
        <v>11455971.119999997</v>
      </c>
      <c r="I2177" s="37">
        <f t="shared" si="183"/>
        <v>858.44</v>
      </c>
      <c r="J2177" s="18" t="s">
        <v>38</v>
      </c>
      <c r="K2177" s="39"/>
      <c r="L2177" s="39"/>
      <c r="M2177" s="39"/>
      <c r="N2177" s="756"/>
      <c r="O2177" s="756"/>
      <c r="P2177" s="756"/>
    </row>
    <row r="2178" spans="2:16" x14ac:dyDescent="0.45">
      <c r="B2178" s="15">
        <v>44961</v>
      </c>
      <c r="C2178" s="9">
        <v>9494</v>
      </c>
      <c r="D2178" s="52">
        <f>'2L Daily'!C2179+'3S Daily'!C2179+'3L Daily'!C2179+'4S Daily'!C192+'4L Daily'!C200+'5S Daily'!C137+'5L Daily'!C135</f>
        <v>1034.4009218639494</v>
      </c>
      <c r="E2178" s="52">
        <f>((278.58+656.17)*C2178)/10^6</f>
        <v>8.8745165000000004</v>
      </c>
      <c r="F2178" s="198">
        <f t="shared" si="186"/>
        <v>9.8248625744850422</v>
      </c>
      <c r="G2178">
        <v>42.5</v>
      </c>
      <c r="H2178" s="9">
        <f t="shared" si="182"/>
        <v>11465465.119999997</v>
      </c>
      <c r="I2178" s="37">
        <f t="shared" si="183"/>
        <v>934.75</v>
      </c>
      <c r="J2178" s="18" t="s">
        <v>38</v>
      </c>
      <c r="K2178" s="39"/>
      <c r="L2178" s="39"/>
      <c r="M2178" s="39"/>
      <c r="N2178" s="756"/>
      <c r="O2178" s="756"/>
      <c r="P2178" s="756"/>
    </row>
    <row r="2179" spans="2:16" x14ac:dyDescent="0.45">
      <c r="B2179" s="15">
        <v>44962</v>
      </c>
      <c r="C2179" s="9">
        <v>9460</v>
      </c>
      <c r="D2179" s="52">
        <f>'2L Daily'!C2180+'3S Daily'!C2180+'3L Daily'!C2180+'4S Daily'!C193+'4L Daily'!C201+'5S Daily'!C138+'5L Daily'!C136</f>
        <v>1030.6965157818584</v>
      </c>
      <c r="E2179" s="52">
        <f>((337.49+693.48)*C2179)/10^6</f>
        <v>9.7529762000000009</v>
      </c>
      <c r="F2179" s="198">
        <f t="shared" si="186"/>
        <v>9.8248625744850457</v>
      </c>
      <c r="G2179">
        <v>42.8</v>
      </c>
      <c r="H2179" s="9">
        <f t="shared" si="182"/>
        <v>11474925.119999997</v>
      </c>
      <c r="I2179" s="37">
        <f t="shared" si="183"/>
        <v>1030.97</v>
      </c>
      <c r="J2179" s="18" t="s">
        <v>38</v>
      </c>
      <c r="K2179" s="39"/>
      <c r="L2179" s="39"/>
      <c r="M2179" s="39"/>
      <c r="N2179" s="756"/>
      <c r="O2179" s="756"/>
      <c r="P2179" s="756"/>
    </row>
    <row r="2180" spans="2:16" x14ac:dyDescent="0.45">
      <c r="B2180" s="15">
        <v>44963</v>
      </c>
      <c r="C2180" s="9">
        <v>9468</v>
      </c>
      <c r="D2180" s="52">
        <f>'2L Daily'!C2181+'3S Daily'!C2181+'3L Daily'!C2181+'4S Daily'!C194+'4L Daily'!C202+'5S Daily'!C139+'5L Daily'!C137</f>
        <v>1031.5681407423506</v>
      </c>
      <c r="E2180" s="52">
        <f>((313.67+513.6)*C2180)/10^6</f>
        <v>7.8325923599999996</v>
      </c>
      <c r="F2180" s="198">
        <f t="shared" si="186"/>
        <v>9.8248625744850457</v>
      </c>
      <c r="G2180">
        <v>42.8</v>
      </c>
      <c r="H2180" s="9">
        <f t="shared" si="182"/>
        <v>11484393.119999997</v>
      </c>
      <c r="I2180" s="37">
        <f t="shared" si="183"/>
        <v>827.27</v>
      </c>
      <c r="J2180" s="18" t="s">
        <v>38</v>
      </c>
      <c r="K2180" s="39"/>
      <c r="L2180" s="39"/>
      <c r="M2180" s="39"/>
      <c r="N2180" s="756"/>
      <c r="O2180" s="756"/>
      <c r="P2180" s="756"/>
    </row>
    <row r="2181" spans="2:16" x14ac:dyDescent="0.45">
      <c r="B2181" s="15">
        <v>44964</v>
      </c>
      <c r="C2181" s="9">
        <v>9475</v>
      </c>
      <c r="D2181" s="52">
        <f>'2L Daily'!C2182+'3S Daily'!C2182+'3L Daily'!C2182+'4S Daily'!C195+'4L Daily'!C203+'5S Daily'!C140+'5L Daily'!C138</f>
        <v>1032.3308125827814</v>
      </c>
      <c r="E2181" s="52">
        <f>((310.76+564.84)*C2181)/10^6</f>
        <v>8.2963100000000001</v>
      </c>
      <c r="F2181" s="198">
        <f t="shared" si="186"/>
        <v>9.8248625744850493</v>
      </c>
      <c r="G2181">
        <v>42.8</v>
      </c>
      <c r="H2181" s="9">
        <f t="shared" si="182"/>
        <v>11493868.119999997</v>
      </c>
      <c r="I2181" s="37">
        <f t="shared" si="183"/>
        <v>875.6</v>
      </c>
      <c r="J2181" s="18" t="s">
        <v>38</v>
      </c>
      <c r="K2181" s="39"/>
      <c r="L2181" s="39"/>
      <c r="M2181" s="39"/>
      <c r="N2181" s="756"/>
      <c r="O2181" s="756"/>
      <c r="P2181" s="756"/>
    </row>
    <row r="2182" spans="2:16" x14ac:dyDescent="0.45">
      <c r="B2182" s="15">
        <v>44965</v>
      </c>
      <c r="C2182" s="9">
        <v>9621</v>
      </c>
      <c r="D2182" s="52">
        <f>'2L Daily'!C2183+'3S Daily'!C2183+'3L Daily'!C2183+'4S Daily'!C196+'4L Daily'!C204+'5S Daily'!C141+'5L Daily'!C139</f>
        <v>1003.5686753288049</v>
      </c>
      <c r="E2182" s="52">
        <f>((344.24+418.47)*C2182)/10^6</f>
        <v>7.3380329099999999</v>
      </c>
      <c r="F2182" s="198">
        <f t="shared" si="186"/>
        <v>9.4457356905149563</v>
      </c>
      <c r="G2182">
        <v>42.8</v>
      </c>
      <c r="H2182" s="9">
        <f t="shared" si="182"/>
        <v>11503489.119999997</v>
      </c>
      <c r="I2182" s="37">
        <f t="shared" si="183"/>
        <v>762.71</v>
      </c>
      <c r="J2182" s="18" t="s">
        <v>38</v>
      </c>
      <c r="K2182" s="39"/>
      <c r="L2182" s="39"/>
      <c r="M2182" s="39"/>
      <c r="N2182" s="756"/>
      <c r="O2182" s="756"/>
      <c r="P2182" s="756"/>
    </row>
    <row r="2183" spans="2:16" x14ac:dyDescent="0.45">
      <c r="B2183" s="15">
        <v>44966</v>
      </c>
      <c r="C2183" s="9">
        <v>9634</v>
      </c>
      <c r="D2183" s="52">
        <f>'2L Daily'!C2184+'3S Daily'!C2184+'3L Daily'!C2184+'4S Daily'!C197+'4L Daily'!C205+'5S Daily'!C142+'5L Daily'!C140</f>
        <v>1145.9616313332826</v>
      </c>
      <c r="E2183" s="52">
        <f>((345.56+592.06)*C2183)/10^6</f>
        <v>9.0330310799999989</v>
      </c>
      <c r="F2183" s="198">
        <f t="shared" si="186"/>
        <v>10.630479685590014</v>
      </c>
      <c r="G2183">
        <v>42.8</v>
      </c>
      <c r="H2183" s="9">
        <f t="shared" si="182"/>
        <v>11513123.119999997</v>
      </c>
      <c r="I2183" s="37">
        <f t="shared" si="183"/>
        <v>937.61999999999978</v>
      </c>
      <c r="J2183" s="18" t="s">
        <v>38</v>
      </c>
      <c r="K2183" s="39"/>
      <c r="L2183" s="39"/>
      <c r="M2183" s="39"/>
      <c r="N2183" s="756"/>
      <c r="O2183" s="756"/>
      <c r="P2183" s="756"/>
    </row>
    <row r="2184" spans="2:16" x14ac:dyDescent="0.45">
      <c r="B2184" s="15">
        <v>44967</v>
      </c>
      <c r="C2184" s="9">
        <v>9640</v>
      </c>
      <c r="D2184" s="52">
        <f>'2L Daily'!C2185+'3S Daily'!C2185+'3L Daily'!C2185+'4S Daily'!C198+'4L Daily'!C206+'5S Daily'!C143+'5L Daily'!C141</f>
        <v>1146.6753296712527</v>
      </c>
      <c r="E2184" s="52">
        <f>((350.47+598.78)*C2184)/10^6</f>
        <v>9.1507699999999996</v>
      </c>
      <c r="F2184" s="198">
        <f t="shared" si="186"/>
        <v>10.63047968559002</v>
      </c>
      <c r="G2184">
        <v>42.8</v>
      </c>
      <c r="H2184" s="9">
        <f t="shared" si="182"/>
        <v>11522763.119999997</v>
      </c>
      <c r="I2184" s="37">
        <f t="shared" si="183"/>
        <v>949.25</v>
      </c>
      <c r="J2184" s="18" t="s">
        <v>38</v>
      </c>
      <c r="K2184" s="39"/>
      <c r="L2184" s="39"/>
      <c r="M2184" s="39"/>
      <c r="N2184" s="756"/>
      <c r="O2184" s="756"/>
      <c r="P2184" s="756"/>
    </row>
    <row r="2185" spans="2:16" x14ac:dyDescent="0.45">
      <c r="B2185" s="15">
        <v>44968</v>
      </c>
      <c r="C2185" s="9">
        <v>9636</v>
      </c>
      <c r="D2185" s="52">
        <f>'2L Daily'!C2186+'3S Daily'!C2186+'3L Daily'!C2186+'4S Daily'!C199+'4L Daily'!C207+'5S Daily'!C144+'5L Daily'!C142</f>
        <v>1146.1995307792724</v>
      </c>
      <c r="E2185" s="52">
        <f>((333.45+560.46)*C2185)/10^6</f>
        <v>8.6137167600000009</v>
      </c>
      <c r="F2185" s="198">
        <f t="shared" si="186"/>
        <v>10.630479685590014</v>
      </c>
      <c r="G2185">
        <v>42.8</v>
      </c>
      <c r="H2185" s="9">
        <f t="shared" si="182"/>
        <v>11532399.119999997</v>
      </c>
      <c r="I2185" s="37">
        <f t="shared" si="183"/>
        <v>893.9100000000002</v>
      </c>
      <c r="J2185" s="18" t="s">
        <v>38</v>
      </c>
      <c r="K2185" s="39"/>
      <c r="L2185" s="39"/>
      <c r="M2185" s="39"/>
      <c r="N2185" s="756"/>
      <c r="O2185" s="756"/>
      <c r="P2185" s="756"/>
    </row>
    <row r="2186" spans="2:16" x14ac:dyDescent="0.45">
      <c r="B2186" s="15">
        <v>44969</v>
      </c>
      <c r="C2186" s="9">
        <v>9630</v>
      </c>
      <c r="D2186" s="52">
        <f>'2L Daily'!C2187+'3S Daily'!C2187+'3L Daily'!C2187+'4S Daily'!C200+'4L Daily'!C208+'5S Daily'!C145+'5L Daily'!C143</f>
        <v>1145.4858324413028</v>
      </c>
      <c r="E2186" s="52">
        <f>((334.57+765.35)*C2186)/10^6</f>
        <v>10.592229600000001</v>
      </c>
      <c r="F2186" s="198">
        <f t="shared" si="186"/>
        <v>10.630479685590014</v>
      </c>
      <c r="G2186">
        <v>42.43</v>
      </c>
      <c r="H2186" s="9">
        <f t="shared" si="182"/>
        <v>11542029.119999997</v>
      </c>
      <c r="I2186" s="37">
        <f t="shared" si="183"/>
        <v>1099.92</v>
      </c>
      <c r="J2186" s="18" t="s">
        <v>38</v>
      </c>
      <c r="K2186" s="39"/>
      <c r="L2186" s="39"/>
      <c r="M2186" s="39"/>
      <c r="N2186" s="756"/>
      <c r="O2186" s="756"/>
      <c r="P2186" s="756"/>
    </row>
    <row r="2187" spans="2:16" x14ac:dyDescent="0.45">
      <c r="B2187" s="15">
        <v>44970</v>
      </c>
      <c r="C2187" s="9">
        <v>9632</v>
      </c>
      <c r="D2187" s="52">
        <f>'2L Daily'!C2188+'3S Daily'!C2188+'3L Daily'!C2188+'4S Daily'!C201+'4L Daily'!C209+'5S Daily'!C146+'5L Daily'!C144</f>
        <v>1145.7237318872928</v>
      </c>
      <c r="E2187" s="52">
        <f>((351.77+278.35)*C2187)/10^6</f>
        <v>6.0693158399999998</v>
      </c>
      <c r="F2187" s="198">
        <f t="shared" ref="F2187:F2192" si="187">D2187/(D2187+C2187)*100</f>
        <v>10.630479685590016</v>
      </c>
      <c r="G2187">
        <v>42.95</v>
      </c>
      <c r="H2187" s="9">
        <f t="shared" si="182"/>
        <v>11551661.119999997</v>
      </c>
      <c r="I2187" s="37">
        <f t="shared" si="183"/>
        <v>630.12</v>
      </c>
      <c r="J2187" s="18" t="s">
        <v>38</v>
      </c>
      <c r="K2187" s="39"/>
      <c r="L2187" s="39"/>
      <c r="M2187" s="39"/>
      <c r="N2187" s="756"/>
      <c r="O2187" s="756"/>
      <c r="P2187" s="756"/>
    </row>
    <row r="2188" spans="2:16" x14ac:dyDescent="0.45">
      <c r="B2188" s="15">
        <v>44971</v>
      </c>
      <c r="C2188" s="9">
        <v>9586</v>
      </c>
      <c r="D2188" s="52">
        <f>'2L Daily'!C2189+'3S Daily'!C2189+'3L Daily'!C2189+'4S Daily'!C202+'4L Daily'!C210+'5S Daily'!C147+'5L Daily'!C145</f>
        <v>1140.2520446295252</v>
      </c>
      <c r="E2188" s="52">
        <f>((197.37+567.89)*C2188)/10^6</f>
        <v>7.3357823600000005</v>
      </c>
      <c r="F2188" s="198">
        <f t="shared" si="187"/>
        <v>10.630479685590014</v>
      </c>
      <c r="G2188">
        <v>42.95</v>
      </c>
      <c r="H2188" s="9">
        <f t="shared" si="182"/>
        <v>11561247.119999997</v>
      </c>
      <c r="I2188" s="37">
        <f t="shared" si="183"/>
        <v>765.26</v>
      </c>
      <c r="J2188" s="18" t="s">
        <v>38</v>
      </c>
      <c r="K2188" s="39"/>
      <c r="L2188" s="39"/>
      <c r="M2188" s="39"/>
      <c r="N2188" s="756"/>
      <c r="O2188" s="756"/>
      <c r="P2188" s="756"/>
    </row>
    <row r="2189" spans="2:16" x14ac:dyDescent="0.45">
      <c r="B2189" s="15">
        <v>44972</v>
      </c>
      <c r="C2189" s="9">
        <v>9600</v>
      </c>
      <c r="D2189" s="52">
        <f>'2L Daily'!C2190+'3S Daily'!C2190+'3L Daily'!C2190+'4S Daily'!C203+'4L Daily'!C211+'5S Daily'!C148+'5L Daily'!C146</f>
        <v>1141.9173407514547</v>
      </c>
      <c r="E2189" s="52">
        <f>((193.57+581.26)*C2189)/10^6</f>
        <v>7.4383679999999988</v>
      </c>
      <c r="F2189" s="198">
        <f t="shared" si="187"/>
        <v>10.630479685590016</v>
      </c>
      <c r="G2189">
        <v>42.95</v>
      </c>
      <c r="H2189" s="9">
        <f t="shared" si="182"/>
        <v>11570847.119999997</v>
      </c>
      <c r="I2189" s="37">
        <f t="shared" si="183"/>
        <v>774.82999999999993</v>
      </c>
      <c r="J2189" s="18" t="s">
        <v>38</v>
      </c>
      <c r="K2189" s="39"/>
      <c r="L2189" s="39"/>
      <c r="M2189" s="39"/>
      <c r="N2189" s="756"/>
      <c r="O2189" s="756"/>
      <c r="P2189" s="756"/>
    </row>
    <row r="2190" spans="2:16" x14ac:dyDescent="0.45">
      <c r="B2190" s="15">
        <v>44973</v>
      </c>
      <c r="C2190" s="9">
        <v>9602</v>
      </c>
      <c r="D2190" s="52">
        <f>'2L Daily'!C2191+'3S Daily'!C2191+'3L Daily'!C2191+'4S Daily'!C204+'4L Daily'!C212+'5S Daily'!C149+'5L Daily'!C147</f>
        <v>1142.1552401974445</v>
      </c>
      <c r="E2190" s="52">
        <f>((201.38+581.26)*C2190)/10^6</f>
        <v>7.5149092800000004</v>
      </c>
      <c r="F2190" s="198">
        <f t="shared" si="187"/>
        <v>10.630479685590016</v>
      </c>
      <c r="G2190">
        <v>42.75</v>
      </c>
      <c r="H2190" s="9">
        <f t="shared" si="182"/>
        <v>11580449.119999997</v>
      </c>
      <c r="I2190" s="37">
        <f t="shared" si="183"/>
        <v>782.64</v>
      </c>
      <c r="J2190" s="18" t="s">
        <v>38</v>
      </c>
      <c r="K2190" s="39"/>
      <c r="L2190" s="39"/>
      <c r="M2190" s="39"/>
      <c r="N2190" s="756"/>
      <c r="O2190" s="756"/>
      <c r="P2190" s="756"/>
    </row>
    <row r="2191" spans="2:16" x14ac:dyDescent="0.45">
      <c r="B2191" s="15">
        <v>44974</v>
      </c>
      <c r="C2191" s="9">
        <v>9606</v>
      </c>
      <c r="D2191" s="52">
        <f>'2L Daily'!C2192+'3S Daily'!C2192+'3L Daily'!C2192+'4S Daily'!C205+'4L Daily'!C213+'5S Daily'!C150+'5L Daily'!C148</f>
        <v>1142.6310390894243</v>
      </c>
      <c r="E2191" s="52">
        <f>((203.55+584.23)*C2191)/10^6</f>
        <v>7.5674146799999997</v>
      </c>
      <c r="F2191" s="198">
        <f t="shared" si="187"/>
        <v>10.630479685590016</v>
      </c>
      <c r="G2191">
        <v>41.4</v>
      </c>
      <c r="H2191" s="9">
        <f t="shared" si="182"/>
        <v>11590055.119999997</v>
      </c>
      <c r="I2191" s="37">
        <f t="shared" si="183"/>
        <v>787.78</v>
      </c>
      <c r="J2191" s="18" t="s">
        <v>38</v>
      </c>
      <c r="K2191" s="39"/>
      <c r="L2191" s="39"/>
      <c r="M2191" s="39"/>
      <c r="N2191" s="756"/>
      <c r="O2191" s="756"/>
      <c r="P2191" s="756"/>
    </row>
    <row r="2192" spans="2:16" x14ac:dyDescent="0.45">
      <c r="B2192" s="15">
        <v>44975</v>
      </c>
      <c r="C2192" s="9">
        <v>9624</v>
      </c>
      <c r="D2192" s="52">
        <f>'2L Daily'!C2193+'3S Daily'!C2193+'3L Daily'!C2193+'4S Daily'!C206+'4L Daily'!C214+'5S Daily'!C151+'5L Daily'!C149</f>
        <v>1144.7721341033334</v>
      </c>
      <c r="E2192" s="52">
        <f>((204.45+573.94)*C2192)/10^6</f>
        <v>7.4912253600000014</v>
      </c>
      <c r="F2192" s="198">
        <f t="shared" si="187"/>
        <v>10.630479685590016</v>
      </c>
      <c r="G2192">
        <v>41.4</v>
      </c>
      <c r="H2192" s="9">
        <f t="shared" si="182"/>
        <v>11599679.119999997</v>
      </c>
      <c r="I2192" s="37">
        <f t="shared" si="183"/>
        <v>778.3900000000001</v>
      </c>
      <c r="J2192" s="18" t="s">
        <v>38</v>
      </c>
      <c r="K2192" s="39"/>
      <c r="L2192" s="39"/>
      <c r="M2192" s="39"/>
      <c r="N2192" s="756"/>
      <c r="O2192" s="756"/>
      <c r="P2192" s="756"/>
    </row>
    <row r="2193" spans="1:16" x14ac:dyDescent="0.45">
      <c r="B2193" s="15">
        <v>44976</v>
      </c>
      <c r="C2193" s="9">
        <v>9604</v>
      </c>
      <c r="D2193" s="52">
        <f>'2L Daily'!C2194+'3S Daily'!C2194+'3L Daily'!C2194+'4S Daily'!C207+'4L Daily'!C215+'5S Daily'!C152+'5L Daily'!C150</f>
        <v>1142.3931396434346</v>
      </c>
      <c r="E2193" s="52">
        <f>((218.82+500.67)*C2193)/10^6</f>
        <v>6.9099819599999996</v>
      </c>
      <c r="F2193" s="198">
        <f>D2193/(D2193+C2193)*100</f>
        <v>10.630479685590018</v>
      </c>
      <c r="G2193">
        <v>40.700000000000003</v>
      </c>
      <c r="H2193" s="9">
        <f t="shared" si="182"/>
        <v>11609283.119999997</v>
      </c>
      <c r="I2193" s="37">
        <f t="shared" si="183"/>
        <v>719.49</v>
      </c>
      <c r="J2193" s="18" t="s">
        <v>38</v>
      </c>
      <c r="K2193" s="39"/>
      <c r="L2193" s="39"/>
      <c r="M2193" s="39"/>
      <c r="N2193" s="756"/>
      <c r="O2193" s="756"/>
      <c r="P2193" s="756"/>
    </row>
    <row r="2194" spans="1:16" x14ac:dyDescent="0.45">
      <c r="B2194" s="15">
        <v>44977</v>
      </c>
      <c r="C2194" s="9">
        <v>9600</v>
      </c>
      <c r="D2194" s="52">
        <f>'2L Daily'!C2195+'3S Daily'!C2195+'3L Daily'!C2195+'4S Daily'!C208+'4L Daily'!C216+'5S Daily'!C153+'5L Daily'!C151</f>
        <v>1141.9173407514547</v>
      </c>
      <c r="E2194" s="52">
        <f>((216.69+576.38)*C2194)/10^6</f>
        <v>7.6134719999999989</v>
      </c>
      <c r="F2194" s="198">
        <f t="shared" ref="F2194:F2222" si="188">D2194/(D2194+C2194)*100</f>
        <v>10.630479685590016</v>
      </c>
      <c r="G2194">
        <v>42.5</v>
      </c>
      <c r="H2194" s="9">
        <f t="shared" si="182"/>
        <v>11618883.119999997</v>
      </c>
      <c r="I2194" s="37">
        <f t="shared" si="183"/>
        <v>793.06999999999994</v>
      </c>
      <c r="J2194" s="18" t="s">
        <v>38</v>
      </c>
      <c r="K2194" s="39"/>
      <c r="L2194" s="39"/>
      <c r="M2194" s="39"/>
      <c r="N2194" s="756"/>
      <c r="O2194" s="756"/>
      <c r="P2194" s="756"/>
    </row>
    <row r="2195" spans="1:16" x14ac:dyDescent="0.45">
      <c r="B2195" s="15">
        <v>44978</v>
      </c>
      <c r="C2195" s="9">
        <v>9604</v>
      </c>
      <c r="D2195" s="52">
        <f>'2L Daily'!C2196+'3S Daily'!C2196+'3L Daily'!C2196+'4S Daily'!C209+'4L Daily'!C217+'5S Daily'!C154+'5L Daily'!C152</f>
        <v>1142.3931396434346</v>
      </c>
      <c r="E2195" s="52">
        <f>((216.69+576.38)*C2195)/10^6</f>
        <v>7.6166442799999992</v>
      </c>
      <c r="F2195" s="198">
        <f t="shared" si="188"/>
        <v>10.630479685590018</v>
      </c>
      <c r="G2195">
        <v>41.6</v>
      </c>
      <c r="H2195" s="9">
        <f t="shared" ref="H2195:H2258" si="189">H2194+C2195</f>
        <v>11628487.119999997</v>
      </c>
      <c r="I2195" s="37">
        <f t="shared" ref="I2195:I2258" si="190">E2195*1000000/C2195</f>
        <v>793.06999999999994</v>
      </c>
      <c r="J2195" s="18" t="s">
        <v>38</v>
      </c>
      <c r="K2195" s="39"/>
      <c r="L2195" s="39"/>
      <c r="M2195" s="39"/>
      <c r="N2195" s="756"/>
      <c r="O2195" s="756"/>
      <c r="P2195" s="756"/>
    </row>
    <row r="2196" spans="1:16" x14ac:dyDescent="0.45">
      <c r="B2196" s="15">
        <v>44979</v>
      </c>
      <c r="C2196" s="9">
        <v>9609</v>
      </c>
      <c r="D2196" s="52">
        <f>'2L Daily'!C2197+'3S Daily'!C2197+'3L Daily'!C2197+'4S Daily'!C210+'4L Daily'!C218+'5S Daily'!C155+'5L Daily'!C153</f>
        <v>1142.9878882584089</v>
      </c>
      <c r="E2196" s="52">
        <f>((267.54+566.53)*C2196)/10^6</f>
        <v>8.014578629999999</v>
      </c>
      <c r="F2196" s="198">
        <f t="shared" si="188"/>
        <v>10.630479685590014</v>
      </c>
      <c r="G2196">
        <v>42.15</v>
      </c>
      <c r="H2196" s="9">
        <f t="shared" si="189"/>
        <v>11638096.119999997</v>
      </c>
      <c r="I2196" s="37">
        <f t="shared" si="190"/>
        <v>834.06999999999994</v>
      </c>
      <c r="J2196" s="18" t="s">
        <v>38</v>
      </c>
      <c r="K2196" s="39"/>
      <c r="L2196" s="39"/>
      <c r="M2196" s="39"/>
      <c r="N2196" s="756"/>
      <c r="O2196" s="756"/>
      <c r="P2196" s="756"/>
    </row>
    <row r="2197" spans="1:16" x14ac:dyDescent="0.45">
      <c r="B2197" s="15">
        <v>44980</v>
      </c>
      <c r="C2197" s="9">
        <v>9609</v>
      </c>
      <c r="D2197" s="52">
        <f>'2L Daily'!C2198+'3S Daily'!C2198+'3L Daily'!C2198+'4S Daily'!C211+'4L Daily'!C219+'5S Daily'!C156+'5L Daily'!C154</f>
        <v>1142.9878882584089</v>
      </c>
      <c r="E2197" s="52">
        <f>((255.94+628.39)*C2197)/10^6</f>
        <v>8.4975269699999991</v>
      </c>
      <c r="F2197" s="198">
        <f t="shared" si="188"/>
        <v>10.630479685590014</v>
      </c>
      <c r="G2197">
        <v>42.15</v>
      </c>
      <c r="H2197" s="9">
        <f t="shared" si="189"/>
        <v>11647705.119999997</v>
      </c>
      <c r="I2197" s="37">
        <f t="shared" si="190"/>
        <v>884.32999999999993</v>
      </c>
      <c r="J2197" s="18" t="s">
        <v>38</v>
      </c>
      <c r="K2197" s="39"/>
      <c r="L2197" s="39"/>
      <c r="M2197" s="39"/>
      <c r="N2197" s="756"/>
      <c r="O2197" s="756"/>
      <c r="P2197" s="756"/>
    </row>
    <row r="2198" spans="1:16" x14ac:dyDescent="0.45">
      <c r="B2198" s="15">
        <v>44981</v>
      </c>
      <c r="C2198" s="9">
        <v>9605</v>
      </c>
      <c r="D2198" s="52">
        <f>'2L Daily'!C2199+'3S Daily'!C2199+'3L Daily'!C2199+'4S Daily'!C212+'4L Daily'!C220+'5S Daily'!C157+'5L Daily'!C155</f>
        <v>1142.5120893664293</v>
      </c>
      <c r="E2198" s="52">
        <f>((268.75+622.46)*C2198)/10^6</f>
        <v>8.5600720500000005</v>
      </c>
      <c r="F2198" s="198">
        <f t="shared" si="188"/>
        <v>10.630479685590014</v>
      </c>
      <c r="G2198">
        <v>42.65</v>
      </c>
      <c r="H2198" s="9">
        <f t="shared" si="189"/>
        <v>11657310.119999997</v>
      </c>
      <c r="I2198" s="37">
        <f t="shared" si="190"/>
        <v>891.21</v>
      </c>
      <c r="J2198" s="18" t="s">
        <v>38</v>
      </c>
      <c r="K2198" s="39"/>
      <c r="L2198" s="39"/>
      <c r="M2198" s="39"/>
      <c r="N2198" s="756"/>
      <c r="O2198" s="756"/>
      <c r="P2198" s="756"/>
    </row>
    <row r="2199" spans="1:16" x14ac:dyDescent="0.45">
      <c r="B2199" s="15">
        <v>44982</v>
      </c>
      <c r="C2199" s="9">
        <v>9607</v>
      </c>
      <c r="D2199" s="52">
        <f>'2L Daily'!C2200+'3S Daily'!C2200+'3L Daily'!C2200+'4S Daily'!C213+'4L Daily'!C221+'5S Daily'!C158+'5L Daily'!C156</f>
        <v>1142.7499888124191</v>
      </c>
      <c r="E2199" s="52">
        <f>((257.55+622.51)*C2199)/10^6</f>
        <v>8.4547364199999997</v>
      </c>
      <c r="F2199" s="198">
        <f t="shared" si="188"/>
        <v>10.630479685590016</v>
      </c>
      <c r="G2199">
        <v>42.75</v>
      </c>
      <c r="H2199" s="9">
        <f t="shared" si="189"/>
        <v>11666917.119999997</v>
      </c>
      <c r="I2199" s="37">
        <f t="shared" si="190"/>
        <v>880.06</v>
      </c>
      <c r="J2199" s="18" t="s">
        <v>38</v>
      </c>
      <c r="K2199" s="39"/>
      <c r="L2199" s="39"/>
      <c r="M2199" s="39"/>
      <c r="N2199" s="756"/>
      <c r="O2199" s="756"/>
      <c r="P2199" s="756"/>
    </row>
    <row r="2200" spans="1:16" x14ac:dyDescent="0.45">
      <c r="B2200" s="15">
        <v>44983</v>
      </c>
      <c r="C2200" s="9">
        <v>9609</v>
      </c>
      <c r="D2200" s="52">
        <f>'2L Daily'!C2201+'3S Daily'!C2201+'3L Daily'!C2201+'4S Daily'!C214+'4L Daily'!C222+'5S Daily'!C159+'5L Daily'!C157</f>
        <v>1142.9878882584089</v>
      </c>
      <c r="E2200" s="52">
        <f>((265.16+630.45)*C2200)/10^6</f>
        <v>8.605916490000002</v>
      </c>
      <c r="F2200" s="198">
        <f t="shared" si="188"/>
        <v>10.630479685590014</v>
      </c>
      <c r="G2200">
        <v>42.65</v>
      </c>
      <c r="H2200" s="9">
        <f t="shared" si="189"/>
        <v>11676526.119999997</v>
      </c>
      <c r="I2200" s="37">
        <f t="shared" si="190"/>
        <v>895.61000000000024</v>
      </c>
      <c r="J2200" s="18" t="s">
        <v>38</v>
      </c>
      <c r="K2200" s="39"/>
      <c r="L2200" s="39"/>
      <c r="M2200" s="39"/>
      <c r="N2200" s="756"/>
      <c r="O2200" s="756"/>
      <c r="P2200" s="756"/>
    </row>
    <row r="2201" spans="1:16" x14ac:dyDescent="0.45">
      <c r="B2201" s="15">
        <v>44984</v>
      </c>
      <c r="C2201" s="9">
        <v>9623</v>
      </c>
      <c r="D2201" s="52">
        <f>'2L Daily'!C2202+'3S Daily'!C2202+'3L Daily'!C2202+'4S Daily'!C215+'4L Daily'!C223+'5S Daily'!C160+'5L Daily'!C158</f>
        <v>1144.6531843803384</v>
      </c>
      <c r="E2201" s="52">
        <f>((208.9+1047.9)*C2201)/10^6</f>
        <v>12.094186400000002</v>
      </c>
      <c r="F2201" s="198">
        <f t="shared" si="188"/>
        <v>10.630479685590016</v>
      </c>
      <c r="G2201">
        <v>42.56</v>
      </c>
      <c r="H2201" s="9">
        <f t="shared" si="189"/>
        <v>11686149.119999997</v>
      </c>
      <c r="I2201" s="37">
        <f t="shared" si="190"/>
        <v>1256.8000000000002</v>
      </c>
      <c r="J2201" s="18" t="s">
        <v>38</v>
      </c>
      <c r="K2201" s="39"/>
      <c r="L2201" s="39"/>
      <c r="M2201" s="39"/>
      <c r="N2201" s="756"/>
      <c r="O2201" s="756"/>
      <c r="P2201" s="756"/>
    </row>
    <row r="2202" spans="1:16" x14ac:dyDescent="0.45">
      <c r="A2202" s="233">
        <v>44958</v>
      </c>
      <c r="B2202" s="204">
        <v>44985</v>
      </c>
      <c r="C2202" s="205">
        <v>9618</v>
      </c>
      <c r="D2202" s="211">
        <f>'2L Daily'!C2203+'3S Daily'!C2203+'3L Daily'!C2203+'4S Daily'!C216+'4L Daily'!C224+'5S Daily'!C161+'5L Daily'!C159</f>
        <v>1144.0584357653634</v>
      </c>
      <c r="E2202" s="211">
        <f>((239.87+1125.77)*C2202)/10^6</f>
        <v>13.13472552</v>
      </c>
      <c r="F2202" s="453">
        <f t="shared" si="188"/>
        <v>10.630479685590014</v>
      </c>
      <c r="G2202" s="591">
        <v>43.1</v>
      </c>
      <c r="H2202" s="205">
        <f t="shared" si="189"/>
        <v>11695767.119999997</v>
      </c>
      <c r="I2202" s="207">
        <f t="shared" si="190"/>
        <v>1365.6399999999999</v>
      </c>
      <c r="J2202" s="208" t="s">
        <v>38</v>
      </c>
      <c r="K2202" s="783">
        <f>SUM(C2175:C2202)</f>
        <v>267979</v>
      </c>
      <c r="L2202" s="783">
        <f>SUM(D2175:D2202)</f>
        <v>31074.60568701489</v>
      </c>
      <c r="M2202" s="783">
        <f>SUM(E2175:E2202)</f>
        <v>234.38974094</v>
      </c>
      <c r="N2202" s="785"/>
      <c r="O2202" s="781"/>
      <c r="P2202" s="786"/>
    </row>
    <row r="2203" spans="1:16" x14ac:dyDescent="0.45">
      <c r="B2203" s="15">
        <v>44986</v>
      </c>
      <c r="C2203" s="9">
        <v>9621</v>
      </c>
      <c r="D2203" s="52">
        <f>'2L Daily'!C2204+'3S Daily'!C2204+'3L Daily'!C2204+'4S Daily'!C217+'4L Daily'!C225+'5S Daily'!C162+'5L Daily'!C160</f>
        <v>1144.4152849343484</v>
      </c>
      <c r="E2203" s="52">
        <f>((212.33+1130.35)*C2203)/10^6</f>
        <v>12.917924279999999</v>
      </c>
      <c r="F2203" s="198">
        <f t="shared" si="188"/>
        <v>10.630479685590016</v>
      </c>
      <c r="G2203">
        <v>43.05</v>
      </c>
      <c r="H2203" s="9">
        <f t="shared" si="189"/>
        <v>11705388.119999997</v>
      </c>
      <c r="I2203" s="37">
        <f t="shared" si="190"/>
        <v>1342.6799999999998</v>
      </c>
      <c r="J2203" s="18" t="s">
        <v>38</v>
      </c>
      <c r="K2203" s="39"/>
      <c r="L2203" s="39"/>
      <c r="M2203" s="39"/>
      <c r="N2203" s="756"/>
      <c r="O2203" s="756"/>
      <c r="P2203" s="756"/>
    </row>
    <row r="2204" spans="1:16" x14ac:dyDescent="0.45">
      <c r="B2204" s="15">
        <v>44987</v>
      </c>
      <c r="C2204" s="9">
        <v>9625</v>
      </c>
      <c r="D2204" s="52">
        <f>'2L Daily'!C2205+'3S Daily'!C2205+'3L Daily'!C2205+'4S Daily'!C218+'4L Daily'!C226+'5S Daily'!C163+'5L Daily'!C161</f>
        <v>1144.8910838263282</v>
      </c>
      <c r="E2204" s="52">
        <f>((211.9+1112.55)*C2204)/10^6</f>
        <v>12.747831250000001</v>
      </c>
      <c r="F2204" s="198">
        <f t="shared" si="188"/>
        <v>10.630479685590014</v>
      </c>
      <c r="G2204">
        <v>42.75</v>
      </c>
      <c r="H2204" s="9">
        <f t="shared" si="189"/>
        <v>11715013.119999997</v>
      </c>
      <c r="I2204" s="37">
        <f t="shared" si="190"/>
        <v>1324.45</v>
      </c>
      <c r="J2204" s="18" t="s">
        <v>38</v>
      </c>
      <c r="K2204" s="39"/>
      <c r="L2204" s="39"/>
      <c r="M2204" s="39"/>
      <c r="N2204" s="756"/>
      <c r="O2204" s="756"/>
      <c r="P2204" s="756"/>
    </row>
    <row r="2205" spans="1:16" x14ac:dyDescent="0.45">
      <c r="B2205" s="15">
        <v>44988</v>
      </c>
      <c r="C2205" s="9">
        <v>9621</v>
      </c>
      <c r="D2205" s="52">
        <f>'2L Daily'!C2206+'3S Daily'!C2206+'3L Daily'!C2206+'4S Daily'!C219+'4L Daily'!C227+'5S Daily'!C164+'5L Daily'!C162</f>
        <v>1144.4152849343484</v>
      </c>
      <c r="E2205" s="52">
        <f>((209.85+1066.22)*C2205)/10^6</f>
        <v>12.277069469999999</v>
      </c>
      <c r="F2205" s="198">
        <f t="shared" si="188"/>
        <v>10.630479685590016</v>
      </c>
      <c r="G2205">
        <v>42.5</v>
      </c>
      <c r="H2205" s="9">
        <f t="shared" si="189"/>
        <v>11724634.119999997</v>
      </c>
      <c r="I2205" s="37">
        <f t="shared" si="190"/>
        <v>1276.07</v>
      </c>
      <c r="J2205" s="18" t="s">
        <v>38</v>
      </c>
      <c r="K2205" s="39"/>
      <c r="L2205" s="39"/>
      <c r="M2205" s="39"/>
      <c r="N2205" s="756"/>
      <c r="O2205" s="756"/>
      <c r="P2205" s="756"/>
    </row>
    <row r="2206" spans="1:16" x14ac:dyDescent="0.45">
      <c r="B2206" s="15">
        <v>44989</v>
      </c>
      <c r="C2206" s="9">
        <v>9615</v>
      </c>
      <c r="D2206" s="52">
        <f>'2L Daily'!C2207+'3S Daily'!C2207+'3L Daily'!C2207+'4S Daily'!C220+'4L Daily'!C228+'5S Daily'!C165+'5L Daily'!C163</f>
        <v>1143.701586596379</v>
      </c>
      <c r="E2206" s="52">
        <f>((52.03+1153.06)*C2206)/10^6</f>
        <v>11.586940349999999</v>
      </c>
      <c r="F2206" s="198">
        <f t="shared" si="188"/>
        <v>10.630479685590018</v>
      </c>
      <c r="G2206">
        <v>43</v>
      </c>
      <c r="H2206" s="9">
        <f t="shared" si="189"/>
        <v>11734249.119999997</v>
      </c>
      <c r="I2206" s="37">
        <f t="shared" si="190"/>
        <v>1205.0899999999999</v>
      </c>
      <c r="J2206" s="18" t="s">
        <v>38</v>
      </c>
      <c r="K2206" s="39"/>
      <c r="L2206" s="39"/>
      <c r="M2206" s="39"/>
      <c r="N2206" s="756"/>
      <c r="O2206" s="756"/>
      <c r="P2206" s="756"/>
    </row>
    <row r="2207" spans="1:16" x14ac:dyDescent="0.45">
      <c r="B2207" s="15">
        <v>44990</v>
      </c>
      <c r="C2207" s="9">
        <v>9620</v>
      </c>
      <c r="D2207" s="52">
        <f>'2L Daily'!C2208+'3S Daily'!C2208+'3L Daily'!C2208+'4S Daily'!C221+'4L Daily'!C229+'5S Daily'!C166+'5L Daily'!C164</f>
        <v>1144.2963352113534</v>
      </c>
      <c r="E2207" s="52">
        <f>((1146.86)*C2207)/10^6</f>
        <v>11.032793199999999</v>
      </c>
      <c r="F2207" s="198">
        <f t="shared" si="188"/>
        <v>10.630479685590014</v>
      </c>
      <c r="G2207">
        <v>42.6</v>
      </c>
      <c r="H2207" s="9">
        <f t="shared" si="189"/>
        <v>11743869.119999997</v>
      </c>
      <c r="I2207" s="37">
        <f t="shared" si="190"/>
        <v>1146.8599999999999</v>
      </c>
      <c r="J2207" s="18" t="s">
        <v>38</v>
      </c>
      <c r="K2207" s="39"/>
      <c r="L2207" s="39"/>
      <c r="M2207" s="39"/>
      <c r="N2207" s="756"/>
      <c r="O2207" s="756"/>
      <c r="P2207" s="756"/>
    </row>
    <row r="2208" spans="1:16" x14ac:dyDescent="0.45">
      <c r="B2208" s="15">
        <v>44991</v>
      </c>
      <c r="C2208" s="9">
        <v>9621</v>
      </c>
      <c r="D2208" s="52">
        <f>'2L Daily'!C2209+'3S Daily'!C2209+'3L Daily'!C2209+'4S Daily'!C222+'4L Daily'!C230+'5S Daily'!C167+'5L Daily'!C165</f>
        <v>1144.4152849343484</v>
      </c>
      <c r="E2208" s="52">
        <f>((168.07+1072.53)*C2208)/10^6</f>
        <v>11.9358126</v>
      </c>
      <c r="F2208" s="198">
        <f t="shared" si="188"/>
        <v>10.630479685590016</v>
      </c>
      <c r="G2208">
        <v>42.6</v>
      </c>
      <c r="H2208" s="9">
        <f t="shared" si="189"/>
        <v>11753490.119999997</v>
      </c>
      <c r="I2208" s="37">
        <f t="shared" si="190"/>
        <v>1240.5999999999999</v>
      </c>
      <c r="J2208" s="18" t="s">
        <v>38</v>
      </c>
      <c r="K2208" s="39"/>
      <c r="L2208" s="39"/>
      <c r="M2208" s="39"/>
      <c r="N2208" s="756"/>
      <c r="O2208" s="756"/>
      <c r="P2208" s="756"/>
    </row>
    <row r="2209" spans="2:16" x14ac:dyDescent="0.45">
      <c r="B2209" s="15">
        <v>44992</v>
      </c>
      <c r="C2209" s="9">
        <v>9618</v>
      </c>
      <c r="D2209" s="52">
        <f>'2L Daily'!C2210+'3S Daily'!C2210+'3L Daily'!C2210+'4S Daily'!C223+'4L Daily'!C231+'5S Daily'!C168+'5L Daily'!C166</f>
        <v>1144.0584357653634</v>
      </c>
      <c r="E2209" s="52">
        <f>((183.51+1019.29)*C2209)/10^6</f>
        <v>11.5685304</v>
      </c>
      <c r="F2209" s="198">
        <f t="shared" si="188"/>
        <v>10.630479685590014</v>
      </c>
      <c r="G2209">
        <v>42.6</v>
      </c>
      <c r="H2209" s="9">
        <f t="shared" si="189"/>
        <v>11763108.119999997</v>
      </c>
      <c r="I2209" s="37">
        <f t="shared" si="190"/>
        <v>1202.8</v>
      </c>
      <c r="J2209" s="18" t="s">
        <v>38</v>
      </c>
      <c r="K2209" s="39"/>
      <c r="L2209" s="39"/>
      <c r="M2209" s="39"/>
      <c r="N2209" s="756"/>
      <c r="O2209" s="756"/>
      <c r="P2209" s="756"/>
    </row>
    <row r="2210" spans="2:16" x14ac:dyDescent="0.45">
      <c r="B2210" s="15">
        <v>44993</v>
      </c>
      <c r="C2210" s="9">
        <v>9620</v>
      </c>
      <c r="D2210" s="52">
        <f>'2L Daily'!C2211+'3S Daily'!C2211+'3L Daily'!C2211+'4S Daily'!C224+'4L Daily'!C232+'5S Daily'!C169+'5L Daily'!C167</f>
        <v>1144.2963352113534</v>
      </c>
      <c r="E2210" s="52">
        <f>((218.99+1115.81)*C2210)/10^6</f>
        <v>12.840776</v>
      </c>
      <c r="F2210" s="198">
        <f t="shared" si="188"/>
        <v>10.630479685590014</v>
      </c>
      <c r="G2210">
        <v>42.6</v>
      </c>
      <c r="H2210" s="9">
        <f t="shared" si="189"/>
        <v>11772728.119999997</v>
      </c>
      <c r="I2210" s="37">
        <f t="shared" si="190"/>
        <v>1334.8</v>
      </c>
      <c r="J2210" s="18" t="s">
        <v>38</v>
      </c>
      <c r="K2210" s="39"/>
      <c r="L2210" s="39"/>
      <c r="M2210" s="39"/>
      <c r="N2210" s="756"/>
      <c r="O2210" s="756"/>
      <c r="P2210" s="756"/>
    </row>
    <row r="2211" spans="2:16" x14ac:dyDescent="0.45">
      <c r="B2211" s="15">
        <v>44994</v>
      </c>
      <c r="C2211" s="9">
        <v>9626</v>
      </c>
      <c r="D2211" s="52">
        <f>'2L Daily'!C2212+'3S Daily'!C2212+'3L Daily'!C2212+'4S Daily'!C225+'4L Daily'!C233+'5S Daily'!C170+'5L Daily'!C168</f>
        <v>1145.010033549323</v>
      </c>
      <c r="E2211" s="52">
        <f>((211.96+1085.56)*C2211)/10^6</f>
        <v>12.48992752</v>
      </c>
      <c r="F2211" s="198">
        <f t="shared" si="188"/>
        <v>10.630479685590014</v>
      </c>
      <c r="G2211">
        <v>42.6</v>
      </c>
      <c r="H2211" s="9">
        <f t="shared" si="189"/>
        <v>11782354.119999997</v>
      </c>
      <c r="I2211" s="37">
        <f t="shared" si="190"/>
        <v>1297.52</v>
      </c>
      <c r="J2211" s="18" t="s">
        <v>38</v>
      </c>
      <c r="K2211" s="39"/>
      <c r="L2211" s="39"/>
      <c r="M2211" s="39"/>
      <c r="N2211" s="756"/>
      <c r="O2211" s="756"/>
      <c r="P2211" s="756"/>
    </row>
    <row r="2212" spans="2:16" x14ac:dyDescent="0.45">
      <c r="B2212" s="15">
        <v>44995</v>
      </c>
      <c r="C2212" s="9">
        <v>9622</v>
      </c>
      <c r="D2212" s="52">
        <f>'2L Daily'!C2213+'3S Daily'!C2213+'3L Daily'!C2213+'4S Daily'!C226+'4L Daily'!C234+'5S Daily'!C171+'5L Daily'!C169</f>
        <v>1144.5342346573432</v>
      </c>
      <c r="E2212" s="52">
        <f>((210.94+1095.66)*C2212)/10^6</f>
        <v>12.572105200000001</v>
      </c>
      <c r="F2212" s="198">
        <f t="shared" si="188"/>
        <v>10.630479685590014</v>
      </c>
      <c r="G2212">
        <v>42.6</v>
      </c>
      <c r="H2212" s="9">
        <f t="shared" si="189"/>
        <v>11791976.119999997</v>
      </c>
      <c r="I2212" s="37">
        <f t="shared" si="190"/>
        <v>1306.6000000000001</v>
      </c>
      <c r="J2212" s="18" t="s">
        <v>38</v>
      </c>
      <c r="K2212" s="39"/>
      <c r="L2212" s="39"/>
      <c r="M2212" s="39"/>
      <c r="N2212" s="756"/>
      <c r="O2212" s="756"/>
      <c r="P2212" s="756"/>
    </row>
    <row r="2213" spans="2:16" x14ac:dyDescent="0.45">
      <c r="B2213" s="15">
        <v>44996</v>
      </c>
      <c r="C2213" s="9">
        <v>9619</v>
      </c>
      <c r="D2213" s="52">
        <f>'2L Daily'!C2214+'3S Daily'!C2214+'3L Daily'!C2214+'4S Daily'!C227+'4L Daily'!C235+'5S Daily'!C172+'5L Daily'!C170</f>
        <v>1144.1773854883588</v>
      </c>
      <c r="E2213" s="52">
        <f>((208.32+1037.93)*C2213)/10^6</f>
        <v>11.987678750000001</v>
      </c>
      <c r="F2213" s="198">
        <f t="shared" si="188"/>
        <v>10.630479685590018</v>
      </c>
      <c r="G2213">
        <v>42.6</v>
      </c>
      <c r="H2213" s="9">
        <f t="shared" si="189"/>
        <v>11801595.119999997</v>
      </c>
      <c r="I2213" s="37">
        <f t="shared" si="190"/>
        <v>1246.25</v>
      </c>
      <c r="J2213" s="18" t="s">
        <v>38</v>
      </c>
      <c r="K2213" s="39"/>
      <c r="L2213" s="39"/>
      <c r="M2213" s="39"/>
      <c r="N2213" s="756"/>
      <c r="O2213" s="756"/>
      <c r="P2213" s="756"/>
    </row>
    <row r="2214" spans="2:16" x14ac:dyDescent="0.45">
      <c r="B2214" s="15">
        <v>44997</v>
      </c>
      <c r="C2214" s="9">
        <v>9615</v>
      </c>
      <c r="D2214" s="52">
        <f>'2L Daily'!C2215+'3S Daily'!C2215+'3L Daily'!C2215+'4S Daily'!C228+'4L Daily'!C236+'5S Daily'!C173+'5L Daily'!C171</f>
        <v>1143.701586596379</v>
      </c>
      <c r="E2214" s="52">
        <f>((210.34+1030.88)*C2214)/10^6</f>
        <v>11.934330300000001</v>
      </c>
      <c r="F2214" s="198">
        <f t="shared" si="188"/>
        <v>10.630479685590018</v>
      </c>
      <c r="G2214">
        <v>42.6</v>
      </c>
      <c r="H2214" s="9">
        <f t="shared" si="189"/>
        <v>11811210.119999997</v>
      </c>
      <c r="I2214" s="37">
        <f t="shared" si="190"/>
        <v>1241.22</v>
      </c>
      <c r="J2214" s="18" t="s">
        <v>38</v>
      </c>
      <c r="K2214" s="39"/>
      <c r="L2214" s="39"/>
      <c r="M2214" s="39"/>
      <c r="N2214" s="756"/>
      <c r="O2214" s="756"/>
      <c r="P2214" s="756"/>
    </row>
    <row r="2215" spans="2:16" x14ac:dyDescent="0.45">
      <c r="B2215" s="15">
        <v>44998</v>
      </c>
      <c r="C2215" s="9">
        <v>9601</v>
      </c>
      <c r="D2215" s="52">
        <f>'2L Daily'!C2216+'3S Daily'!C2216+'3L Daily'!C2216+'4S Daily'!C229+'4L Daily'!C237+'5S Daily'!C174+'5L Daily'!C172</f>
        <v>1142.0362904744493</v>
      </c>
      <c r="E2215" s="52">
        <f>((212.82+1113.99)*C2215)/10^6</f>
        <v>12.738702809999999</v>
      </c>
      <c r="F2215" s="198">
        <f t="shared" si="188"/>
        <v>10.630479685590014</v>
      </c>
      <c r="G2215">
        <v>42.6</v>
      </c>
      <c r="H2215" s="9">
        <f t="shared" si="189"/>
        <v>11820811.119999997</v>
      </c>
      <c r="I2215" s="37">
        <f t="shared" si="190"/>
        <v>1326.81</v>
      </c>
      <c r="J2215" s="18" t="s">
        <v>38</v>
      </c>
      <c r="K2215" s="39"/>
      <c r="L2215" s="39"/>
      <c r="M2215" s="39"/>
      <c r="N2215" s="756"/>
      <c r="O2215" s="756"/>
      <c r="P2215" s="756"/>
    </row>
    <row r="2216" spans="2:16" x14ac:dyDescent="0.45">
      <c r="B2216" s="15">
        <v>44999</v>
      </c>
      <c r="C2216" s="9">
        <v>9603</v>
      </c>
      <c r="D2216" s="52">
        <f>'2L Daily'!C2217+'3S Daily'!C2217+'3L Daily'!C2217+'4S Daily'!C230+'4L Daily'!C238+'5S Daily'!C175+'5L Daily'!C173</f>
        <v>1142.2741899204393</v>
      </c>
      <c r="E2216" s="52">
        <f>((211.81+1107.62)*C2216)/10^6</f>
        <v>12.670486289999999</v>
      </c>
      <c r="F2216" s="198">
        <f t="shared" si="188"/>
        <v>10.630479685590014</v>
      </c>
      <c r="G2216">
        <v>42.6</v>
      </c>
      <c r="H2216" s="9">
        <f t="shared" si="189"/>
        <v>11830414.119999997</v>
      </c>
      <c r="I2216" s="37">
        <f t="shared" si="190"/>
        <v>1319.4299999999998</v>
      </c>
      <c r="J2216" s="18" t="s">
        <v>38</v>
      </c>
      <c r="K2216" s="39"/>
      <c r="L2216" s="39"/>
      <c r="M2216" s="39"/>
      <c r="N2216" s="756"/>
      <c r="O2216" s="756"/>
      <c r="P2216" s="756"/>
    </row>
    <row r="2217" spans="2:16" x14ac:dyDescent="0.45">
      <c r="B2217" s="15">
        <v>45000</v>
      </c>
      <c r="C2217" s="9">
        <v>9231</v>
      </c>
      <c r="D2217" s="52">
        <f>'2L Daily'!C2218+'3S Daily'!C2218+'3L Daily'!C2218+'4S Daily'!C231+'4L Daily'!C239+'5S Daily'!C176+'5L Daily'!C174</f>
        <v>1098.0248929663205</v>
      </c>
      <c r="E2217" s="52">
        <f>((232.81+1088.2)*C2217)/10^6</f>
        <v>12.194243310000001</v>
      </c>
      <c r="F2217" s="198">
        <f t="shared" si="188"/>
        <v>10.630479685590014</v>
      </c>
      <c r="G2217">
        <v>42.6</v>
      </c>
      <c r="H2217" s="9">
        <f t="shared" si="189"/>
        <v>11839645.119999997</v>
      </c>
      <c r="I2217" s="37">
        <f t="shared" si="190"/>
        <v>1321.01</v>
      </c>
      <c r="J2217" s="18" t="s">
        <v>38</v>
      </c>
      <c r="K2217" s="39"/>
      <c r="L2217" s="39"/>
      <c r="M2217" s="39"/>
      <c r="N2217" s="756"/>
      <c r="O2217" s="756"/>
      <c r="P2217" s="756"/>
    </row>
    <row r="2218" spans="2:16" x14ac:dyDescent="0.45">
      <c r="B2218" s="15">
        <v>45001</v>
      </c>
      <c r="C2218" s="9">
        <v>9563</v>
      </c>
      <c r="D2218" s="52">
        <f>'2L Daily'!C2219+'3S Daily'!C2219+'3L Daily'!C2219+'4S Daily'!C232+'4L Daily'!C240+'5S Daily'!C177+'5L Daily'!C175</f>
        <v>1137.5162010006418</v>
      </c>
      <c r="E2218" s="52">
        <f>((185.21+1670.5)*C2218)/10^6</f>
        <v>17.746154730000001</v>
      </c>
      <c r="F2218" s="198">
        <f t="shared" si="188"/>
        <v>10.630479685590016</v>
      </c>
      <c r="G2218">
        <v>42.6</v>
      </c>
      <c r="H2218" s="9">
        <f t="shared" si="189"/>
        <v>11849208.119999997</v>
      </c>
      <c r="I2218" s="37">
        <f t="shared" si="190"/>
        <v>1855.71</v>
      </c>
      <c r="J2218" s="18" t="s">
        <v>38</v>
      </c>
      <c r="K2218" s="39"/>
      <c r="L2218" s="39"/>
      <c r="M2218" s="39"/>
      <c r="N2218" s="756"/>
      <c r="O2218" s="756"/>
      <c r="P2218" s="756"/>
    </row>
    <row r="2219" spans="2:16" x14ac:dyDescent="0.45">
      <c r="B2219" s="15">
        <v>45002</v>
      </c>
      <c r="C2219" s="9">
        <v>9540</v>
      </c>
      <c r="D2219" s="52">
        <f>'2L Daily'!C2220+'3S Daily'!C2220+'3L Daily'!C2220+'4S Daily'!C233+'4L Daily'!C241+'5S Daily'!C178+'5L Daily'!C176</f>
        <v>1134.7803573717581</v>
      </c>
      <c r="E2219" s="52">
        <f>((174.52+525.08)*C2219)/10^6</f>
        <v>6.6741840000000003</v>
      </c>
      <c r="F2219" s="198">
        <f t="shared" si="188"/>
        <v>10.630479685590018</v>
      </c>
      <c r="G2219">
        <v>42.6</v>
      </c>
      <c r="H2219" s="9">
        <f t="shared" si="189"/>
        <v>11858748.119999997</v>
      </c>
      <c r="I2219" s="37">
        <f t="shared" si="190"/>
        <v>699.6</v>
      </c>
      <c r="J2219" s="18" t="s">
        <v>38</v>
      </c>
      <c r="K2219" s="39"/>
      <c r="L2219" s="39"/>
      <c r="M2219" s="39"/>
      <c r="N2219" s="756"/>
      <c r="O2219" s="756"/>
      <c r="P2219" s="756"/>
    </row>
    <row r="2220" spans="2:16" x14ac:dyDescent="0.45">
      <c r="B2220" s="15">
        <v>45003</v>
      </c>
      <c r="C2220" s="9">
        <v>9506</v>
      </c>
      <c r="D2220" s="52">
        <f>'2L Daily'!C2221+'3S Daily'!C2221+'3L Daily'!C2221+'4S Daily'!C234+'4L Daily'!C242+'5S Daily'!C179+'5L Daily'!C177</f>
        <v>1130.73606678993</v>
      </c>
      <c r="E2220" s="52">
        <f>((178.84+856.16)*C2220)/10^6</f>
        <v>9.8387100000000007</v>
      </c>
      <c r="F2220" s="198">
        <f t="shared" si="188"/>
        <v>10.630479685590014</v>
      </c>
      <c r="G2220">
        <v>42.6</v>
      </c>
      <c r="H2220" s="9">
        <f t="shared" si="189"/>
        <v>11868254.119999997</v>
      </c>
      <c r="I2220" s="37">
        <f t="shared" si="190"/>
        <v>1035</v>
      </c>
      <c r="J2220" s="18" t="s">
        <v>38</v>
      </c>
      <c r="K2220" s="39"/>
      <c r="L2220" s="39"/>
      <c r="M2220" s="39"/>
      <c r="N2220" s="756"/>
      <c r="O2220" s="756"/>
      <c r="P2220" s="756"/>
    </row>
    <row r="2221" spans="2:16" x14ac:dyDescent="0.45">
      <c r="B2221" s="15">
        <v>45004</v>
      </c>
      <c r="C2221" s="9">
        <v>9503</v>
      </c>
      <c r="D2221" s="52">
        <f>'2L Daily'!C2222+'3S Daily'!C2222+'3L Daily'!C2222+'4S Daily'!C235+'4L Daily'!C243+'5S Daily'!C180+'5L Daily'!C178</f>
        <v>1130.3792176209454</v>
      </c>
      <c r="E2221" s="52">
        <f>((200.6+1951.89)*C2221)/10^6</f>
        <v>20.455112470000003</v>
      </c>
      <c r="F2221" s="198">
        <f t="shared" si="188"/>
        <v>10.630479685590016</v>
      </c>
      <c r="G2221">
        <v>42.6</v>
      </c>
      <c r="H2221" s="9">
        <f t="shared" si="189"/>
        <v>11877757.119999997</v>
      </c>
      <c r="I2221" s="37">
        <f t="shared" si="190"/>
        <v>2152.4900000000002</v>
      </c>
      <c r="J2221" s="18" t="s">
        <v>38</v>
      </c>
      <c r="K2221" s="39"/>
      <c r="L2221" s="39"/>
      <c r="M2221" s="39"/>
      <c r="N2221" s="756"/>
      <c r="O2221" s="756"/>
      <c r="P2221" s="756"/>
    </row>
    <row r="2222" spans="2:16" x14ac:dyDescent="0.45">
      <c r="B2222" s="15">
        <v>45005</v>
      </c>
      <c r="C2222" s="9">
        <v>9411</v>
      </c>
      <c r="D2222" s="52">
        <f>'2L Daily'!C2223+'3S Daily'!C2223+'3L Daily'!C2223+'4S Daily'!C236+'4L Daily'!C244+'5S Daily'!C181+'5L Daily'!C179</f>
        <v>1119.4358431054102</v>
      </c>
      <c r="E2222" s="52">
        <f>((216.4+624.8)*C2222)/10^6</f>
        <v>7.916533199999999</v>
      </c>
      <c r="F2222" s="198">
        <f t="shared" si="188"/>
        <v>10.630479685590014</v>
      </c>
      <c r="G2222">
        <v>42.6</v>
      </c>
      <c r="H2222" s="9">
        <f t="shared" si="189"/>
        <v>11887168.119999997</v>
      </c>
      <c r="I2222" s="37">
        <f t="shared" si="190"/>
        <v>841.19999999999993</v>
      </c>
      <c r="J2222" s="18" t="s">
        <v>38</v>
      </c>
      <c r="K2222" s="39"/>
      <c r="L2222" s="39"/>
      <c r="M2222" s="39"/>
      <c r="N2222" s="756"/>
      <c r="O2222" s="756"/>
      <c r="P2222" s="756"/>
    </row>
    <row r="2223" spans="2:16" x14ac:dyDescent="0.45">
      <c r="B2223" s="15">
        <v>45006</v>
      </c>
      <c r="C2223" s="9">
        <v>9467</v>
      </c>
      <c r="D2223" s="52">
        <f>'2L Daily'!C2224+'3S Daily'!C2224+'3L Daily'!C2224+'4S Daily'!C237+'4L Daily'!C245+'5S Daily'!C182+'5L Daily'!C180</f>
        <v>1246.2874203706042</v>
      </c>
      <c r="E2223" s="52">
        <f>((208.67+1033.06)*C2223)/10^6</f>
        <v>11.755457910000001</v>
      </c>
      <c r="F2223" s="198">
        <f>D2223/(D2223+C2223)*100</f>
        <v>11.63309982705095</v>
      </c>
      <c r="G2223">
        <v>42.6</v>
      </c>
      <c r="H2223" s="9">
        <f t="shared" si="189"/>
        <v>11896635.119999997</v>
      </c>
      <c r="I2223" s="37">
        <f t="shared" si="190"/>
        <v>1241.73</v>
      </c>
      <c r="J2223" s="18" t="s">
        <v>38</v>
      </c>
      <c r="K2223" s="39"/>
      <c r="L2223" s="39"/>
      <c r="M2223" s="39"/>
      <c r="N2223" s="756"/>
      <c r="O2223" s="756"/>
      <c r="P2223" s="756"/>
    </row>
    <row r="2224" spans="2:16" x14ac:dyDescent="0.45">
      <c r="B2224" s="15">
        <v>45007</v>
      </c>
      <c r="C2224" s="9">
        <v>9465</v>
      </c>
      <c r="D2224" s="52">
        <f>'2L Daily'!C2225+'3S Daily'!C2225+'3L Daily'!C2225+'4S Daily'!C238+'4L Daily'!C246+'5S Daily'!C183+'5L Daily'!C181</f>
        <v>1246.0241294821769</v>
      </c>
      <c r="E2224" s="52">
        <f>((205.08+1108.22)*C2224)/10^6</f>
        <v>12.430384500000001</v>
      </c>
      <c r="F2224" s="198">
        <f>D2224/(D2224+C2224)*100</f>
        <v>11.633099827050952</v>
      </c>
      <c r="G2224">
        <v>42.6</v>
      </c>
      <c r="H2224" s="9">
        <f t="shared" si="189"/>
        <v>11906100.119999997</v>
      </c>
      <c r="I2224" s="37">
        <f t="shared" si="190"/>
        <v>1313.3</v>
      </c>
      <c r="J2224" s="18" t="s">
        <v>38</v>
      </c>
      <c r="K2224" s="39"/>
      <c r="L2224" s="39"/>
      <c r="M2224" s="39"/>
      <c r="N2224" s="756"/>
      <c r="O2224" s="756"/>
      <c r="P2224" s="756"/>
    </row>
    <row r="2225" spans="1:16" x14ac:dyDescent="0.45">
      <c r="B2225" s="15">
        <v>45008</v>
      </c>
      <c r="C2225" s="9">
        <v>9460</v>
      </c>
      <c r="D2225" s="52">
        <f>'2L Daily'!C2226+'3S Daily'!C2226+'3L Daily'!C2226+'4S Daily'!C239+'4L Daily'!C247+'5S Daily'!C184+'5L Daily'!C182</f>
        <v>1245.3659022611084</v>
      </c>
      <c r="E2225" s="52">
        <f>((196.83+1103.02)*C2225)/10^6</f>
        <v>12.296581</v>
      </c>
      <c r="F2225" s="198">
        <f>D2225/(D2225+C2225)*100</f>
        <v>11.63309982705095</v>
      </c>
      <c r="G2225">
        <v>42.6</v>
      </c>
      <c r="H2225" s="9">
        <f t="shared" si="189"/>
        <v>11915560.119999997</v>
      </c>
      <c r="I2225" s="37">
        <f t="shared" si="190"/>
        <v>1299.8499999999999</v>
      </c>
      <c r="J2225" s="18" t="s">
        <v>38</v>
      </c>
      <c r="K2225" s="39"/>
      <c r="L2225" s="39"/>
      <c r="M2225" s="39"/>
      <c r="N2225" s="756"/>
      <c r="O2225" s="756"/>
      <c r="P2225" s="756"/>
    </row>
    <row r="2226" spans="1:16" x14ac:dyDescent="0.45">
      <c r="B2226" s="15">
        <v>45009</v>
      </c>
      <c r="C2226" s="9">
        <v>9456</v>
      </c>
      <c r="D2226" s="52">
        <f>'2L Daily'!C2227+'3S Daily'!C2227+'3L Daily'!C2227+'4S Daily'!C240+'4L Daily'!C248+'5S Daily'!C185+'5L Daily'!C183</f>
        <v>1244.8393204842539</v>
      </c>
      <c r="E2226" s="52">
        <f>((198.02+1164.51)*C2226)/10^6</f>
        <v>12.88408368</v>
      </c>
      <c r="F2226" s="198">
        <f t="shared" ref="F2226:F2264" si="191">D2226/(D2226+C2226)*100</f>
        <v>11.63309982705095</v>
      </c>
      <c r="G2226">
        <v>42.1</v>
      </c>
      <c r="H2226" s="9">
        <f t="shared" si="189"/>
        <v>11925016.119999997</v>
      </c>
      <c r="I2226" s="37">
        <f t="shared" si="190"/>
        <v>1362.53</v>
      </c>
      <c r="J2226" s="18" t="s">
        <v>38</v>
      </c>
      <c r="K2226" s="39"/>
      <c r="L2226" s="39"/>
      <c r="M2226" s="39"/>
      <c r="N2226" s="756"/>
      <c r="O2226" s="756"/>
      <c r="P2226" s="756"/>
    </row>
    <row r="2227" spans="1:16" x14ac:dyDescent="0.45">
      <c r="B2227" s="15">
        <v>45010</v>
      </c>
      <c r="C2227" s="9">
        <v>9364</v>
      </c>
      <c r="D2227" s="52">
        <f>'2L Daily'!C2228+'3S Daily'!C2228+'3L Daily'!C2228+'4S Daily'!C241+'4L Daily'!C249+'5S Daily'!C186+'5L Daily'!C184</f>
        <v>1232.7279396165982</v>
      </c>
      <c r="E2227" s="52">
        <f>((181.82+1109.74)*C2227)/10^6</f>
        <v>12.094167839999999</v>
      </c>
      <c r="F2227" s="198">
        <f t="shared" si="191"/>
        <v>11.63309982705095</v>
      </c>
      <c r="G2227">
        <v>42.8</v>
      </c>
      <c r="H2227" s="9">
        <f t="shared" si="189"/>
        <v>11934380.119999997</v>
      </c>
      <c r="I2227" s="37">
        <f t="shared" si="190"/>
        <v>1291.56</v>
      </c>
      <c r="J2227" s="18" t="s">
        <v>38</v>
      </c>
      <c r="K2227" s="39"/>
      <c r="L2227" s="39"/>
      <c r="M2227" s="39"/>
      <c r="N2227" s="756"/>
      <c r="O2227" s="756"/>
      <c r="P2227" s="756"/>
    </row>
    <row r="2228" spans="1:16" x14ac:dyDescent="0.45">
      <c r="B2228" s="15">
        <v>45011</v>
      </c>
      <c r="C2228" s="9">
        <v>9257</v>
      </c>
      <c r="D2228" s="52">
        <f>'2L Daily'!C2229+'3S Daily'!C2229+'3L Daily'!C2229+'4S Daily'!C242+'4L Daily'!C250+'5S Daily'!C187+'5L Daily'!C185</f>
        <v>1218.6418770857379</v>
      </c>
      <c r="E2228" s="52">
        <f>((212.49+1124.9)*C2228)/10^6</f>
        <v>12.38021923</v>
      </c>
      <c r="F2228" s="198">
        <f t="shared" si="191"/>
        <v>11.63309982705095</v>
      </c>
      <c r="G2228">
        <v>41.95</v>
      </c>
      <c r="H2228" s="9">
        <f t="shared" si="189"/>
        <v>11943637.119999997</v>
      </c>
      <c r="I2228" s="37">
        <f t="shared" si="190"/>
        <v>1337.39</v>
      </c>
      <c r="J2228" s="18" t="s">
        <v>38</v>
      </c>
      <c r="K2228" s="39"/>
      <c r="L2228" s="39"/>
      <c r="M2228" s="39"/>
      <c r="N2228" s="756"/>
      <c r="O2228" s="756"/>
      <c r="P2228" s="756"/>
    </row>
    <row r="2229" spans="1:16" x14ac:dyDescent="0.45">
      <c r="B2229" s="15">
        <v>45012</v>
      </c>
      <c r="C2229" s="9">
        <v>9468</v>
      </c>
      <c r="D2229" s="52">
        <f>'2L Daily'!C2230+'3S Daily'!C2230+'3L Daily'!C2230+'4S Daily'!C243+'4L Daily'!C251+'5S Daily'!C188+'5L Daily'!C186</f>
        <v>1246.4190658148177</v>
      </c>
      <c r="E2229" s="52">
        <f>((195.32+836.28)*C2229)/10^6</f>
        <v>9.7671887999999996</v>
      </c>
      <c r="F2229" s="198">
        <f t="shared" si="191"/>
        <v>11.63309982705095</v>
      </c>
      <c r="G2229">
        <v>41.8</v>
      </c>
      <c r="H2229" s="9">
        <f t="shared" si="189"/>
        <v>11953105.119999997</v>
      </c>
      <c r="I2229" s="37">
        <f t="shared" si="190"/>
        <v>1031.5999999999999</v>
      </c>
      <c r="J2229" s="18" t="s">
        <v>38</v>
      </c>
      <c r="K2229" s="39"/>
      <c r="L2229" s="39"/>
      <c r="M2229" s="39"/>
      <c r="N2229" s="756"/>
      <c r="O2229" s="756"/>
      <c r="P2229" s="756"/>
    </row>
    <row r="2230" spans="1:16" x14ac:dyDescent="0.45">
      <c r="B2230" s="15">
        <v>45013</v>
      </c>
      <c r="C2230" s="9">
        <v>9480</v>
      </c>
      <c r="D2230" s="52">
        <f>'2L Daily'!C2231+'3S Daily'!C2231+'3L Daily'!C2231+'4S Daily'!C244+'4L Daily'!C252+'5S Daily'!C189+'5L Daily'!C187</f>
        <v>1247.9988111453815</v>
      </c>
      <c r="E2230" s="52">
        <f>((194.81+566.28)*C2230)/10^6</f>
        <v>7.2151331999999995</v>
      </c>
      <c r="F2230" s="198">
        <f t="shared" si="191"/>
        <v>11.63309982705095</v>
      </c>
      <c r="G2230">
        <v>42.6</v>
      </c>
      <c r="H2230" s="9">
        <f t="shared" si="189"/>
        <v>11962585.119999997</v>
      </c>
      <c r="I2230" s="37">
        <f t="shared" si="190"/>
        <v>761.08999999999992</v>
      </c>
      <c r="J2230" s="18" t="s">
        <v>38</v>
      </c>
      <c r="K2230" s="39"/>
      <c r="L2230" s="39"/>
      <c r="M2230" s="39"/>
      <c r="N2230" s="756"/>
      <c r="O2230" s="756"/>
      <c r="P2230" s="756"/>
    </row>
    <row r="2231" spans="1:16" x14ac:dyDescent="0.45">
      <c r="B2231" s="15">
        <v>45014</v>
      </c>
      <c r="C2231" s="9">
        <v>9484</v>
      </c>
      <c r="D2231" s="52">
        <f>'2L Daily'!C2232+'3S Daily'!C2232+'3L Daily'!C2232+'4S Daily'!C245+'4L Daily'!C253+'5S Daily'!C190+'5L Daily'!C188</f>
        <v>1248.5253929222361</v>
      </c>
      <c r="E2231" s="52">
        <f>((189.26+580.9)*C2231)/10^6</f>
        <v>7.3041974399999994</v>
      </c>
      <c r="F2231" s="198">
        <f t="shared" si="191"/>
        <v>11.63309982705095</v>
      </c>
      <c r="G2231">
        <v>42.8</v>
      </c>
      <c r="H2231" s="9">
        <f t="shared" si="189"/>
        <v>11972069.119999997</v>
      </c>
      <c r="I2231" s="37">
        <f t="shared" si="190"/>
        <v>770.16</v>
      </c>
      <c r="J2231" s="18" t="s">
        <v>38</v>
      </c>
      <c r="K2231" s="39"/>
      <c r="L2231" s="39"/>
      <c r="M2231" s="39"/>
      <c r="N2231" s="756"/>
      <c r="O2231" s="756"/>
      <c r="P2231" s="756"/>
    </row>
    <row r="2232" spans="1:16" x14ac:dyDescent="0.45">
      <c r="B2232" s="15">
        <v>45015</v>
      </c>
      <c r="C2232" s="9">
        <v>9482</v>
      </c>
      <c r="D2232" s="52">
        <f>'2L Daily'!C2233+'3S Daily'!C2233+'3L Daily'!C2233+'4S Daily'!C246+'4L Daily'!C254+'5S Daily'!C191+'5L Daily'!C189</f>
        <v>1248.2621020338088</v>
      </c>
      <c r="E2232" s="52">
        <f>((186.03+590.19)*C2232)/10^6</f>
        <v>7.3601180399999997</v>
      </c>
      <c r="F2232" s="198">
        <f t="shared" si="191"/>
        <v>11.633099827050952</v>
      </c>
      <c r="G2232">
        <v>42.8</v>
      </c>
      <c r="H2232" s="9">
        <f t="shared" si="189"/>
        <v>11981551.119999997</v>
      </c>
      <c r="I2232" s="37">
        <f t="shared" si="190"/>
        <v>776.22</v>
      </c>
      <c r="J2232" s="18" t="s">
        <v>38</v>
      </c>
      <c r="K2232" s="39"/>
      <c r="L2232" s="39"/>
      <c r="M2232" s="39"/>
      <c r="N2232" s="756"/>
      <c r="O2232" s="756"/>
      <c r="P2232" s="756"/>
    </row>
    <row r="2233" spans="1:16" x14ac:dyDescent="0.45">
      <c r="A2233" s="43">
        <v>44986</v>
      </c>
      <c r="B2233" s="16">
        <v>45016</v>
      </c>
      <c r="C2233" s="205">
        <v>9231</v>
      </c>
      <c r="D2233" s="211">
        <f>'2L Daily'!C2234+'3S Daily'!C2234+'3L Daily'!C2234+'4S Daily'!C247+'4L Daily'!C255+'5S Daily'!C192+'5L Daily'!C190</f>
        <v>1215.2190955361827</v>
      </c>
      <c r="E2233" s="211">
        <f>((193.38+592.98)*C2233)/10^6</f>
        <v>7.2588891599999998</v>
      </c>
      <c r="F2233" s="453">
        <f t="shared" si="191"/>
        <v>11.633099827050948</v>
      </c>
      <c r="G2233" s="203">
        <v>42.5</v>
      </c>
      <c r="H2233" s="205">
        <f t="shared" si="189"/>
        <v>11990782.119999997</v>
      </c>
      <c r="I2233" s="207">
        <f t="shared" si="190"/>
        <v>786.36</v>
      </c>
      <c r="J2233" s="208" t="s">
        <v>38</v>
      </c>
      <c r="K2233" s="758">
        <f>SUM(C2203:C2233)</f>
        <v>295015</v>
      </c>
      <c r="L2233" s="758">
        <f>SUM(D2203:D2233)</f>
        <v>36407.406987708033</v>
      </c>
      <c r="M2233" s="758">
        <f>SUM(E2203:E2233)</f>
        <v>358.87226693000002</v>
      </c>
      <c r="N2233" s="785"/>
      <c r="O2233" s="781"/>
      <c r="P2233" s="786"/>
    </row>
    <row r="2234" spans="1:16" x14ac:dyDescent="0.45">
      <c r="B2234" s="15">
        <v>45017</v>
      </c>
      <c r="C2234" s="9">
        <v>9426</v>
      </c>
      <c r="D2234" s="52">
        <f>'2L Daily'!C2235+'3S Daily'!C2235+'3L Daily'!C2235+'4S Daily'!C248+'4L Daily'!C256+'5S Daily'!C193+'5L Daily'!C191</f>
        <v>1240.8899571578443</v>
      </c>
      <c r="E2234" s="52">
        <f>((200.24+531.89)*C2234)/10^6</f>
        <v>6.9010573800000001</v>
      </c>
      <c r="F2234" s="198">
        <f t="shared" si="191"/>
        <v>11.63309982705095</v>
      </c>
      <c r="G2234">
        <v>42.6</v>
      </c>
      <c r="H2234" s="9">
        <f t="shared" si="189"/>
        <v>12000208.119999997</v>
      </c>
      <c r="I2234" s="37">
        <f t="shared" si="190"/>
        <v>732.13</v>
      </c>
      <c r="J2234" s="18" t="s">
        <v>38</v>
      </c>
      <c r="K2234" s="39"/>
      <c r="L2234" s="39"/>
      <c r="M2234" s="39"/>
      <c r="N2234" s="756"/>
      <c r="O2234" s="756"/>
      <c r="P2234" s="756"/>
    </row>
    <row r="2235" spans="1:16" x14ac:dyDescent="0.45">
      <c r="B2235" s="15">
        <v>45018</v>
      </c>
      <c r="C2235" s="9">
        <v>9484</v>
      </c>
      <c r="D2235" s="52">
        <f>'2L Daily'!C2236+'3S Daily'!C2236+'3L Daily'!C2236+'4S Daily'!C249+'4L Daily'!C257+'5S Daily'!C194+'5L Daily'!C192</f>
        <v>1248.5253929222361</v>
      </c>
      <c r="E2235" s="52">
        <f>((219.27+615.74)*C2235)/10^6</f>
        <v>7.9192348399999997</v>
      </c>
      <c r="F2235" s="198">
        <f t="shared" si="191"/>
        <v>11.63309982705095</v>
      </c>
      <c r="G2235">
        <v>42.6</v>
      </c>
      <c r="H2235" s="9">
        <f t="shared" si="189"/>
        <v>12009692.119999997</v>
      </c>
      <c r="I2235" s="37">
        <f t="shared" si="190"/>
        <v>835.01</v>
      </c>
      <c r="J2235" s="18" t="s">
        <v>38</v>
      </c>
      <c r="K2235" s="39"/>
      <c r="L2235" s="39"/>
      <c r="M2235" s="39"/>
      <c r="N2235" s="756"/>
      <c r="O2235" s="756"/>
      <c r="P2235" s="756"/>
    </row>
    <row r="2236" spans="1:16" x14ac:dyDescent="0.45">
      <c r="B2236" s="15">
        <v>45019</v>
      </c>
      <c r="C2236" s="9">
        <v>9406</v>
      </c>
      <c r="D2236" s="52">
        <f>'2L Daily'!C2237+'3S Daily'!C2237+'3L Daily'!C2237+'4S Daily'!C250+'4L Daily'!C258+'5S Daily'!C195+'5L Daily'!C193</f>
        <v>1238.2570482735714</v>
      </c>
      <c r="E2236" s="52">
        <f>((200.39+557.23)*C2236)/10^6</f>
        <v>7.1261737199999997</v>
      </c>
      <c r="F2236" s="198">
        <f t="shared" si="191"/>
        <v>11.63309982705095</v>
      </c>
      <c r="G2236">
        <v>42.6</v>
      </c>
      <c r="H2236" s="9">
        <f t="shared" si="189"/>
        <v>12019098.119999997</v>
      </c>
      <c r="I2236" s="37">
        <f t="shared" si="190"/>
        <v>757.62</v>
      </c>
      <c r="J2236" s="18" t="s">
        <v>38</v>
      </c>
      <c r="K2236" s="39"/>
      <c r="L2236" s="39"/>
      <c r="M2236" s="39"/>
      <c r="N2236" s="756"/>
      <c r="O2236" s="756"/>
      <c r="P2236" s="756"/>
    </row>
    <row r="2237" spans="1:16" x14ac:dyDescent="0.45">
      <c r="B2237" s="15">
        <v>45020</v>
      </c>
      <c r="C2237" s="9">
        <v>9498</v>
      </c>
      <c r="D2237" s="52">
        <f>'2L Daily'!C2238+'3S Daily'!C2238+'3L Daily'!C2238+'4S Daily'!C251+'4L Daily'!C259+'5S Daily'!C196+'5L Daily'!C194</f>
        <v>1250.3684291412274</v>
      </c>
      <c r="E2237" s="52">
        <f>((196.89+558.68)*C2237)/10^6</f>
        <v>7.1764038599999997</v>
      </c>
      <c r="F2237" s="198">
        <f t="shared" si="191"/>
        <v>11.633099827050952</v>
      </c>
      <c r="G2237">
        <v>43.2</v>
      </c>
      <c r="H2237" s="9">
        <f t="shared" si="189"/>
        <v>12028596.119999997</v>
      </c>
      <c r="I2237" s="37">
        <f t="shared" si="190"/>
        <v>755.56999999999994</v>
      </c>
      <c r="J2237" s="18" t="s">
        <v>38</v>
      </c>
      <c r="K2237" s="39"/>
      <c r="L2237" s="39"/>
      <c r="M2237" s="39"/>
      <c r="N2237" s="756"/>
      <c r="O2237" s="756"/>
      <c r="P2237" s="756"/>
    </row>
    <row r="2238" spans="1:16" x14ac:dyDescent="0.45">
      <c r="B2238" s="15">
        <v>45021</v>
      </c>
      <c r="C2238" s="9">
        <v>9535</v>
      </c>
      <c r="D2238" s="52">
        <f>'2L Daily'!C2239+'3S Daily'!C2239+'3L Daily'!C2239+'4S Daily'!C252+'4L Daily'!C260+'5S Daily'!C197+'5L Daily'!C195</f>
        <v>1255.2393105771323</v>
      </c>
      <c r="E2238" s="52">
        <f>((195.54+540.9)*C2238)/10^6</f>
        <v>7.0219553999999995</v>
      </c>
      <c r="F2238" s="198">
        <f t="shared" si="191"/>
        <v>11.633099827050954</v>
      </c>
      <c r="G2238">
        <v>43.2</v>
      </c>
      <c r="H2238" s="9">
        <f t="shared" si="189"/>
        <v>12038131.119999997</v>
      </c>
      <c r="I2238" s="37">
        <f t="shared" si="190"/>
        <v>736.43999999999994</v>
      </c>
      <c r="J2238" s="18" t="s">
        <v>38</v>
      </c>
      <c r="K2238" s="39"/>
      <c r="L2238" s="39"/>
      <c r="M2238" s="39"/>
      <c r="N2238" s="756"/>
      <c r="O2238" s="756"/>
      <c r="P2238" s="756"/>
    </row>
    <row r="2239" spans="1:16" x14ac:dyDescent="0.45">
      <c r="B2239" s="15">
        <v>45022</v>
      </c>
      <c r="C2239" s="9">
        <v>9528</v>
      </c>
      <c r="D2239" s="52">
        <f>'2L Daily'!C2240+'3S Daily'!C2240+'3L Daily'!C2240+'4S Daily'!C253+'4L Daily'!C261+'5S Daily'!C198+'5L Daily'!C196</f>
        <v>1254.3177924676365</v>
      </c>
      <c r="E2239" s="52">
        <f>((196.28+555.59)*C2239)/10^6</f>
        <v>7.1638173600000004</v>
      </c>
      <c r="F2239" s="198">
        <f t="shared" si="191"/>
        <v>11.63309982705095</v>
      </c>
      <c r="G2239">
        <v>43.6</v>
      </c>
      <c r="H2239" s="9">
        <f t="shared" si="189"/>
        <v>12047659.119999997</v>
      </c>
      <c r="I2239" s="37">
        <f t="shared" si="190"/>
        <v>751.87</v>
      </c>
      <c r="J2239" s="18" t="s">
        <v>38</v>
      </c>
      <c r="K2239" s="39"/>
      <c r="L2239" s="39"/>
      <c r="M2239" s="39"/>
      <c r="N2239" s="756"/>
      <c r="O2239" s="756"/>
      <c r="P2239" s="756"/>
    </row>
    <row r="2240" spans="1:16" x14ac:dyDescent="0.45">
      <c r="B2240" s="15">
        <v>45023</v>
      </c>
      <c r="C2240" s="9">
        <v>9552</v>
      </c>
      <c r="D2240" s="52">
        <f>'2L Daily'!C2241+'3S Daily'!C2241+'3L Daily'!C2241+'4S Daily'!C254+'4L Daily'!C262+'5S Daily'!C199+'5L Daily'!C197</f>
        <v>1257.4772831287639</v>
      </c>
      <c r="E2240" s="52">
        <f>((197.95+549.69)*C2240)/10^6</f>
        <v>7.1414572800000009</v>
      </c>
      <c r="F2240" s="198">
        <f t="shared" si="191"/>
        <v>11.63309982705095</v>
      </c>
      <c r="G2240">
        <v>43.6</v>
      </c>
      <c r="H2240" s="9">
        <f t="shared" si="189"/>
        <v>12057211.119999997</v>
      </c>
      <c r="I2240" s="37">
        <f t="shared" si="190"/>
        <v>747.6400000000001</v>
      </c>
      <c r="J2240" s="18" t="s">
        <v>38</v>
      </c>
      <c r="K2240" s="39"/>
      <c r="L2240" s="39"/>
      <c r="M2240" s="39"/>
      <c r="N2240" s="756"/>
      <c r="O2240" s="756"/>
      <c r="P2240" s="756"/>
    </row>
    <row r="2241" spans="2:16" x14ac:dyDescent="0.45">
      <c r="B2241" s="15">
        <v>45024</v>
      </c>
      <c r="C2241" s="9">
        <v>9524</v>
      </c>
      <c r="D2241" s="52">
        <f>'2L Daily'!C2242+'3S Daily'!C2242+'3L Daily'!C2242+'4S Daily'!C255+'4L Daily'!C263+'5S Daily'!C200+'5L Daily'!C198</f>
        <v>1253.7912106907816</v>
      </c>
      <c r="E2241" s="52">
        <f>((197.39+517.81)*C2241)/10^6</f>
        <v>6.8115648000000002</v>
      </c>
      <c r="F2241" s="198">
        <f t="shared" si="191"/>
        <v>11.633099827050946</v>
      </c>
      <c r="G2241">
        <v>43.6</v>
      </c>
      <c r="H2241" s="9">
        <f t="shared" si="189"/>
        <v>12066735.119999997</v>
      </c>
      <c r="I2241" s="37">
        <f t="shared" si="190"/>
        <v>715.19999999999993</v>
      </c>
      <c r="J2241" s="18" t="s">
        <v>38</v>
      </c>
      <c r="K2241" s="39"/>
      <c r="L2241" s="39"/>
      <c r="M2241" s="39"/>
      <c r="N2241" s="756"/>
      <c r="O2241" s="756"/>
      <c r="P2241" s="756"/>
    </row>
    <row r="2242" spans="2:16" x14ac:dyDescent="0.45">
      <c r="B2242" s="15">
        <v>45025</v>
      </c>
      <c r="C2242" s="9">
        <v>5035</v>
      </c>
      <c r="D2242" s="52">
        <f>'2L Daily'!C2243+'3S Daily'!C2243+'3L Daily'!C2243+'4S Daily'!C256+'4L Daily'!C264</f>
        <v>1305.9670079609446</v>
      </c>
      <c r="E2242" s="52">
        <f>((749.42+541.06)*C2242)/10^6</f>
        <v>6.4975667999999995</v>
      </c>
      <c r="F2242" s="198">
        <f t="shared" si="191"/>
        <v>20.595707347496553</v>
      </c>
      <c r="G2242">
        <v>42.8</v>
      </c>
      <c r="H2242" s="9">
        <f t="shared" si="189"/>
        <v>12071770.119999997</v>
      </c>
      <c r="I2242" s="37">
        <f t="shared" si="190"/>
        <v>1290.48</v>
      </c>
      <c r="J2242" s="18" t="s">
        <v>42</v>
      </c>
      <c r="K2242" s="39"/>
      <c r="L2242" s="39"/>
      <c r="M2242" s="39"/>
      <c r="N2242" s="756"/>
      <c r="O2242" s="756"/>
      <c r="P2242" s="756"/>
    </row>
    <row r="2243" spans="2:16" x14ac:dyDescent="0.45">
      <c r="B2243" s="15">
        <v>45026</v>
      </c>
      <c r="C2243" s="9">
        <v>4590</v>
      </c>
      <c r="D2243" s="52">
        <f>'2L Daily'!C2244+'3S Daily'!C2244+'3L Daily'!C2244+'4S Daily'!C257+'4L Daily'!C265</f>
        <v>1190.5439059663825</v>
      </c>
      <c r="E2243" s="52">
        <f>((749.42+541.06)*C2243)/10^6</f>
        <v>5.9233032000000003</v>
      </c>
      <c r="F2243" s="198">
        <f t="shared" si="191"/>
        <v>20.595707347496553</v>
      </c>
      <c r="G2243">
        <v>42.5</v>
      </c>
      <c r="H2243" s="9">
        <f t="shared" si="189"/>
        <v>12076360.119999997</v>
      </c>
      <c r="I2243" s="37">
        <f t="shared" si="190"/>
        <v>1290.48</v>
      </c>
      <c r="J2243" s="18" t="s">
        <v>42</v>
      </c>
      <c r="K2243" s="39"/>
      <c r="L2243" s="39"/>
      <c r="M2243" s="39"/>
      <c r="N2243" s="756"/>
      <c r="O2243" s="756"/>
      <c r="P2243" s="756"/>
    </row>
    <row r="2244" spans="2:16" x14ac:dyDescent="0.45">
      <c r="B2244" s="15">
        <v>45027</v>
      </c>
      <c r="C2244" s="9">
        <v>4592</v>
      </c>
      <c r="D2244" s="52">
        <f>'2L Daily'!C2245+'3S Daily'!C2245+'3L Daily'!C2245+'4S Daily'!C258+'4L Daily'!C266</f>
        <v>1191.0626614809648</v>
      </c>
      <c r="E2244" s="52">
        <f>((710.46+534.02)*C2244)/10^6</f>
        <v>5.71465216</v>
      </c>
      <c r="F2244" s="198">
        <f t="shared" si="191"/>
        <v>20.595707347496557</v>
      </c>
      <c r="G2244">
        <v>42.5</v>
      </c>
      <c r="H2244" s="9">
        <f t="shared" si="189"/>
        <v>12080952.119999997</v>
      </c>
      <c r="I2244" s="37">
        <f t="shared" si="190"/>
        <v>1244.48</v>
      </c>
      <c r="J2244" s="18" t="s">
        <v>42</v>
      </c>
      <c r="K2244" s="39"/>
      <c r="L2244" s="39"/>
      <c r="M2244" s="39"/>
      <c r="N2244" s="756"/>
      <c r="O2244" s="756"/>
      <c r="P2244" s="756"/>
    </row>
    <row r="2245" spans="2:16" x14ac:dyDescent="0.45">
      <c r="B2245" s="15">
        <v>45028</v>
      </c>
      <c r="C2245" s="9">
        <v>2468</v>
      </c>
      <c r="D2245" s="52">
        <f>'2L Daily'!C2246+'3S Daily'!C2246+'4S Daily'!C259</f>
        <v>907.71553306604369</v>
      </c>
      <c r="E2245" s="52">
        <f>((819.14+646.32)*C2245)/10^6</f>
        <v>3.6167552800000005</v>
      </c>
      <c r="F2245" s="198">
        <f t="shared" si="191"/>
        <v>26.889574200631699</v>
      </c>
      <c r="G2245">
        <v>41.4</v>
      </c>
      <c r="H2245" s="9">
        <f t="shared" si="189"/>
        <v>12083420.119999997</v>
      </c>
      <c r="I2245" s="37">
        <f t="shared" si="190"/>
        <v>1465.46</v>
      </c>
      <c r="J2245" s="18" t="s">
        <v>43</v>
      </c>
      <c r="K2245" s="39"/>
      <c r="L2245" s="39"/>
      <c r="M2245" s="39"/>
      <c r="N2245" s="756"/>
      <c r="O2245" s="756"/>
      <c r="P2245" s="756"/>
    </row>
    <row r="2246" spans="2:16" x14ac:dyDescent="0.45">
      <c r="B2246" s="15">
        <v>45029</v>
      </c>
      <c r="C2246" s="9">
        <v>2486</v>
      </c>
      <c r="D2246" s="52">
        <f>'2L Daily'!C2247+'3S Daily'!C2247+'4S Daily'!C260</f>
        <v>914.33582463621735</v>
      </c>
      <c r="E2246" s="52">
        <f>((1215.7+827.38)*C2246)/10^6</f>
        <v>5.0790968799999998</v>
      </c>
      <c r="F2246" s="198">
        <f t="shared" si="191"/>
        <v>26.889574200631699</v>
      </c>
      <c r="G2246">
        <v>41.9</v>
      </c>
      <c r="H2246" s="9">
        <f t="shared" si="189"/>
        <v>12085906.119999997</v>
      </c>
      <c r="I2246" s="37">
        <f t="shared" si="190"/>
        <v>2043.08</v>
      </c>
      <c r="J2246" s="18" t="s">
        <v>43</v>
      </c>
      <c r="K2246" s="39"/>
      <c r="L2246" s="39"/>
      <c r="M2246" s="39"/>
      <c r="N2246" s="756"/>
      <c r="O2246" s="756"/>
      <c r="P2246" s="756"/>
    </row>
    <row r="2247" spans="2:16" x14ac:dyDescent="0.45">
      <c r="B2247" s="15">
        <v>45030</v>
      </c>
      <c r="C2247" s="9">
        <v>2485</v>
      </c>
      <c r="D2247" s="52">
        <f>'2L Daily'!C2248+'3S Daily'!C2248+'4S Daily'!C261</f>
        <v>913.9680306600967</v>
      </c>
      <c r="E2247" s="52">
        <f>((1215.7+1152.66)*C2247)/10^6</f>
        <v>5.8853746000000005</v>
      </c>
      <c r="F2247" s="198">
        <f t="shared" si="191"/>
        <v>26.889574200631699</v>
      </c>
      <c r="G2247">
        <v>41.9</v>
      </c>
      <c r="H2247" s="9">
        <f t="shared" si="189"/>
        <v>12088391.119999997</v>
      </c>
      <c r="I2247" s="37">
        <f t="shared" si="190"/>
        <v>2368.36</v>
      </c>
      <c r="J2247" s="18" t="s">
        <v>43</v>
      </c>
      <c r="K2247" s="39"/>
      <c r="L2247" s="39"/>
      <c r="M2247" s="39"/>
      <c r="N2247" s="756"/>
      <c r="O2247" s="756"/>
      <c r="P2247" s="756"/>
    </row>
    <row r="2248" spans="2:16" x14ac:dyDescent="0.45">
      <c r="B2248" s="15">
        <v>45031</v>
      </c>
      <c r="C2248" s="9">
        <v>2484</v>
      </c>
      <c r="D2248" s="52">
        <f>'2L Daily'!C2249+'3S Daily'!C2249+'4S Daily'!C262</f>
        <v>913.60023668397582</v>
      </c>
      <c r="E2248" s="52">
        <f>((1298.49+670.4)*C2248)/10^6</f>
        <v>4.8907227600000001</v>
      </c>
      <c r="F2248" s="198">
        <f t="shared" si="191"/>
        <v>26.889574200631699</v>
      </c>
      <c r="G2248">
        <v>41.9</v>
      </c>
      <c r="H2248" s="9">
        <f t="shared" si="189"/>
        <v>12090875.119999997</v>
      </c>
      <c r="I2248" s="37">
        <f t="shared" si="190"/>
        <v>1968.8899999999999</v>
      </c>
      <c r="J2248" s="18" t="s">
        <v>43</v>
      </c>
      <c r="K2248" s="39"/>
      <c r="L2248" s="39"/>
      <c r="M2248" s="39"/>
      <c r="N2248" s="756"/>
      <c r="O2248" s="756"/>
      <c r="P2248" s="756"/>
    </row>
    <row r="2249" spans="2:16" x14ac:dyDescent="0.45">
      <c r="B2249" s="15">
        <v>45032</v>
      </c>
      <c r="C2249" s="9">
        <v>3740</v>
      </c>
      <c r="D2249" s="52">
        <f>'2L Daily'!C2250+'3S Daily'!C2250+'3L Daily'!C2250+'4S Daily'!C263+'4L Daily'!C271</f>
        <v>970.07281226890416</v>
      </c>
      <c r="E2249" s="52">
        <f>((889.26+449.54)*C2249)/10^6</f>
        <v>5.0071120000000002</v>
      </c>
      <c r="F2249" s="198">
        <f t="shared" si="191"/>
        <v>20.59570734749655</v>
      </c>
      <c r="G2249">
        <v>41.9</v>
      </c>
      <c r="H2249" s="9">
        <f t="shared" si="189"/>
        <v>12094615.119999997</v>
      </c>
      <c r="I2249" s="37">
        <f t="shared" si="190"/>
        <v>1338.8</v>
      </c>
      <c r="J2249" s="18" t="s">
        <v>42</v>
      </c>
      <c r="K2249" s="39"/>
      <c r="L2249" s="39"/>
      <c r="M2249" s="39"/>
      <c r="N2249" s="756"/>
      <c r="O2249" s="756"/>
      <c r="P2249" s="756"/>
    </row>
    <row r="2250" spans="2:16" x14ac:dyDescent="0.45">
      <c r="B2250" s="15">
        <v>45033</v>
      </c>
      <c r="C2250" s="9">
        <v>4100</v>
      </c>
      <c r="D2250" s="52">
        <f>'2L Daily'!C2251+'3S Daily'!C2251+'3L Daily'!C2251+'4S Daily'!C264+'4L Daily'!C272</f>
        <v>1063.4488048937183</v>
      </c>
      <c r="E2250" s="52">
        <f>((867.05+379.55)*C2250)/10^6</f>
        <v>5.1110600000000002</v>
      </c>
      <c r="F2250" s="198">
        <f t="shared" si="191"/>
        <v>20.595707347496546</v>
      </c>
      <c r="G2250">
        <v>42.1</v>
      </c>
      <c r="H2250" s="9">
        <f t="shared" si="189"/>
        <v>12098715.119999997</v>
      </c>
      <c r="I2250" s="37">
        <f t="shared" si="190"/>
        <v>1246.5999999999999</v>
      </c>
      <c r="J2250" s="18" t="s">
        <v>42</v>
      </c>
      <c r="K2250" s="39"/>
      <c r="L2250" s="39"/>
      <c r="M2250" s="39"/>
      <c r="N2250" s="756"/>
      <c r="O2250" s="756"/>
      <c r="P2250" s="756"/>
    </row>
    <row r="2251" spans="2:16" x14ac:dyDescent="0.45">
      <c r="B2251" s="15">
        <v>45034</v>
      </c>
      <c r="C2251" s="9">
        <v>6476</v>
      </c>
      <c r="D2251" s="52">
        <f>'2L Daily'!C2252+'3S Daily'!C2252+'3L Daily'!C2252+'4S Daily'!C265+'4L Daily'!C273+'5L Daily'!C208</f>
        <v>1153.2620751026577</v>
      </c>
      <c r="E2251" s="52">
        <f>((381.49+288.21)*C2251)/10^6</f>
        <v>4.3369771999999998</v>
      </c>
      <c r="F2251" s="198">
        <f t="shared" si="191"/>
        <v>15.116299109270534</v>
      </c>
      <c r="G2251">
        <v>41.7</v>
      </c>
      <c r="H2251" s="9">
        <f t="shared" si="189"/>
        <v>12105191.119999997</v>
      </c>
      <c r="I2251" s="37">
        <f t="shared" si="190"/>
        <v>669.7</v>
      </c>
      <c r="J2251" s="18" t="s">
        <v>44</v>
      </c>
      <c r="K2251" s="39"/>
      <c r="L2251" s="39"/>
      <c r="M2251" s="39"/>
      <c r="N2251" s="756"/>
      <c r="O2251" s="756"/>
      <c r="P2251" s="756"/>
    </row>
    <row r="2252" spans="2:16" x14ac:dyDescent="0.45">
      <c r="B2252" s="15">
        <v>45035</v>
      </c>
      <c r="C2252" s="9">
        <v>7205</v>
      </c>
      <c r="D2252" s="52">
        <f>'2L Daily'!C2253+'3S Daily'!C2253+'3L Daily'!C2253+'4S Daily'!C266+'4L Daily'!C274+'5L Daily'!C209</f>
        <v>1283.0841956631634</v>
      </c>
      <c r="E2252" s="52">
        <f>((302.4+315.41)*C2252)/10^6</f>
        <v>4.4513210499999998</v>
      </c>
      <c r="F2252" s="198">
        <f t="shared" si="191"/>
        <v>15.116299109270532</v>
      </c>
      <c r="G2252">
        <v>43.1</v>
      </c>
      <c r="H2252" s="9">
        <f t="shared" si="189"/>
        <v>12112396.119999997</v>
      </c>
      <c r="I2252" s="37">
        <f t="shared" si="190"/>
        <v>617.80999999999995</v>
      </c>
      <c r="J2252" s="18" t="s">
        <v>44</v>
      </c>
      <c r="K2252" s="39"/>
      <c r="L2252" s="39"/>
      <c r="M2252" s="39"/>
      <c r="N2252" s="756"/>
      <c r="O2252" s="756"/>
      <c r="P2252" s="756"/>
    </row>
    <row r="2253" spans="2:16" x14ac:dyDescent="0.45">
      <c r="B2253" s="15">
        <v>45036</v>
      </c>
      <c r="C2253" s="9">
        <v>7198</v>
      </c>
      <c r="D2253" s="52">
        <f>'2L Daily'!C2254+'3S Daily'!C2254+'3L Daily'!C2254+'4S Daily'!C267+'4L Daily'!C275+'5L Daily'!C210</f>
        <v>1281.8376183738308</v>
      </c>
      <c r="E2253" s="52">
        <f>((289.79+316.38)*C2253)/10^6</f>
        <v>4.3632116600000002</v>
      </c>
      <c r="F2253" s="198">
        <f t="shared" si="191"/>
        <v>15.116299109270532</v>
      </c>
      <c r="G2253">
        <v>43.2</v>
      </c>
      <c r="H2253" s="9">
        <f t="shared" si="189"/>
        <v>12119594.119999997</v>
      </c>
      <c r="I2253" s="37">
        <f t="shared" si="190"/>
        <v>606.17000000000007</v>
      </c>
      <c r="J2253" s="18" t="s">
        <v>44</v>
      </c>
      <c r="K2253" s="39"/>
      <c r="L2253" s="39"/>
      <c r="M2253" s="39"/>
      <c r="N2253" s="756"/>
      <c r="O2253" s="756"/>
      <c r="P2253" s="756"/>
    </row>
    <row r="2254" spans="2:16" x14ac:dyDescent="0.45">
      <c r="B2254" s="15">
        <v>45037</v>
      </c>
      <c r="C2254" s="9">
        <v>7159</v>
      </c>
      <c r="D2254" s="52">
        <f>'2L Daily'!C2255+'3S Daily'!C2255+'3L Daily'!C2255+'4S Daily'!C268+'4L Daily'!C276+'5L Daily'!C211</f>
        <v>1274.8924020475486</v>
      </c>
      <c r="E2254" s="52">
        <f>((295.56+319.98)*C2254)/10^6</f>
        <v>4.4066508599999992</v>
      </c>
      <c r="F2254" s="198">
        <f t="shared" si="191"/>
        <v>15.116299109270532</v>
      </c>
      <c r="G2254">
        <v>43.2</v>
      </c>
      <c r="H2254" s="9">
        <f t="shared" si="189"/>
        <v>12126753.119999997</v>
      </c>
      <c r="I2254" s="37">
        <f t="shared" si="190"/>
        <v>615.54</v>
      </c>
      <c r="J2254" s="18" t="s">
        <v>44</v>
      </c>
      <c r="K2254" s="39"/>
      <c r="L2254" s="39"/>
      <c r="M2254" s="39"/>
      <c r="N2254" s="756"/>
      <c r="O2254" s="756"/>
      <c r="P2254" s="756"/>
    </row>
    <row r="2255" spans="2:16" x14ac:dyDescent="0.45">
      <c r="B2255" s="15">
        <v>45038</v>
      </c>
      <c r="C2255" s="9">
        <v>7160</v>
      </c>
      <c r="D2255" s="52">
        <f>'2L Daily'!C2256+'3S Daily'!C2256+'3L Daily'!C2256+'4S Daily'!C269+'4L Daily'!C277+'5L Daily'!C212</f>
        <v>1275.0704845174532</v>
      </c>
      <c r="E2255" s="52">
        <f>((305.41+307.63)*C2255)/10^6</f>
        <v>4.3893663999999992</v>
      </c>
      <c r="F2255" s="198">
        <f t="shared" si="191"/>
        <v>15.116299109270532</v>
      </c>
      <c r="G2255">
        <v>43.2</v>
      </c>
      <c r="H2255" s="9">
        <f t="shared" si="189"/>
        <v>12133913.119999997</v>
      </c>
      <c r="I2255" s="37">
        <f t="shared" si="190"/>
        <v>613.04</v>
      </c>
      <c r="J2255" s="18" t="s">
        <v>44</v>
      </c>
      <c r="K2255" s="39"/>
      <c r="L2255" s="39"/>
      <c r="M2255" s="39"/>
      <c r="N2255" s="756"/>
      <c r="O2255" s="756"/>
      <c r="P2255" s="756"/>
    </row>
    <row r="2256" spans="2:16" x14ac:dyDescent="0.45">
      <c r="B2256" s="15">
        <v>45039</v>
      </c>
      <c r="C2256" s="9">
        <v>7145</v>
      </c>
      <c r="D2256" s="52">
        <f>'2L Daily'!C2257+'3S Daily'!C2257+'3L Daily'!C2257+'4S Daily'!C270+'4L Daily'!C278+'5L Daily'!C213</f>
        <v>1272.3992474688832</v>
      </c>
      <c r="E2256" s="52">
        <f>((308.95+310.48)*C2256)/10^6</f>
        <v>4.4258273500000005</v>
      </c>
      <c r="F2256" s="198">
        <f t="shared" si="191"/>
        <v>15.116299109270532</v>
      </c>
      <c r="G2256">
        <v>43.2</v>
      </c>
      <c r="H2256" s="9">
        <f t="shared" si="189"/>
        <v>12141058.119999997</v>
      </c>
      <c r="I2256" s="37">
        <f t="shared" si="190"/>
        <v>619.43000000000006</v>
      </c>
      <c r="J2256" s="18" t="s">
        <v>44</v>
      </c>
      <c r="K2256" s="39"/>
      <c r="L2256" s="39"/>
      <c r="M2256" s="39"/>
      <c r="N2256" s="756"/>
      <c r="O2256" s="756"/>
      <c r="P2256" s="756"/>
    </row>
    <row r="2257" spans="1:16" x14ac:dyDescent="0.45">
      <c r="B2257" s="15">
        <v>45040</v>
      </c>
      <c r="C2257" s="9">
        <v>7148</v>
      </c>
      <c r="D2257" s="52">
        <f>'2L Daily'!C2258+'3S Daily'!C2258+'3L Daily'!C2258+'4S Daily'!C271+'4L Daily'!C279+'5L Daily'!C214</f>
        <v>1272.9334948785975</v>
      </c>
      <c r="E2257" s="52">
        <f>((305.58+291.06)*C2257)/10^6</f>
        <v>4.2647827199999995</v>
      </c>
      <c r="F2257" s="198">
        <f t="shared" si="191"/>
        <v>15.116299109270532</v>
      </c>
      <c r="G2257">
        <v>43.15</v>
      </c>
      <c r="H2257" s="9">
        <f t="shared" si="189"/>
        <v>12148206.119999997</v>
      </c>
      <c r="I2257" s="37">
        <f t="shared" si="190"/>
        <v>596.64</v>
      </c>
      <c r="J2257" s="18" t="s">
        <v>44</v>
      </c>
      <c r="K2257" s="39"/>
      <c r="L2257" s="39"/>
      <c r="M2257" s="39"/>
      <c r="N2257" s="756"/>
      <c r="O2257" s="756"/>
      <c r="P2257" s="756"/>
    </row>
    <row r="2258" spans="1:16" x14ac:dyDescent="0.45">
      <c r="B2258" s="15">
        <v>45041</v>
      </c>
      <c r="C2258" s="9">
        <v>7207</v>
      </c>
      <c r="D2258" s="52">
        <f>'2L Daily'!C2259+'3S Daily'!C2259+'3L Daily'!C2259+'4S Daily'!C272+'4L Daily'!C280+'5L Daily'!C215</f>
        <v>1283.4403606029732</v>
      </c>
      <c r="E2258" s="52">
        <f>((305.34+287.44)*C2258)/10^6</f>
        <v>4.2721654600000001</v>
      </c>
      <c r="F2258" s="198">
        <f t="shared" si="191"/>
        <v>15.116299109270534</v>
      </c>
      <c r="G2258">
        <v>43.05</v>
      </c>
      <c r="H2258" s="9">
        <f t="shared" si="189"/>
        <v>12155413.119999997</v>
      </c>
      <c r="I2258" s="37">
        <f t="shared" si="190"/>
        <v>592.78</v>
      </c>
      <c r="J2258" s="18" t="s">
        <v>44</v>
      </c>
      <c r="K2258" s="39"/>
      <c r="L2258" s="39"/>
      <c r="M2258" s="39"/>
      <c r="N2258" s="756"/>
      <c r="O2258" s="756"/>
      <c r="P2258" s="756"/>
    </row>
    <row r="2259" spans="1:16" x14ac:dyDescent="0.45">
      <c r="B2259" s="15">
        <v>45042</v>
      </c>
      <c r="C2259" s="9">
        <v>7298</v>
      </c>
      <c r="D2259" s="52">
        <f>'2L Daily'!C2260+'3S Daily'!C2260+'3L Daily'!C2260+'4S Daily'!C273+'4L Daily'!C281+'5L Daily'!C216</f>
        <v>1299.6458653642983</v>
      </c>
      <c r="E2259" s="52">
        <f>((308.38+290.62)*C2259)/10^6</f>
        <v>4.3715020000000004</v>
      </c>
      <c r="F2259" s="198">
        <f t="shared" si="191"/>
        <v>15.116299109270534</v>
      </c>
      <c r="G2259">
        <v>43.2</v>
      </c>
      <c r="H2259" s="9">
        <f t="shared" ref="H2259:H2322" si="192">H2258+C2259</f>
        <v>12162711.119999997</v>
      </c>
      <c r="I2259" s="37">
        <f t="shared" ref="I2259:I2322" si="193">E2259*1000000/C2259</f>
        <v>599</v>
      </c>
      <c r="J2259" s="18" t="s">
        <v>44</v>
      </c>
      <c r="K2259" s="39"/>
      <c r="L2259" s="39"/>
      <c r="M2259" s="39"/>
      <c r="N2259" s="756"/>
      <c r="O2259" s="756"/>
      <c r="P2259" s="756"/>
    </row>
    <row r="2260" spans="1:16" x14ac:dyDescent="0.45">
      <c r="B2260" s="15">
        <v>45043</v>
      </c>
      <c r="C2260" s="9">
        <v>7282</v>
      </c>
      <c r="D2260" s="52">
        <f>'2L Daily'!C2261+'3S Daily'!C2261+'3L Daily'!C2261+'4S Daily'!C274+'4L Daily'!C282+'5L Daily'!C217</f>
        <v>1296.7965458458234</v>
      </c>
      <c r="E2260" s="52">
        <f>((313+289.47)*C2260)/10^6</f>
        <v>4.3871865400000001</v>
      </c>
      <c r="F2260" s="198">
        <f t="shared" si="191"/>
        <v>15.116299109270532</v>
      </c>
      <c r="G2260">
        <v>43.2</v>
      </c>
      <c r="H2260" s="9">
        <f t="shared" si="192"/>
        <v>12169993.119999997</v>
      </c>
      <c r="I2260" s="37">
        <f t="shared" si="193"/>
        <v>602.47</v>
      </c>
      <c r="J2260" s="18" t="s">
        <v>44</v>
      </c>
      <c r="K2260" s="39"/>
      <c r="L2260" s="39"/>
      <c r="M2260" s="39"/>
      <c r="N2260" s="756"/>
      <c r="O2260" s="756"/>
      <c r="P2260" s="756"/>
    </row>
    <row r="2261" spans="1:16" x14ac:dyDescent="0.45">
      <c r="B2261" s="15">
        <v>45044</v>
      </c>
      <c r="C2261" s="9">
        <v>7291</v>
      </c>
      <c r="D2261" s="52">
        <f>'2L Daily'!C2262+'3S Daily'!C2262+'3L Daily'!C2262+'4S Daily'!C275+'4L Daily'!C283+'5L Daily'!C218</f>
        <v>1298.3992880749652</v>
      </c>
      <c r="E2261" s="52">
        <f>((312.3+293.37)*C2261)/10^6</f>
        <v>4.415939970000001</v>
      </c>
      <c r="F2261" s="198">
        <f t="shared" si="191"/>
        <v>15.116299109270532</v>
      </c>
      <c r="G2261">
        <v>43.2</v>
      </c>
      <c r="H2261" s="9">
        <f t="shared" si="192"/>
        <v>12177284.119999997</v>
      </c>
      <c r="I2261" s="37">
        <f t="shared" si="193"/>
        <v>605.67000000000007</v>
      </c>
      <c r="J2261" s="18" t="s">
        <v>44</v>
      </c>
      <c r="K2261" s="39"/>
      <c r="L2261" s="39"/>
      <c r="M2261" s="39"/>
      <c r="N2261" s="756"/>
      <c r="O2261" s="756"/>
      <c r="P2261" s="756"/>
    </row>
    <row r="2262" spans="1:16" x14ac:dyDescent="0.45">
      <c r="B2262" s="15">
        <v>45045</v>
      </c>
      <c r="C2262" s="9">
        <v>7293</v>
      </c>
      <c r="D2262" s="52">
        <f>'2L Daily'!C2263+'3S Daily'!C2263+'3L Daily'!C2263+'4S Daily'!C276+'4L Daily'!C284+'5L Daily'!C219</f>
        <v>1298.7554530147745</v>
      </c>
      <c r="E2262" s="52">
        <f>((310.85+291.34)*C2262)/10^6</f>
        <v>4.3917716700000007</v>
      </c>
      <c r="F2262" s="198">
        <f t="shared" si="191"/>
        <v>15.116299109270528</v>
      </c>
      <c r="G2262">
        <v>43.2</v>
      </c>
      <c r="H2262" s="9">
        <f t="shared" si="192"/>
        <v>12184577.119999997</v>
      </c>
      <c r="I2262" s="37">
        <f t="shared" si="193"/>
        <v>602.19000000000017</v>
      </c>
      <c r="J2262" s="18" t="s">
        <v>44</v>
      </c>
      <c r="K2262" s="39"/>
      <c r="L2262" s="39"/>
      <c r="M2262" s="39"/>
      <c r="N2262" s="756"/>
      <c r="O2262" s="756"/>
      <c r="P2262" s="756"/>
    </row>
    <row r="2263" spans="1:16" x14ac:dyDescent="0.45">
      <c r="A2263" s="43">
        <v>45017</v>
      </c>
      <c r="B2263" s="16">
        <v>45046</v>
      </c>
      <c r="C2263" s="13">
        <v>7271</v>
      </c>
      <c r="D2263" s="211">
        <f>'2L Daily'!C2264+'3S Daily'!C2264+'3L Daily'!C2264+'4S Daily'!C277+'4L Daily'!C285+'5L Daily'!C220</f>
        <v>1294.8376386768721</v>
      </c>
      <c r="E2263" s="211">
        <f>((316.48+288.75)*C2263)/10^6</f>
        <v>4.4006273299999998</v>
      </c>
      <c r="F2263" s="453">
        <f t="shared" si="191"/>
        <v>15.116299109270534</v>
      </c>
      <c r="G2263" s="84">
        <v>43.2</v>
      </c>
      <c r="H2263" s="13">
        <f t="shared" si="192"/>
        <v>12191848.119999997</v>
      </c>
      <c r="I2263" s="38">
        <f t="shared" si="193"/>
        <v>605.23</v>
      </c>
      <c r="J2263" s="208" t="s">
        <v>44</v>
      </c>
      <c r="K2263" s="788">
        <f>SUM(C2234:C2263)</f>
        <v>201066</v>
      </c>
      <c r="L2263" s="788">
        <f>SUM(D2234:D2263)</f>
        <v>35954.935911608285</v>
      </c>
      <c r="M2263" s="789">
        <f>SUM(E2234:E2263)</f>
        <v>161.86463853000001</v>
      </c>
      <c r="N2263" s="785"/>
      <c r="O2263" s="781"/>
      <c r="P2263" s="786"/>
    </row>
    <row r="2264" spans="1:16" x14ac:dyDescent="0.45">
      <c r="B2264" s="15">
        <v>45047</v>
      </c>
      <c r="C2264" s="9">
        <v>7280</v>
      </c>
      <c r="D2264" s="52">
        <f>'2L Daily'!C2265+'3S Daily'!C2265+'3L Daily'!C2265+'4S Daily'!C278+'4L Daily'!C286+'5L Daily'!C221</f>
        <v>1296.4403809060136</v>
      </c>
      <c r="E2264" s="52">
        <f>((315.48+289.52)*C2264)/10^6</f>
        <v>4.4043999999999999</v>
      </c>
      <c r="F2264" s="198">
        <f t="shared" si="191"/>
        <v>15.116299109270528</v>
      </c>
      <c r="G2264">
        <v>42.6</v>
      </c>
      <c r="H2264" s="9">
        <f t="shared" si="192"/>
        <v>12199128.119999997</v>
      </c>
      <c r="I2264" s="37">
        <f t="shared" si="193"/>
        <v>605</v>
      </c>
      <c r="J2264" s="18" t="s">
        <v>44</v>
      </c>
      <c r="K2264" s="39"/>
      <c r="L2264" s="39"/>
      <c r="M2264" s="39"/>
      <c r="N2264" s="756"/>
      <c r="O2264" s="756"/>
      <c r="P2264" s="756"/>
    </row>
    <row r="2265" spans="1:16" x14ac:dyDescent="0.45">
      <c r="B2265" s="15">
        <v>45048</v>
      </c>
      <c r="C2265" s="9">
        <v>7285</v>
      </c>
      <c r="D2265" s="52">
        <f>'2L Daily'!C2266+'3S Daily'!C2266+'3L Daily'!C2266+'4S Daily'!C279+'4L Daily'!C287+'5L Daily'!C222</f>
        <v>1297.3307932555372</v>
      </c>
      <c r="E2265" s="52">
        <f>((313.34+289.52)*C2265)/10^6</f>
        <v>4.3918350999999998</v>
      </c>
      <c r="F2265" s="198">
        <f t="shared" ref="F2265:F2274" si="194">D2265/(D2265+C2265)*100</f>
        <v>15.116299109270532</v>
      </c>
      <c r="G2265">
        <v>43.2</v>
      </c>
      <c r="H2265" s="9">
        <f t="shared" si="192"/>
        <v>12206413.119999997</v>
      </c>
      <c r="I2265" s="37">
        <f t="shared" si="193"/>
        <v>602.8599999999999</v>
      </c>
      <c r="J2265" s="18" t="s">
        <v>44</v>
      </c>
      <c r="K2265" s="39"/>
      <c r="L2265" s="39"/>
      <c r="M2265" s="39"/>
      <c r="N2265" s="756"/>
      <c r="O2265" s="756"/>
      <c r="P2265" s="756"/>
    </row>
    <row r="2266" spans="1:16" x14ac:dyDescent="0.45">
      <c r="B2266" s="15">
        <v>45049</v>
      </c>
      <c r="C2266" s="9">
        <v>7288</v>
      </c>
      <c r="D2266" s="52">
        <f>'2L Daily'!C2267+'3S Daily'!C2267+'3L Daily'!C2267+'4S Daily'!C280+'4L Daily'!C288+'5L Daily'!C223</f>
        <v>1297.8650406652514</v>
      </c>
      <c r="E2266" s="52">
        <f>((317.82+285.61)*C2266)/10^6</f>
        <v>4.3977978400000008</v>
      </c>
      <c r="F2266" s="198">
        <f t="shared" si="194"/>
        <v>15.116299109270532</v>
      </c>
      <c r="G2266">
        <v>43</v>
      </c>
      <c r="H2266" s="9">
        <f t="shared" si="192"/>
        <v>12213701.119999997</v>
      </c>
      <c r="I2266" s="37">
        <f t="shared" si="193"/>
        <v>603.43000000000006</v>
      </c>
      <c r="J2266" s="18" t="s">
        <v>44</v>
      </c>
      <c r="K2266" s="39"/>
      <c r="L2266" s="39"/>
      <c r="M2266" s="39"/>
      <c r="N2266" s="756"/>
      <c r="O2266" s="756"/>
      <c r="P2266" s="756"/>
    </row>
    <row r="2267" spans="1:16" x14ac:dyDescent="0.45">
      <c r="B2267" s="15">
        <v>45050</v>
      </c>
      <c r="C2267" s="9">
        <v>7255</v>
      </c>
      <c r="D2267" s="52">
        <f>'2L Daily'!C2268+'3S Daily'!C2268+'3L Daily'!C2268+'4S Daily'!C281+'4L Daily'!C289+'5L Daily'!C224</f>
        <v>1291.988319158397</v>
      </c>
      <c r="E2267" s="52">
        <f>((317.55+286.58)*C2267)/10^6</f>
        <v>4.3829631500000001</v>
      </c>
      <c r="F2267" s="198">
        <f t="shared" si="194"/>
        <v>15.116299109270528</v>
      </c>
      <c r="G2267">
        <v>43.4</v>
      </c>
      <c r="H2267" s="9">
        <f t="shared" si="192"/>
        <v>12220956.119999997</v>
      </c>
      <c r="I2267" s="37">
        <f t="shared" si="193"/>
        <v>604.13</v>
      </c>
      <c r="J2267" s="18" t="s">
        <v>44</v>
      </c>
      <c r="K2267" s="39"/>
      <c r="L2267" s="39"/>
      <c r="M2267" s="39"/>
      <c r="N2267" s="756"/>
      <c r="O2267" s="756"/>
      <c r="P2267" s="756"/>
    </row>
    <row r="2268" spans="1:16" x14ac:dyDescent="0.45">
      <c r="B2268" s="15">
        <v>45051</v>
      </c>
      <c r="C2268" s="9">
        <v>7207</v>
      </c>
      <c r="D2268" s="52">
        <f>'2L Daily'!C2269+'3S Daily'!C2269+'3L Daily'!C2269+'4S Daily'!C282+'4L Daily'!C290+'5L Daily'!C225</f>
        <v>1283.4403606029732</v>
      </c>
      <c r="E2268" s="52">
        <f>((324.96+286.11)*C2268)/10^6</f>
        <v>4.4039814899999996</v>
      </c>
      <c r="F2268" s="198">
        <f t="shared" si="194"/>
        <v>15.116299109270534</v>
      </c>
      <c r="G2268">
        <v>42.8</v>
      </c>
      <c r="H2268" s="9">
        <f t="shared" si="192"/>
        <v>12228163.119999997</v>
      </c>
      <c r="I2268" s="37">
        <f t="shared" si="193"/>
        <v>611.06999999999994</v>
      </c>
      <c r="J2268" s="18" t="s">
        <v>44</v>
      </c>
      <c r="K2268" s="39"/>
      <c r="L2268" s="39"/>
      <c r="M2268" s="39"/>
      <c r="N2268" s="756"/>
      <c r="O2268" s="756"/>
      <c r="P2268" s="756"/>
    </row>
    <row r="2269" spans="1:16" x14ac:dyDescent="0.45">
      <c r="B2269" s="15">
        <v>45052</v>
      </c>
      <c r="C2269" s="9">
        <v>7175</v>
      </c>
      <c r="D2269" s="52">
        <f>'2L Daily'!C2270+'3S Daily'!C2270+'3L Daily'!C2270+'4S Daily'!C283+'4L Daily'!C291+'5L Daily'!C226</f>
        <v>1277.7417215660234</v>
      </c>
      <c r="E2269" s="52">
        <f>((320.25+285.45)*C2269)/10^6</f>
        <v>4.3458975000000004</v>
      </c>
      <c r="F2269" s="198">
        <f t="shared" si="194"/>
        <v>15.116299109270532</v>
      </c>
      <c r="G2269">
        <v>43.3</v>
      </c>
      <c r="H2269" s="9">
        <f t="shared" si="192"/>
        <v>12235338.119999997</v>
      </c>
      <c r="I2269" s="37">
        <f t="shared" si="193"/>
        <v>605.70000000000005</v>
      </c>
      <c r="J2269" s="18" t="s">
        <v>44</v>
      </c>
      <c r="K2269" s="39"/>
      <c r="L2269" s="39"/>
      <c r="M2269" s="39"/>
      <c r="N2269" s="756"/>
      <c r="O2269" s="756"/>
      <c r="P2269" s="756"/>
    </row>
    <row r="2270" spans="1:16" x14ac:dyDescent="0.45">
      <c r="B2270" s="15">
        <v>45053</v>
      </c>
      <c r="C2270" s="9">
        <v>7197</v>
      </c>
      <c r="D2270" s="52">
        <f>'2L Daily'!C2271+'3S Daily'!C2271+'3L Daily'!C2271+'4S Daily'!C284+'4L Daily'!C292+'5L Daily'!C227</f>
        <v>1281.6595359039261</v>
      </c>
      <c r="E2270" s="52">
        <f>((334.5+307.55)*C2270)/10^6</f>
        <v>4.6208338499999995</v>
      </c>
      <c r="F2270" s="198">
        <f t="shared" si="194"/>
        <v>15.116299109270532</v>
      </c>
      <c r="G2270">
        <v>43.4</v>
      </c>
      <c r="H2270" s="9">
        <f t="shared" si="192"/>
        <v>12242535.119999997</v>
      </c>
      <c r="I2270" s="37">
        <f t="shared" si="193"/>
        <v>642.04999999999995</v>
      </c>
      <c r="J2270" s="18" t="s">
        <v>44</v>
      </c>
      <c r="K2270" s="39"/>
      <c r="L2270" s="39"/>
      <c r="M2270" s="39"/>
      <c r="N2270" s="756"/>
      <c r="O2270" s="756"/>
      <c r="P2270" s="756"/>
    </row>
    <row r="2271" spans="1:16" x14ac:dyDescent="0.45">
      <c r="B2271" s="15">
        <v>45054</v>
      </c>
      <c r="C2271" s="9">
        <v>7201</v>
      </c>
      <c r="D2271" s="52">
        <f>'2L Daily'!C2272+'3S Daily'!C2272+'3L Daily'!C2272+'4S Daily'!C285+'4L Daily'!C293+'5L Daily'!C228</f>
        <v>1282.371865783545</v>
      </c>
      <c r="E2271" s="52">
        <f>((311+291.6)*C2271)/10^6</f>
        <v>4.3393226000000009</v>
      </c>
      <c r="F2271" s="198">
        <f t="shared" si="194"/>
        <v>15.116299109270532</v>
      </c>
      <c r="G2271">
        <v>43.4</v>
      </c>
      <c r="H2271" s="9">
        <f t="shared" si="192"/>
        <v>12249736.119999997</v>
      </c>
      <c r="I2271" s="37">
        <f t="shared" si="193"/>
        <v>602.6</v>
      </c>
      <c r="J2271" s="18" t="s">
        <v>44</v>
      </c>
      <c r="K2271" s="39"/>
      <c r="L2271" s="39"/>
      <c r="M2271" s="39"/>
      <c r="N2271" s="756"/>
      <c r="O2271" s="756"/>
      <c r="P2271" s="756"/>
    </row>
    <row r="2272" spans="1:16" x14ac:dyDescent="0.45">
      <c r="B2272" s="15">
        <v>45055</v>
      </c>
      <c r="C2272" s="9">
        <v>7189</v>
      </c>
      <c r="D2272" s="52">
        <f>'2L Daily'!C2273+'3S Daily'!C2273+'3L Daily'!C2273+'4S Daily'!C286+'4L Daily'!C294+'5L Daily'!C229</f>
        <v>1280.234876144689</v>
      </c>
      <c r="E2272" s="52">
        <f>((325+292.52)*C2272)/10^6</f>
        <v>4.4393512800000003</v>
      </c>
      <c r="F2272" s="198">
        <f t="shared" si="194"/>
        <v>15.116299109270534</v>
      </c>
      <c r="G2272">
        <v>43.4</v>
      </c>
      <c r="H2272" s="9">
        <f t="shared" si="192"/>
        <v>12256925.119999997</v>
      </c>
      <c r="I2272" s="37">
        <f t="shared" si="193"/>
        <v>617.52</v>
      </c>
      <c r="J2272" s="18" t="s">
        <v>44</v>
      </c>
      <c r="K2272" s="39"/>
      <c r="L2272" s="39"/>
      <c r="M2272" s="39"/>
      <c r="N2272" s="756"/>
      <c r="O2272" s="756"/>
      <c r="P2272" s="756"/>
    </row>
    <row r="2273" spans="2:16" x14ac:dyDescent="0.45">
      <c r="B2273" s="15">
        <v>45056</v>
      </c>
      <c r="C2273" s="9">
        <v>9535</v>
      </c>
      <c r="D2273" s="52">
        <f>'2L Daily'!C2274+'3S Daily'!C2274+'3L Daily'!C2274+'4S Daily'!C287+'4L Daily'!C295+'5S Daily'!C232+'5L Daily'!C230</f>
        <v>1255.2393105771323</v>
      </c>
      <c r="E2273" s="52">
        <f>((201.3+292.35)*C2273)/10^6</f>
        <v>4.7069527500000001</v>
      </c>
      <c r="F2273" s="198">
        <f t="shared" si="194"/>
        <v>11.633099827050954</v>
      </c>
      <c r="G2273">
        <v>43.4</v>
      </c>
      <c r="H2273" s="9">
        <f t="shared" si="192"/>
        <v>12266460.119999997</v>
      </c>
      <c r="I2273" s="37">
        <f t="shared" si="193"/>
        <v>493.65</v>
      </c>
      <c r="J2273" s="18" t="s">
        <v>38</v>
      </c>
      <c r="K2273" s="39"/>
      <c r="L2273" s="39"/>
      <c r="M2273" s="39"/>
      <c r="N2273" s="756"/>
      <c r="O2273" s="756"/>
      <c r="P2273" s="756"/>
    </row>
    <row r="2274" spans="2:16" x14ac:dyDescent="0.45">
      <c r="B2274" s="15">
        <v>45057</v>
      </c>
      <c r="C2274" s="9">
        <v>9517</v>
      </c>
      <c r="D2274" s="52">
        <f>'2L Daily'!C2275+'3S Daily'!C2275+'3L Daily'!C2275+'4S Daily'!C288+'4L Daily'!C296+'5S Daily'!C233+'5L Daily'!C231</f>
        <v>1252.8696925812862</v>
      </c>
      <c r="E2274" s="52">
        <f>((174.8+292.35)*C2274)/10^6</f>
        <v>4.4458665500000007</v>
      </c>
      <c r="F2274" s="198">
        <f t="shared" si="194"/>
        <v>11.63309982705095</v>
      </c>
      <c r="G2274">
        <v>43.4</v>
      </c>
      <c r="H2274" s="9">
        <f t="shared" si="192"/>
        <v>12275977.119999997</v>
      </c>
      <c r="I2274" s="37">
        <f t="shared" si="193"/>
        <v>467.15000000000009</v>
      </c>
      <c r="J2274" s="18" t="s">
        <v>38</v>
      </c>
      <c r="K2274" s="39"/>
      <c r="L2274" s="39"/>
      <c r="M2274" s="39"/>
      <c r="N2274" s="756"/>
      <c r="O2274" s="756"/>
      <c r="P2274" s="756"/>
    </row>
    <row r="2275" spans="2:16" x14ac:dyDescent="0.45">
      <c r="B2275" s="15">
        <v>45058</v>
      </c>
      <c r="C2275" s="9">
        <v>8255</v>
      </c>
      <c r="D2275" s="52">
        <f>'2L Daily'!C2276+'3S Daily'!C2276+'3L Daily'!C2276+'4S Daily'!C289+'4L Daily'!C297+'5S Daily'!C234+'5L Daily'!C232</f>
        <v>1177.3083417787946</v>
      </c>
      <c r="E2275" s="52">
        <f>((174.11+635.9)*C2275)/10^6</f>
        <v>6.6866325499999997</v>
      </c>
      <c r="F2275" s="198">
        <f>D2275/(D2275+C2275)*100</f>
        <v>12.481656654120485</v>
      </c>
      <c r="G2275">
        <v>43.4</v>
      </c>
      <c r="H2275" s="9">
        <f t="shared" si="192"/>
        <v>12284232.119999997</v>
      </c>
      <c r="I2275" s="37">
        <f t="shared" si="193"/>
        <v>810.01</v>
      </c>
      <c r="J2275" s="18" t="s">
        <v>45</v>
      </c>
      <c r="K2275" s="39"/>
      <c r="L2275" s="39"/>
      <c r="M2275" s="39"/>
      <c r="N2275" s="756"/>
      <c r="O2275" s="756"/>
      <c r="P2275" s="756"/>
    </row>
    <row r="2276" spans="2:16" x14ac:dyDescent="0.45">
      <c r="B2276" s="15">
        <v>45059</v>
      </c>
      <c r="C2276" s="9">
        <v>8237</v>
      </c>
      <c r="D2276" s="52">
        <f>'3S Daily'!C2277+'3L Daily'!C2277+'4S Daily'!C290+'4L Daily'!C298+'5S Daily'!C235+'5L Daily'!C233</f>
        <v>566.18674724958976</v>
      </c>
      <c r="E2276" s="52">
        <f>((174+635.9)*C2276)/10^6</f>
        <v>6.6711463000000002</v>
      </c>
      <c r="F2276" s="198">
        <f>D2276/(D2276+C2276)*100</f>
        <v>6.4316112279054565</v>
      </c>
      <c r="G2276">
        <v>43.4</v>
      </c>
      <c r="H2276" s="9">
        <f t="shared" si="192"/>
        <v>12292469.119999997</v>
      </c>
      <c r="I2276" s="37">
        <f t="shared" si="193"/>
        <v>809.9</v>
      </c>
      <c r="J2276" s="18" t="s">
        <v>45</v>
      </c>
      <c r="K2276" s="39"/>
      <c r="L2276" s="39"/>
      <c r="M2276" s="39"/>
      <c r="N2276" s="756"/>
      <c r="O2276" s="756"/>
      <c r="P2276" s="756"/>
    </row>
    <row r="2277" spans="2:16" x14ac:dyDescent="0.45">
      <c r="B2277" s="15">
        <v>45060</v>
      </c>
      <c r="C2277" s="9">
        <v>8243</v>
      </c>
      <c r="D2277" s="52">
        <f>'3S Daily'!C2278+'3L Daily'!C2278+'4S Daily'!C291+'4L Daily'!C299+'5S Daily'!C236+'5L Daily'!C234</f>
        <v>566.59916930658846</v>
      </c>
      <c r="E2277" s="52">
        <f>((176.59+635.9)*C2277)/10^6</f>
        <v>6.6973550700000004</v>
      </c>
      <c r="F2277" s="198">
        <f>D2277/(D2277+C2277)*100</f>
        <v>6.4316112279054583</v>
      </c>
      <c r="G2277">
        <v>43.4</v>
      </c>
      <c r="H2277" s="9">
        <f t="shared" si="192"/>
        <v>12300712.119999997</v>
      </c>
      <c r="I2277" s="37">
        <f t="shared" si="193"/>
        <v>812.49</v>
      </c>
      <c r="J2277" s="18" t="s">
        <v>45</v>
      </c>
      <c r="K2277" s="39"/>
      <c r="L2277" s="39"/>
      <c r="M2277" s="39"/>
      <c r="N2277" s="756"/>
      <c r="O2277" s="756"/>
      <c r="P2277" s="756"/>
    </row>
    <row r="2278" spans="2:16" x14ac:dyDescent="0.45">
      <c r="B2278" s="15">
        <v>45061</v>
      </c>
      <c r="C2278" s="9">
        <v>8234</v>
      </c>
      <c r="D2278" s="52">
        <f>'3S Daily'!C2279+'3L Daily'!C2279+'4S Daily'!C292+'4L Daily'!C300+'5S Daily'!C237+'5L Daily'!C235</f>
        <v>565.98053622109069</v>
      </c>
      <c r="E2278" s="52">
        <f>((177.61+640.26)*C2278)/10^6</f>
        <v>6.7343415799999997</v>
      </c>
      <c r="F2278" s="198">
        <f>D2278/(D2278+C2278)*100</f>
        <v>6.4316112279054591</v>
      </c>
      <c r="G2278">
        <v>43.4</v>
      </c>
      <c r="H2278" s="9">
        <f t="shared" si="192"/>
        <v>12308946.119999997</v>
      </c>
      <c r="I2278" s="37">
        <f t="shared" si="193"/>
        <v>817.87</v>
      </c>
      <c r="J2278" s="18" t="s">
        <v>45</v>
      </c>
      <c r="K2278" s="39"/>
      <c r="L2278" s="39"/>
      <c r="M2278" s="39"/>
      <c r="N2278" s="756"/>
      <c r="O2278" s="756"/>
      <c r="P2278" s="756"/>
    </row>
    <row r="2279" spans="2:16" x14ac:dyDescent="0.45">
      <c r="B2279" s="15">
        <v>45062</v>
      </c>
      <c r="C2279" s="9">
        <v>8233</v>
      </c>
      <c r="D2279" s="52">
        <f>'3S Daily'!C2280+'3L Daily'!C2280+'4S Daily'!C293+'4L Daily'!C301+'5S Daily'!C238+'5L Daily'!C236</f>
        <v>565.91179921159073</v>
      </c>
      <c r="E2279" s="52">
        <f>((177.03+642.66)*C2279)/10^6</f>
        <v>6.7485077699999998</v>
      </c>
      <c r="F2279" s="198">
        <f t="shared" ref="F2279:F2342" si="195">D2279/(D2279+C2279)*100</f>
        <v>6.4316112279054583</v>
      </c>
      <c r="G2279">
        <v>43.4</v>
      </c>
      <c r="H2279" s="9">
        <f t="shared" si="192"/>
        <v>12317179.119999997</v>
      </c>
      <c r="I2279" s="37">
        <f t="shared" si="193"/>
        <v>819.68999999999994</v>
      </c>
      <c r="J2279" s="18" t="s">
        <v>45</v>
      </c>
      <c r="K2279" s="39"/>
      <c r="L2279" s="39"/>
      <c r="M2279" s="39"/>
      <c r="N2279" s="756"/>
      <c r="O2279" s="756"/>
      <c r="P2279" s="756"/>
    </row>
    <row r="2280" spans="2:16" x14ac:dyDescent="0.45">
      <c r="B2280" s="15">
        <v>45063</v>
      </c>
      <c r="C2280" s="9">
        <v>8249</v>
      </c>
      <c r="D2280" s="52">
        <f>'3S Daily'!C2281+'3L Daily'!C2281+'4S Daily'!C294+'4L Daily'!C302+'5S Daily'!C239+'5L Daily'!C237</f>
        <v>567.01159136358706</v>
      </c>
      <c r="E2280" s="52">
        <f>((174.51+638.65)*C2280)/10^6</f>
        <v>6.7077568400000001</v>
      </c>
      <c r="F2280" s="198">
        <f t="shared" si="195"/>
        <v>6.4316112279054565</v>
      </c>
      <c r="G2280">
        <v>43.4</v>
      </c>
      <c r="H2280" s="9">
        <f t="shared" si="192"/>
        <v>12325428.119999997</v>
      </c>
      <c r="I2280" s="37">
        <f t="shared" si="193"/>
        <v>813.16</v>
      </c>
      <c r="J2280" s="18" t="s">
        <v>45</v>
      </c>
      <c r="K2280" s="39"/>
      <c r="L2280" s="39"/>
      <c r="M2280" s="39"/>
      <c r="N2280" s="756"/>
      <c r="O2280" s="756"/>
      <c r="P2280" s="756"/>
    </row>
    <row r="2281" spans="2:16" x14ac:dyDescent="0.45">
      <c r="B2281" s="15">
        <v>45064</v>
      </c>
      <c r="C2281" s="9">
        <v>9650</v>
      </c>
      <c r="D2281" s="52">
        <f>'2L Daily'!C2282+'3S Daily'!C2282+'3L Daily'!C2282+'4S Daily'!C295+'4L Daily'!C303+'5S Daily'!C240+'5L Daily'!C238</f>
        <v>1270.3785366617017</v>
      </c>
      <c r="E2281" s="52">
        <f>((172.27+340.08)*C2281)/10^6</f>
        <v>4.9441775000000003</v>
      </c>
      <c r="F2281" s="198">
        <f t="shared" si="195"/>
        <v>11.633099827050952</v>
      </c>
      <c r="G2281">
        <v>43.4</v>
      </c>
      <c r="H2281" s="9">
        <f t="shared" si="192"/>
        <v>12335078.119999997</v>
      </c>
      <c r="I2281" s="37">
        <f t="shared" si="193"/>
        <v>512.35</v>
      </c>
      <c r="J2281" s="18" t="s">
        <v>38</v>
      </c>
      <c r="K2281" s="39"/>
      <c r="L2281" s="39"/>
      <c r="M2281" s="39"/>
      <c r="N2281" s="756"/>
      <c r="O2281" s="756"/>
      <c r="P2281" s="756"/>
    </row>
    <row r="2282" spans="2:16" x14ac:dyDescent="0.45">
      <c r="B2282" s="15">
        <v>45065</v>
      </c>
      <c r="C2282" s="9">
        <v>9602</v>
      </c>
      <c r="D2282" s="52">
        <f>'2L Daily'!C2283+'3S Daily'!C2283+'3L Daily'!C2283+'4S Daily'!C296+'4L Daily'!C304+'5S Daily'!C241+'5L Daily'!C239</f>
        <v>1264.0595553394464</v>
      </c>
      <c r="E2282" s="52">
        <f>((176.99+315.76)*C2282)/10^6</f>
        <v>4.7313855</v>
      </c>
      <c r="F2282" s="198">
        <f t="shared" si="195"/>
        <v>11.63309982705095</v>
      </c>
      <c r="G2282">
        <v>43.4</v>
      </c>
      <c r="H2282" s="9">
        <f t="shared" si="192"/>
        <v>12344680.119999997</v>
      </c>
      <c r="I2282" s="37">
        <f t="shared" si="193"/>
        <v>492.75</v>
      </c>
      <c r="J2282" s="18" t="s">
        <v>38</v>
      </c>
      <c r="K2282" s="39"/>
      <c r="L2282" s="39"/>
      <c r="M2282" s="39"/>
      <c r="N2282" s="756"/>
      <c r="O2282" s="756"/>
      <c r="P2282" s="756"/>
    </row>
    <row r="2283" spans="2:16" x14ac:dyDescent="0.45">
      <c r="B2283" s="15">
        <v>45066</v>
      </c>
      <c r="C2283" s="9">
        <v>9611</v>
      </c>
      <c r="D2283" s="52">
        <f>'2L Daily'!C2284+'3S Daily'!C2284+'3L Daily'!C2284+'4S Daily'!C297+'4L Daily'!C305+'5S Daily'!C242+'5L Daily'!C240</f>
        <v>1265.2443643373695</v>
      </c>
      <c r="E2283" s="52">
        <f>((172.57+314.67)*C2283)/10^6</f>
        <v>4.6828636399999999</v>
      </c>
      <c r="F2283" s="198">
        <f t="shared" si="195"/>
        <v>11.633099827050952</v>
      </c>
      <c r="G2283">
        <v>43.4</v>
      </c>
      <c r="H2283" s="9">
        <f t="shared" si="192"/>
        <v>12354291.119999997</v>
      </c>
      <c r="I2283" s="37">
        <f t="shared" si="193"/>
        <v>487.23999999999995</v>
      </c>
      <c r="J2283" s="18" t="s">
        <v>38</v>
      </c>
      <c r="K2283" s="39"/>
      <c r="L2283" s="39"/>
      <c r="M2283" s="39"/>
      <c r="N2283" s="756"/>
      <c r="O2283" s="756"/>
      <c r="P2283" s="756"/>
    </row>
    <row r="2284" spans="2:16" x14ac:dyDescent="0.45">
      <c r="B2284" s="15">
        <v>45067</v>
      </c>
      <c r="C2284" s="9">
        <v>9621</v>
      </c>
      <c r="D2284" s="52">
        <f>'2L Daily'!C2285+'3S Daily'!C2285+'3L Daily'!C2285+'4S Daily'!C298+'4L Daily'!C306+'5S Daily'!C243+'5L Daily'!C241</f>
        <v>1266.5608187795058</v>
      </c>
      <c r="E2284" s="52">
        <f>((169.7+313.66)*C2284)/10^6</f>
        <v>4.6504065600000004</v>
      </c>
      <c r="F2284" s="198">
        <f t="shared" si="195"/>
        <v>11.63309982705095</v>
      </c>
      <c r="G2284">
        <v>43.4</v>
      </c>
      <c r="H2284" s="9">
        <f t="shared" si="192"/>
        <v>12363912.119999997</v>
      </c>
      <c r="I2284" s="37">
        <f t="shared" si="193"/>
        <v>483.36000000000007</v>
      </c>
      <c r="J2284" s="18" t="s">
        <v>38</v>
      </c>
      <c r="K2284" s="39"/>
      <c r="L2284" s="39"/>
      <c r="M2284" s="39"/>
      <c r="N2284" s="756"/>
      <c r="O2284" s="756"/>
      <c r="P2284" s="756"/>
    </row>
    <row r="2285" spans="2:16" x14ac:dyDescent="0.45">
      <c r="B2285" s="15">
        <v>45068</v>
      </c>
      <c r="C2285" s="9">
        <v>9538</v>
      </c>
      <c r="D2285" s="52">
        <f>'2L Daily'!C2286+'3S Daily'!C2286+'3L Daily'!C2286+'4S Daily'!C299+'4L Daily'!C307+'5S Daily'!C244+'5L Daily'!C242</f>
        <v>1255.6342469097731</v>
      </c>
      <c r="E2285" s="52">
        <f>((174.24+313.76)*C2285)/10^6</f>
        <v>4.6545439999999996</v>
      </c>
      <c r="F2285" s="198">
        <f t="shared" si="195"/>
        <v>11.633099827050952</v>
      </c>
      <c r="G2285">
        <v>42.95</v>
      </c>
      <c r="H2285" s="9">
        <f t="shared" si="192"/>
        <v>12373450.119999997</v>
      </c>
      <c r="I2285" s="37">
        <f t="shared" si="193"/>
        <v>488</v>
      </c>
      <c r="J2285" s="18" t="s">
        <v>38</v>
      </c>
      <c r="K2285" s="39"/>
      <c r="L2285" s="39"/>
      <c r="M2285" s="39"/>
      <c r="N2285" s="756"/>
      <c r="O2285" s="756"/>
      <c r="P2285" s="756"/>
    </row>
    <row r="2286" spans="2:16" x14ac:dyDescent="0.45">
      <c r="B2286" s="15">
        <v>45069</v>
      </c>
      <c r="C2286" s="9">
        <v>9611</v>
      </c>
      <c r="D2286" s="52">
        <f>'2L Daily'!C2287+'3S Daily'!C2287+'3L Daily'!C2287+'4S Daily'!C300+'4L Daily'!C308+'5S Daily'!C245+'5L Daily'!C243</f>
        <v>1265.2443643373695</v>
      </c>
      <c r="E2286" s="52">
        <f>((174.22+307.32)*C2286)/10^6</f>
        <v>4.6280809399999994</v>
      </c>
      <c r="F2286" s="198">
        <f t="shared" si="195"/>
        <v>11.633099827050952</v>
      </c>
      <c r="G2286">
        <v>43</v>
      </c>
      <c r="H2286" s="9">
        <f t="shared" si="192"/>
        <v>12383061.119999997</v>
      </c>
      <c r="I2286" s="37">
        <f t="shared" si="193"/>
        <v>481.53999999999996</v>
      </c>
      <c r="J2286" s="18" t="s">
        <v>38</v>
      </c>
      <c r="K2286" s="39"/>
      <c r="L2286" s="39"/>
      <c r="M2286" s="39"/>
      <c r="N2286" s="756"/>
      <c r="O2286" s="756"/>
      <c r="P2286" s="756"/>
    </row>
    <row r="2287" spans="2:16" x14ac:dyDescent="0.45">
      <c r="B2287" s="15">
        <v>45070</v>
      </c>
      <c r="C2287" s="9">
        <v>9609</v>
      </c>
      <c r="D2287" s="52">
        <f>'2L Daily'!C2288+'3S Daily'!C2288+'3L Daily'!C2288+'4S Daily'!C301+'4L Daily'!C309+'5S Daily'!C246+'5L Daily'!C244</f>
        <v>1264.9810734489422</v>
      </c>
      <c r="E2287" s="52">
        <f>((183.25+287.16)*C2287)/10^6</f>
        <v>4.5201696900000004</v>
      </c>
      <c r="F2287" s="198">
        <f t="shared" si="195"/>
        <v>11.633099827050952</v>
      </c>
      <c r="G2287">
        <v>43</v>
      </c>
      <c r="H2287" s="9">
        <f t="shared" si="192"/>
        <v>12392670.119999997</v>
      </c>
      <c r="I2287" s="37">
        <f t="shared" si="193"/>
        <v>470.41</v>
      </c>
      <c r="J2287" s="18" t="s">
        <v>38</v>
      </c>
      <c r="K2287" s="39"/>
      <c r="L2287" s="39"/>
      <c r="M2287" s="39"/>
      <c r="N2287" s="756"/>
      <c r="O2287" s="756"/>
      <c r="P2287" s="756"/>
    </row>
    <row r="2288" spans="2:16" x14ac:dyDescent="0.45">
      <c r="B2288" s="15">
        <v>45071</v>
      </c>
      <c r="C2288" s="9">
        <v>9618</v>
      </c>
      <c r="D2288" s="52">
        <f>'2L Daily'!C2289+'3S Daily'!C2289+'3L Daily'!C2289+'4S Daily'!C302+'4L Daily'!C310+'5S Daily'!C247+'5L Daily'!C245</f>
        <v>1266.1658824468645</v>
      </c>
      <c r="E2288" s="52">
        <f>((183.25+287.16)*C2288)/10^6</f>
        <v>4.5244033799999999</v>
      </c>
      <c r="F2288" s="198">
        <f t="shared" si="195"/>
        <v>11.633099827050948</v>
      </c>
      <c r="G2288">
        <v>42.4</v>
      </c>
      <c r="H2288" s="9">
        <f t="shared" si="192"/>
        <v>12402288.119999997</v>
      </c>
      <c r="I2288" s="37">
        <f t="shared" si="193"/>
        <v>470.40999999999997</v>
      </c>
      <c r="J2288" s="18" t="s">
        <v>38</v>
      </c>
      <c r="K2288" s="39"/>
      <c r="L2288" s="39"/>
      <c r="M2288" s="39"/>
      <c r="N2288" s="756"/>
      <c r="O2288" s="756"/>
      <c r="P2288" s="756"/>
    </row>
    <row r="2289" spans="1:16" x14ac:dyDescent="0.45">
      <c r="B2289" s="15">
        <v>45072</v>
      </c>
      <c r="C2289" s="9">
        <v>9626</v>
      </c>
      <c r="D2289" s="52">
        <f>'2L Daily'!C2290+'3S Daily'!C2290+'3L Daily'!C2290+'4S Daily'!C303+'4L Daily'!C311+'5S Daily'!C248+'5L Daily'!C246</f>
        <v>1267.2190460005741</v>
      </c>
      <c r="E2289" s="52">
        <f>((175.75+293.31)*C2289)/10^6</f>
        <v>4.5151715599999998</v>
      </c>
      <c r="F2289" s="198">
        <f t="shared" si="195"/>
        <v>11.633099827050952</v>
      </c>
      <c r="G2289">
        <v>42.5</v>
      </c>
      <c r="H2289" s="9">
        <f t="shared" si="192"/>
        <v>12411914.119999997</v>
      </c>
      <c r="I2289" s="37">
        <f t="shared" si="193"/>
        <v>469.05999999999995</v>
      </c>
      <c r="J2289" s="18" t="s">
        <v>38</v>
      </c>
      <c r="K2289" s="39"/>
      <c r="L2289" s="39"/>
      <c r="M2289" s="39"/>
      <c r="N2289" s="756"/>
      <c r="O2289" s="756"/>
      <c r="P2289" s="756"/>
    </row>
    <row r="2290" spans="1:16" x14ac:dyDescent="0.45">
      <c r="B2290" s="15">
        <v>45073</v>
      </c>
      <c r="C2290" s="9">
        <v>9652</v>
      </c>
      <c r="D2290" s="52">
        <f>'2L Daily'!C2291+'3S Daily'!C2291+'3L Daily'!C2291+'4S Daily'!C304+'4L Daily'!C312+'5S Daily'!C249+'5L Daily'!C247</f>
        <v>0</v>
      </c>
      <c r="E2290" s="52"/>
      <c r="F2290" s="198">
        <f t="shared" si="195"/>
        <v>0</v>
      </c>
      <c r="H2290" s="9">
        <f t="shared" si="192"/>
        <v>12421566.119999997</v>
      </c>
      <c r="I2290" s="37">
        <f t="shared" si="193"/>
        <v>0</v>
      </c>
      <c r="K2290" s="39"/>
      <c r="L2290" s="39"/>
      <c r="M2290" s="39"/>
      <c r="N2290" s="756"/>
      <c r="O2290" s="756"/>
      <c r="P2290" s="756"/>
    </row>
    <row r="2291" spans="1:16" x14ac:dyDescent="0.45">
      <c r="B2291" s="15">
        <v>45074</v>
      </c>
      <c r="C2291" s="9">
        <v>9672</v>
      </c>
      <c r="D2291" s="52">
        <f>'2L Daily'!C2292+'3S Daily'!C2292+'3L Daily'!C2292+'4S Daily'!C305+'4L Daily'!C313+'5S Daily'!C250+'5L Daily'!C248</f>
        <v>0</v>
      </c>
      <c r="E2291" s="52"/>
      <c r="F2291" s="198">
        <f t="shared" si="195"/>
        <v>0</v>
      </c>
      <c r="H2291" s="9">
        <f t="shared" si="192"/>
        <v>12431238.119999997</v>
      </c>
      <c r="I2291" s="37">
        <f t="shared" si="193"/>
        <v>0</v>
      </c>
      <c r="K2291" s="39"/>
      <c r="L2291" s="39"/>
      <c r="M2291" s="39"/>
      <c r="N2291" s="756"/>
      <c r="O2291" s="756"/>
      <c r="P2291" s="756"/>
    </row>
    <row r="2292" spans="1:16" x14ac:dyDescent="0.45">
      <c r="B2292" s="15">
        <v>45075</v>
      </c>
      <c r="C2292" s="9">
        <v>9680</v>
      </c>
      <c r="D2292" s="52">
        <f>'2L Daily'!C2293+'3S Daily'!C2293+'3L Daily'!C2293+'4S Daily'!C306+'4L Daily'!C314+'5S Daily'!C251+'5L Daily'!C249</f>
        <v>0</v>
      </c>
      <c r="E2292" s="52"/>
      <c r="F2292" s="198">
        <f t="shared" si="195"/>
        <v>0</v>
      </c>
      <c r="H2292" s="9">
        <f t="shared" si="192"/>
        <v>12440918.119999997</v>
      </c>
      <c r="I2292" s="37">
        <f t="shared" si="193"/>
        <v>0</v>
      </c>
      <c r="K2292" s="39"/>
      <c r="L2292" s="39"/>
      <c r="M2292" s="39"/>
      <c r="N2292" s="756"/>
      <c r="O2292" s="756"/>
      <c r="P2292" s="756"/>
    </row>
    <row r="2293" spans="1:16" x14ac:dyDescent="0.45">
      <c r="B2293" s="15">
        <v>45076</v>
      </c>
      <c r="C2293" s="9">
        <v>9673</v>
      </c>
      <c r="D2293" s="52">
        <f>'2L Daily'!C2294+'3S Daily'!C2294+'3L Daily'!C2294+'4S Daily'!C307+'4L Daily'!C315+'5S Daily'!C252+'5L Daily'!C250</f>
        <v>1273.4063818786155</v>
      </c>
      <c r="E2293" s="52">
        <f>((174.5+306.66)*C2293)/10^6</f>
        <v>4.654260680000001</v>
      </c>
      <c r="F2293" s="198">
        <f t="shared" si="195"/>
        <v>11.63309982705095</v>
      </c>
      <c r="G2293">
        <v>42.5</v>
      </c>
      <c r="H2293" s="9">
        <f t="shared" si="192"/>
        <v>12450591.119999997</v>
      </c>
      <c r="I2293" s="37">
        <f t="shared" si="193"/>
        <v>481.16000000000008</v>
      </c>
      <c r="J2293" s="18" t="s">
        <v>38</v>
      </c>
      <c r="K2293" s="39"/>
      <c r="L2293" s="39"/>
      <c r="M2293" s="39"/>
      <c r="N2293" s="756"/>
      <c r="O2293" s="756"/>
      <c r="P2293" s="756"/>
    </row>
    <row r="2294" spans="1:16" x14ac:dyDescent="0.45">
      <c r="A2294" s="43">
        <v>45047</v>
      </c>
      <c r="B2294" s="16">
        <v>45077</v>
      </c>
      <c r="C2294" s="13">
        <v>9531</v>
      </c>
      <c r="D2294" s="211">
        <f>'2S Daily'!C2295+'2L Daily'!C2295+'3S Daily'!C2295+'3L Daily'!C2295+'4S Daily'!C308+'4L Daily'!C316+'5S Daily'!C253+'5L Daily'!C251</f>
        <v>1485.2677282262246</v>
      </c>
      <c r="E2294" s="211">
        <f>((177.06+391.24)*C2294)/10^6</f>
        <v>5.4164672999999999</v>
      </c>
      <c r="F2294" s="453">
        <f t="shared" si="195"/>
        <v>13.482494841883927</v>
      </c>
      <c r="G2294" s="203">
        <v>42.9</v>
      </c>
      <c r="H2294" s="205">
        <f t="shared" si="192"/>
        <v>12460122.119999997</v>
      </c>
      <c r="I2294" s="207">
        <f t="shared" si="193"/>
        <v>568.29999999999995</v>
      </c>
      <c r="J2294" s="208" t="s">
        <v>46</v>
      </c>
      <c r="K2294" s="758">
        <f>SUM(C2264:C2294)</f>
        <v>268274</v>
      </c>
      <c r="L2294" s="758">
        <f>SUM(D2264:D2294)</f>
        <v>32250.342080642396</v>
      </c>
      <c r="M2294" s="758">
        <f>SUM(E2264:E2294)</f>
        <v>141.04687297000001</v>
      </c>
      <c r="N2294" s="785"/>
      <c r="O2294" s="781"/>
      <c r="P2294" s="786"/>
    </row>
    <row r="2295" spans="1:16" x14ac:dyDescent="0.45">
      <c r="B2295" s="15">
        <v>45078</v>
      </c>
      <c r="C2295" s="9">
        <v>9675</v>
      </c>
      <c r="D2295" s="52">
        <f>'2L Daily'!C2296+'3S Daily'!C2296+'3L Daily'!C2296+'4S Daily'!C309+'4L Daily'!C317+'5S Daily'!C254+'5L Daily'!C252</f>
        <v>1273.6696727670428</v>
      </c>
      <c r="E2295" s="52">
        <f>((176.38+317.08)*C2295)/10^6</f>
        <v>4.7742255</v>
      </c>
      <c r="F2295" s="198">
        <f t="shared" si="195"/>
        <v>11.633099827050952</v>
      </c>
      <c r="G2295">
        <v>42.7</v>
      </c>
      <c r="H2295" s="9">
        <f t="shared" si="192"/>
        <v>12469797.119999997</v>
      </c>
      <c r="I2295" s="37">
        <f t="shared" si="193"/>
        <v>493.46</v>
      </c>
      <c r="J2295" s="18" t="s">
        <v>38</v>
      </c>
      <c r="K2295" s="39"/>
      <c r="L2295" s="39"/>
      <c r="M2295" s="39"/>
      <c r="N2295" s="756"/>
      <c r="O2295" s="756"/>
      <c r="P2295" s="756"/>
    </row>
    <row r="2296" spans="1:16" x14ac:dyDescent="0.45">
      <c r="B2296" s="15">
        <v>45079</v>
      </c>
      <c r="C2296" s="9">
        <v>9679</v>
      </c>
      <c r="D2296" s="52">
        <f>'2L Daily'!C2297+'3S Daily'!C2297+'3L Daily'!C2297+'4S Daily'!C310+'4L Daily'!C318+'5S Daily'!C255+'5L Daily'!C253</f>
        <v>1274.1962545438976</v>
      </c>
      <c r="E2296" s="52">
        <f>((176.72+318.09)*C2296)/10^6</f>
        <v>4.7892659899999996</v>
      </c>
      <c r="F2296" s="198">
        <f t="shared" si="195"/>
        <v>11.633099827050952</v>
      </c>
      <c r="G2296">
        <v>43.3</v>
      </c>
      <c r="H2296" s="9">
        <f t="shared" si="192"/>
        <v>12479476.119999997</v>
      </c>
      <c r="I2296" s="37">
        <f t="shared" si="193"/>
        <v>494.80999999999995</v>
      </c>
      <c r="J2296" s="18" t="s">
        <v>38</v>
      </c>
      <c r="K2296" s="39"/>
      <c r="L2296" s="39"/>
      <c r="M2296" s="39"/>
      <c r="N2296" s="756"/>
      <c r="O2296" s="756"/>
      <c r="P2296" s="756"/>
    </row>
    <row r="2297" spans="1:16" x14ac:dyDescent="0.45">
      <c r="B2297" s="15">
        <v>45080</v>
      </c>
      <c r="C2297" s="9">
        <v>9678</v>
      </c>
      <c r="D2297" s="52">
        <f>'2L Daily'!C2298+'3S Daily'!C2298+'3L Daily'!C2298+'4S Daily'!C311+'4L Daily'!C319+'5S Daily'!C256+'5L Daily'!C254</f>
        <v>1274.064609099684</v>
      </c>
      <c r="E2297" s="52">
        <f>((175.35+316.94)*C2297)/10^6</f>
        <v>4.7643826200000001</v>
      </c>
      <c r="F2297" s="198">
        <f t="shared" si="195"/>
        <v>11.633099827050955</v>
      </c>
      <c r="G2297">
        <v>42.9</v>
      </c>
      <c r="H2297" s="9">
        <f t="shared" si="192"/>
        <v>12489154.119999997</v>
      </c>
      <c r="I2297" s="37">
        <f t="shared" si="193"/>
        <v>492.29</v>
      </c>
      <c r="J2297" s="18" t="s">
        <v>38</v>
      </c>
      <c r="K2297" s="39"/>
      <c r="L2297" s="39"/>
      <c r="M2297" s="39"/>
      <c r="N2297" s="756"/>
      <c r="O2297" s="756"/>
      <c r="P2297" s="756"/>
    </row>
    <row r="2298" spans="1:16" x14ac:dyDescent="0.45">
      <c r="B2298" s="15">
        <v>45081</v>
      </c>
      <c r="C2298" s="9">
        <v>9685</v>
      </c>
      <c r="D2298" s="52">
        <f>'2L Daily'!C2299+'3S Daily'!C2299+'3L Daily'!C2299+'4S Daily'!C312+'4L Daily'!C320+'5S Daily'!C257+'5L Daily'!C255</f>
        <v>1274.9861272091791</v>
      </c>
      <c r="E2298" s="52">
        <f>((174.91+317.59)*C2298)/10^6</f>
        <v>4.7698625000000003</v>
      </c>
      <c r="F2298" s="198">
        <f t="shared" si="195"/>
        <v>11.63309982705095</v>
      </c>
      <c r="G2298">
        <v>42.8</v>
      </c>
      <c r="H2298" s="9">
        <f t="shared" si="192"/>
        <v>12498839.119999997</v>
      </c>
      <c r="I2298" s="37">
        <f t="shared" si="193"/>
        <v>492.5</v>
      </c>
      <c r="J2298" s="18" t="s">
        <v>38</v>
      </c>
      <c r="K2298" s="39"/>
      <c r="L2298" s="39"/>
      <c r="M2298" s="39"/>
      <c r="N2298" s="756"/>
      <c r="O2298" s="756"/>
      <c r="P2298" s="756"/>
    </row>
    <row r="2299" spans="1:16" x14ac:dyDescent="0.45">
      <c r="B2299" s="15">
        <v>45082</v>
      </c>
      <c r="C2299" s="9">
        <v>9697</v>
      </c>
      <c r="D2299" s="52">
        <f>'2L Daily'!C2300+'3S Daily'!C2300+'3L Daily'!C2300+'4S Daily'!C313+'4L Daily'!C321+'5S Daily'!C258+'5L Daily'!C256</f>
        <v>1276.5658725397432</v>
      </c>
      <c r="E2299" s="52">
        <f>((175.74+317.65)*C2299)/10^6</f>
        <v>4.7844028300000003</v>
      </c>
      <c r="F2299" s="198">
        <f t="shared" si="195"/>
        <v>11.633099827050952</v>
      </c>
      <c r="G2299">
        <v>42.8</v>
      </c>
      <c r="H2299" s="9">
        <f t="shared" si="192"/>
        <v>12508536.119999997</v>
      </c>
      <c r="I2299" s="37">
        <f t="shared" si="193"/>
        <v>493.39</v>
      </c>
      <c r="J2299" s="18" t="s">
        <v>38</v>
      </c>
      <c r="K2299" s="39"/>
      <c r="L2299" s="39"/>
      <c r="M2299" s="39"/>
      <c r="N2299" s="756"/>
      <c r="O2299" s="756"/>
      <c r="P2299" s="756"/>
    </row>
    <row r="2300" spans="1:16" x14ac:dyDescent="0.45">
      <c r="B2300" s="15">
        <v>45083</v>
      </c>
      <c r="C2300" s="9">
        <v>9695</v>
      </c>
      <c r="D2300" s="52">
        <f>'2L Daily'!C2301+'3S Daily'!C2301+'3L Daily'!C2301+'4S Daily'!C314+'4L Daily'!C322+'5S Daily'!C259+'5L Daily'!C257</f>
        <v>1276.3025816513154</v>
      </c>
      <c r="E2300" s="52">
        <f>((176.4+316.96)*C2300)/10^6</f>
        <v>4.7831251999999997</v>
      </c>
      <c r="F2300" s="198">
        <f t="shared" si="195"/>
        <v>11.63309982705095</v>
      </c>
      <c r="G2300">
        <v>42.8</v>
      </c>
      <c r="H2300" s="9">
        <f t="shared" si="192"/>
        <v>12518231.119999997</v>
      </c>
      <c r="I2300" s="37">
        <f t="shared" si="193"/>
        <v>493.36</v>
      </c>
      <c r="J2300" s="18" t="s">
        <v>38</v>
      </c>
      <c r="K2300" s="39"/>
      <c r="L2300" s="39"/>
      <c r="M2300" s="39"/>
      <c r="N2300" s="756"/>
      <c r="O2300" s="756"/>
      <c r="P2300" s="756"/>
    </row>
    <row r="2301" spans="1:16" x14ac:dyDescent="0.45">
      <c r="B2301" s="15">
        <v>45084</v>
      </c>
      <c r="C2301" s="9">
        <v>9701</v>
      </c>
      <c r="D2301" s="52">
        <f>'2L Daily'!C2302+'3S Daily'!C2302+'3L Daily'!C2302+'4S Daily'!C315+'4L Daily'!C323+'5S Daily'!C260+'5L Daily'!C258</f>
        <v>1277.0924543165977</v>
      </c>
      <c r="E2301" s="52">
        <f>((176.11+318.11)*C2301)/10^6</f>
        <v>4.7944282200000004</v>
      </c>
      <c r="F2301" s="198">
        <f t="shared" si="195"/>
        <v>11.63309982705095</v>
      </c>
      <c r="G2301">
        <v>42.8</v>
      </c>
      <c r="H2301" s="9">
        <f t="shared" si="192"/>
        <v>12527932.119999997</v>
      </c>
      <c r="I2301" s="37">
        <f t="shared" si="193"/>
        <v>494.22000000000008</v>
      </c>
      <c r="J2301" s="18" t="s">
        <v>38</v>
      </c>
      <c r="K2301" s="39"/>
      <c r="L2301" s="39"/>
      <c r="M2301" s="39"/>
      <c r="N2301" s="756"/>
      <c r="O2301" s="756"/>
      <c r="P2301" s="756"/>
    </row>
    <row r="2302" spans="1:16" x14ac:dyDescent="0.45">
      <c r="B2302" s="15">
        <v>45085</v>
      </c>
      <c r="C2302" s="9">
        <v>9697</v>
      </c>
      <c r="D2302" s="52">
        <f>'2L Daily'!C2303+'3S Daily'!C2303+'3L Daily'!C2303+'4S Daily'!C316+'4L Daily'!C324+'5S Daily'!C261+'5L Daily'!C259</f>
        <v>1276.5658725397432</v>
      </c>
      <c r="E2302" s="52">
        <f>((176.33+318.11)*C2302)/10^6</f>
        <v>4.7945846800000007</v>
      </c>
      <c r="F2302" s="198">
        <f t="shared" si="195"/>
        <v>11.633099827050952</v>
      </c>
      <c r="G2302">
        <v>42.8</v>
      </c>
      <c r="H2302" s="9">
        <f t="shared" si="192"/>
        <v>12537629.119999997</v>
      </c>
      <c r="I2302" s="37">
        <f t="shared" si="193"/>
        <v>494.44000000000005</v>
      </c>
      <c r="J2302" s="18" t="s">
        <v>38</v>
      </c>
      <c r="K2302" s="39"/>
      <c r="L2302" s="39"/>
      <c r="M2302" s="39"/>
      <c r="N2302" s="756"/>
      <c r="O2302" s="756"/>
      <c r="P2302" s="756"/>
    </row>
    <row r="2303" spans="1:16" x14ac:dyDescent="0.45">
      <c r="B2303" s="15">
        <v>45086</v>
      </c>
      <c r="C2303" s="9">
        <v>9699</v>
      </c>
      <c r="D2303" s="52">
        <f>'2L Daily'!C2304+'3S Daily'!C2304+'3L Daily'!C2304+'4S Daily'!C317+'4L Daily'!C325+'5S Daily'!C262+'5L Daily'!C260</f>
        <v>1276.8291634281704</v>
      </c>
      <c r="E2303" s="52">
        <f>((175.73+315.88)*C2303)/10^6</f>
        <v>4.7681253900000007</v>
      </c>
      <c r="F2303" s="198">
        <f t="shared" si="195"/>
        <v>11.633099827050952</v>
      </c>
      <c r="G2303">
        <v>42.8</v>
      </c>
      <c r="H2303" s="9">
        <f t="shared" si="192"/>
        <v>12547328.119999997</v>
      </c>
      <c r="I2303" s="37">
        <f t="shared" si="193"/>
        <v>491.61000000000007</v>
      </c>
      <c r="J2303" s="18" t="s">
        <v>38</v>
      </c>
      <c r="K2303" s="39"/>
      <c r="L2303" s="39"/>
      <c r="M2303" s="39"/>
      <c r="N2303" s="756"/>
      <c r="O2303" s="756"/>
      <c r="P2303" s="756"/>
    </row>
    <row r="2304" spans="1:16" x14ac:dyDescent="0.45">
      <c r="B2304" s="15">
        <v>45087</v>
      </c>
      <c r="C2304" s="9">
        <v>9697</v>
      </c>
      <c r="D2304" s="52">
        <f>'2L Daily'!C2305+'3S Daily'!C2305+'3L Daily'!C2305+'4S Daily'!C318+'4L Daily'!C326+'5S Daily'!C263+'5L Daily'!C261</f>
        <v>1276.5658725397432</v>
      </c>
      <c r="E2304" s="52">
        <f>((175.97+317.48)*C2304)/10^6</f>
        <v>4.7849846500000002</v>
      </c>
      <c r="F2304" s="198">
        <f t="shared" si="195"/>
        <v>11.633099827050952</v>
      </c>
      <c r="G2304">
        <v>42.8</v>
      </c>
      <c r="H2304" s="9">
        <f t="shared" si="192"/>
        <v>12557025.119999997</v>
      </c>
      <c r="I2304" s="37">
        <f t="shared" si="193"/>
        <v>493.45000000000005</v>
      </c>
      <c r="J2304" s="18" t="s">
        <v>38</v>
      </c>
      <c r="K2304" s="39"/>
      <c r="L2304" s="39"/>
      <c r="M2304" s="39"/>
      <c r="N2304" s="756"/>
      <c r="O2304" s="756"/>
      <c r="P2304" s="756"/>
    </row>
    <row r="2305" spans="2:16" x14ac:dyDescent="0.45">
      <c r="B2305" s="15">
        <v>45088</v>
      </c>
      <c r="C2305" s="9">
        <v>9699</v>
      </c>
      <c r="D2305" s="52">
        <f>'2L Daily'!C2306+'3S Daily'!C2306+'3L Daily'!C2306+'4S Daily'!C319+'4L Daily'!C327+'5S Daily'!C264+'5L Daily'!C262</f>
        <v>1276.8291634281704</v>
      </c>
      <c r="E2305" s="52">
        <f>((175.92+315.81)*C2305)/10^6</f>
        <v>4.7692892700000007</v>
      </c>
      <c r="F2305" s="198">
        <f t="shared" si="195"/>
        <v>11.633099827050952</v>
      </c>
      <c r="G2305">
        <v>42.8</v>
      </c>
      <c r="H2305" s="9">
        <f t="shared" si="192"/>
        <v>12566724.119999997</v>
      </c>
      <c r="I2305" s="37">
        <f t="shared" si="193"/>
        <v>491.73000000000008</v>
      </c>
      <c r="J2305" s="18" t="s">
        <v>38</v>
      </c>
      <c r="K2305" s="39"/>
      <c r="L2305" s="39"/>
      <c r="M2305" s="39"/>
      <c r="N2305" s="756"/>
      <c r="O2305" s="756"/>
      <c r="P2305" s="756"/>
    </row>
    <row r="2306" spans="2:16" x14ac:dyDescent="0.45">
      <c r="B2306" s="15">
        <v>45089</v>
      </c>
      <c r="C2306" s="9">
        <v>9697</v>
      </c>
      <c r="D2306" s="52">
        <f>'2L Daily'!C2307+'3S Daily'!C2307+'3L Daily'!C2307+'4S Daily'!C320+'4L Daily'!C328+'5S Daily'!C265+'5L Daily'!C263</f>
        <v>1276.5658725397432</v>
      </c>
      <c r="E2306" s="52">
        <f>((172.99+304.51)*C2306)/10^6</f>
        <v>4.6303175000000003</v>
      </c>
      <c r="F2306" s="198">
        <f t="shared" si="195"/>
        <v>11.633099827050952</v>
      </c>
      <c r="G2306">
        <v>42.85</v>
      </c>
      <c r="H2306" s="9">
        <f t="shared" si="192"/>
        <v>12576421.119999997</v>
      </c>
      <c r="I2306" s="37">
        <f t="shared" si="193"/>
        <v>477.5</v>
      </c>
      <c r="J2306" s="18" t="s">
        <v>38</v>
      </c>
      <c r="K2306" s="39"/>
      <c r="L2306" s="39"/>
      <c r="M2306" s="39"/>
      <c r="N2306" s="756"/>
      <c r="O2306" s="756"/>
      <c r="P2306" s="756"/>
    </row>
    <row r="2307" spans="2:16" x14ac:dyDescent="0.45">
      <c r="B2307" s="15">
        <v>45090</v>
      </c>
      <c r="C2307" s="9">
        <v>9696</v>
      </c>
      <c r="D2307" s="52">
        <f>'2L Daily'!C2308+'3S Daily'!C2308+'3L Daily'!C2308+'4S Daily'!C321+'4L Daily'!C329+'5S Daily'!C266+'5L Daily'!C264</f>
        <v>1276.4342270955292</v>
      </c>
      <c r="E2307" s="52">
        <f>((158.46+413.01)*C2307)/10^6</f>
        <v>5.5409731200000003</v>
      </c>
      <c r="F2307" s="198">
        <f t="shared" si="195"/>
        <v>11.63309982705095</v>
      </c>
      <c r="G2307">
        <v>43</v>
      </c>
      <c r="H2307" s="9">
        <f t="shared" si="192"/>
        <v>12586117.119999997</v>
      </c>
      <c r="I2307" s="37">
        <f t="shared" si="193"/>
        <v>571.47</v>
      </c>
      <c r="J2307" s="18" t="s">
        <v>38</v>
      </c>
      <c r="K2307" s="39"/>
      <c r="L2307" s="39"/>
      <c r="M2307" s="39"/>
      <c r="N2307" s="756"/>
      <c r="O2307" s="756"/>
      <c r="P2307" s="756"/>
    </row>
    <row r="2308" spans="2:16" x14ac:dyDescent="0.45">
      <c r="B2308" s="15">
        <v>45091</v>
      </c>
      <c r="C2308" s="9">
        <v>9698</v>
      </c>
      <c r="D2308" s="52">
        <f>'2L Daily'!C2309+'3S Daily'!C2309+'3L Daily'!C2309+'4S Daily'!C322+'4L Daily'!C330+'5S Daily'!C267+'5L Daily'!C265</f>
        <v>1276.6975179839569</v>
      </c>
      <c r="E2308" s="52">
        <f>((173.48+311)*C2308)/10^6</f>
        <v>4.6984870399999998</v>
      </c>
      <c r="F2308" s="198">
        <f t="shared" si="195"/>
        <v>11.633099827050952</v>
      </c>
      <c r="G2308">
        <v>43.05</v>
      </c>
      <c r="H2308" s="9">
        <f t="shared" si="192"/>
        <v>12595815.119999997</v>
      </c>
      <c r="I2308" s="37">
        <f t="shared" si="193"/>
        <v>484.48</v>
      </c>
      <c r="J2308" s="18" t="s">
        <v>38</v>
      </c>
      <c r="K2308" s="39"/>
      <c r="L2308" s="39"/>
      <c r="M2308" s="39"/>
      <c r="N2308" s="756"/>
      <c r="O2308" s="756"/>
      <c r="P2308" s="756"/>
    </row>
    <row r="2309" spans="2:16" x14ac:dyDescent="0.45">
      <c r="B2309" s="15">
        <v>45092</v>
      </c>
      <c r="C2309" s="9">
        <v>9699</v>
      </c>
      <c r="D2309" s="52">
        <f>'2L Daily'!C2310+'3S Daily'!C2310+'3L Daily'!C2310+'4S Daily'!C323+'4L Daily'!C331+'5S Daily'!C268+'5L Daily'!C266</f>
        <v>1276.8291634281704</v>
      </c>
      <c r="E2309" s="52">
        <f>((172.79+324.21)*C2309)/10^6</f>
        <v>4.8204029999999998</v>
      </c>
      <c r="F2309" s="198">
        <f t="shared" si="195"/>
        <v>11.633099827050952</v>
      </c>
      <c r="G2309">
        <v>43.23</v>
      </c>
      <c r="H2309" s="9">
        <f t="shared" si="192"/>
        <v>12605514.119999997</v>
      </c>
      <c r="I2309" s="37">
        <f t="shared" si="193"/>
        <v>497</v>
      </c>
      <c r="J2309" s="18" t="s">
        <v>38</v>
      </c>
      <c r="K2309" s="39"/>
      <c r="L2309" s="39"/>
      <c r="M2309" s="39"/>
      <c r="N2309" s="756"/>
      <c r="O2309" s="756"/>
      <c r="P2309" s="756"/>
    </row>
    <row r="2310" spans="2:16" x14ac:dyDescent="0.45">
      <c r="B2310" s="15">
        <v>45093</v>
      </c>
      <c r="C2310" s="9">
        <v>9696</v>
      </c>
      <c r="D2310" s="52">
        <f>'2L Daily'!C2311+'3S Daily'!C2311+'3L Daily'!C2311+'4S Daily'!C324+'4L Daily'!C332+'5S Daily'!C269+'5L Daily'!C267</f>
        <v>1276.4342270955292</v>
      </c>
      <c r="E2310" s="52">
        <f>((174.38+314.7)*C2310)/10^6</f>
        <v>4.7421196800000001</v>
      </c>
      <c r="F2310" s="198">
        <f t="shared" si="195"/>
        <v>11.63309982705095</v>
      </c>
      <c r="G2310">
        <v>42.9</v>
      </c>
      <c r="H2310" s="9">
        <f t="shared" si="192"/>
        <v>12615210.119999997</v>
      </c>
      <c r="I2310" s="37">
        <f t="shared" si="193"/>
        <v>489.08</v>
      </c>
      <c r="J2310" s="18" t="s">
        <v>38</v>
      </c>
      <c r="K2310" s="39"/>
      <c r="L2310" s="39"/>
      <c r="M2310" s="39"/>
      <c r="N2310" s="756"/>
      <c r="O2310" s="756"/>
      <c r="P2310" s="756"/>
    </row>
    <row r="2311" spans="2:16" x14ac:dyDescent="0.45">
      <c r="B2311" s="15">
        <v>45094</v>
      </c>
      <c r="C2311" s="9">
        <v>9696</v>
      </c>
      <c r="D2311" s="52">
        <f>'2L Daily'!C2312+'3S Daily'!C2312+'3L Daily'!C2312+'4S Daily'!C325+'4L Daily'!C333+'5S Daily'!C270+'5L Daily'!C268</f>
        <v>1276.4342270955292</v>
      </c>
      <c r="E2311" s="52">
        <f>((175.34+314.53)*C2311)/10^6</f>
        <v>4.7497795200000006</v>
      </c>
      <c r="F2311" s="198">
        <f t="shared" si="195"/>
        <v>11.63309982705095</v>
      </c>
      <c r="G2311">
        <v>43.15</v>
      </c>
      <c r="H2311" s="9">
        <f t="shared" si="192"/>
        <v>12624906.119999997</v>
      </c>
      <c r="I2311" s="37">
        <f t="shared" si="193"/>
        <v>489.87000000000006</v>
      </c>
      <c r="J2311" s="18" t="s">
        <v>38</v>
      </c>
      <c r="K2311" s="39"/>
      <c r="L2311" s="39"/>
      <c r="M2311" s="39"/>
      <c r="N2311" s="756"/>
      <c r="O2311" s="756"/>
      <c r="P2311" s="756"/>
    </row>
    <row r="2312" spans="2:16" x14ac:dyDescent="0.45">
      <c r="B2312" s="15">
        <v>45095</v>
      </c>
      <c r="C2312" s="9">
        <v>9698</v>
      </c>
      <c r="D2312" s="52">
        <f>'2L Daily'!C2313+'3S Daily'!C2313+'3L Daily'!C2313+'4S Daily'!C326+'4L Daily'!C334+'5S Daily'!C271+'5L Daily'!C269</f>
        <v>1276.6975179839569</v>
      </c>
      <c r="E2312" s="52">
        <f>((176.85+316.93)*C2312)/10^6</f>
        <v>4.7886784399999991</v>
      </c>
      <c r="F2312" s="198">
        <f t="shared" si="195"/>
        <v>11.633099827050952</v>
      </c>
      <c r="G2312">
        <v>43</v>
      </c>
      <c r="H2312" s="9">
        <f t="shared" si="192"/>
        <v>12634604.119999997</v>
      </c>
      <c r="I2312" s="37">
        <f t="shared" si="193"/>
        <v>493.78</v>
      </c>
      <c r="J2312" s="18" t="s">
        <v>38</v>
      </c>
      <c r="K2312" s="39"/>
      <c r="L2312" s="39"/>
      <c r="M2312" s="39"/>
      <c r="N2312" s="756"/>
      <c r="O2312" s="756"/>
      <c r="P2312" s="756"/>
    </row>
    <row r="2313" spans="2:16" x14ac:dyDescent="0.45">
      <c r="B2313" s="15">
        <v>45096</v>
      </c>
      <c r="C2313" s="9">
        <v>9696</v>
      </c>
      <c r="D2313" s="52">
        <f>'2L Daily'!C2314+'3S Daily'!C2314+'3L Daily'!C2314+'4S Daily'!C327+'4L Daily'!C335+'5S Daily'!C272+'5L Daily'!C270</f>
        <v>1276.4342270955292</v>
      </c>
      <c r="E2313" s="52">
        <f>((178.19+332.44)*C2313)/10^6</f>
        <v>4.9510684799999991</v>
      </c>
      <c r="F2313" s="198">
        <f t="shared" si="195"/>
        <v>11.63309982705095</v>
      </c>
      <c r="G2313">
        <v>42.9</v>
      </c>
      <c r="H2313" s="9">
        <f t="shared" si="192"/>
        <v>12644300.119999997</v>
      </c>
      <c r="I2313" s="37">
        <f t="shared" si="193"/>
        <v>510.62999999999994</v>
      </c>
      <c r="J2313" s="18" t="s">
        <v>38</v>
      </c>
      <c r="K2313" s="39"/>
      <c r="L2313" s="39"/>
      <c r="M2313" s="39"/>
      <c r="N2313" s="756"/>
      <c r="O2313" s="756"/>
      <c r="P2313" s="756"/>
    </row>
    <row r="2314" spans="2:16" x14ac:dyDescent="0.45">
      <c r="B2314" s="15">
        <v>45097</v>
      </c>
      <c r="C2314" s="9">
        <v>9695</v>
      </c>
      <c r="D2314" s="52">
        <f>'2L Daily'!C2315+'3S Daily'!C2315+'3L Daily'!C2315+'4S Daily'!C328+'4L Daily'!C336+'5S Daily'!C273+'5L Daily'!C271</f>
        <v>1276.3025816513154</v>
      </c>
      <c r="E2314" s="52">
        <f>((177.23+302.89)*C2314)/10^6</f>
        <v>4.6547634000000002</v>
      </c>
      <c r="F2314" s="198">
        <f t="shared" si="195"/>
        <v>11.63309982705095</v>
      </c>
      <c r="G2314">
        <v>43</v>
      </c>
      <c r="H2314" s="9">
        <f t="shared" si="192"/>
        <v>12653995.119999997</v>
      </c>
      <c r="I2314" s="37">
        <f t="shared" si="193"/>
        <v>480.12000000000006</v>
      </c>
      <c r="J2314" s="18" t="s">
        <v>38</v>
      </c>
      <c r="K2314" s="39"/>
      <c r="L2314" s="39"/>
      <c r="M2314" s="39"/>
      <c r="N2314" s="756"/>
      <c r="O2314" s="756"/>
      <c r="P2314" s="756"/>
    </row>
    <row r="2315" spans="2:16" x14ac:dyDescent="0.45">
      <c r="B2315" s="15">
        <v>45098</v>
      </c>
      <c r="C2315" s="9">
        <v>9687</v>
      </c>
      <c r="D2315" s="52">
        <f>'2L Daily'!C2316+'3S Daily'!C2316+'3L Daily'!C2316+'4S Daily'!C329+'4L Daily'!C337+'5S Daily'!C274+'5L Daily'!C272</f>
        <v>1275.2494180976064</v>
      </c>
      <c r="E2315" s="52">
        <f>((176.25+305.14)*C2315)/10^6</f>
        <v>4.6632249299999993</v>
      </c>
      <c r="F2315" s="198">
        <f t="shared" si="195"/>
        <v>11.63309982705095</v>
      </c>
      <c r="G2315">
        <v>43</v>
      </c>
      <c r="H2315" s="9">
        <f t="shared" si="192"/>
        <v>12663682.119999997</v>
      </c>
      <c r="I2315" s="37">
        <f t="shared" si="193"/>
        <v>481.39</v>
      </c>
      <c r="J2315" s="18" t="s">
        <v>38</v>
      </c>
      <c r="K2315" s="39"/>
      <c r="L2315" s="39"/>
      <c r="M2315" s="39"/>
      <c r="N2315" s="756"/>
      <c r="O2315" s="756"/>
      <c r="P2315" s="756"/>
    </row>
    <row r="2316" spans="2:16" x14ac:dyDescent="0.45">
      <c r="B2316" s="15">
        <v>45099</v>
      </c>
      <c r="C2316" s="9">
        <v>9690</v>
      </c>
      <c r="D2316" s="52">
        <f>'2L Daily'!C2317+'3S Daily'!C2317+'3L Daily'!C2317+'4S Daily'!C330+'4L Daily'!C338+'5S Daily'!C275+'5L Daily'!C273</f>
        <v>1275.6443544302474</v>
      </c>
      <c r="E2316" s="52">
        <f>((176.82+308.93)*C2316)/10^6</f>
        <v>4.7069175000000003</v>
      </c>
      <c r="F2316" s="198">
        <f t="shared" si="195"/>
        <v>11.63309982705095</v>
      </c>
      <c r="G2316">
        <v>42.95</v>
      </c>
      <c r="H2316" s="9">
        <f t="shared" si="192"/>
        <v>12673372.119999997</v>
      </c>
      <c r="I2316" s="37">
        <f t="shared" si="193"/>
        <v>485.75</v>
      </c>
      <c r="J2316" s="18" t="s">
        <v>38</v>
      </c>
      <c r="K2316" s="39"/>
      <c r="L2316" s="39"/>
      <c r="M2316" s="39"/>
      <c r="N2316" s="756"/>
      <c r="O2316" s="756"/>
      <c r="P2316" s="756"/>
    </row>
    <row r="2317" spans="2:16" x14ac:dyDescent="0.45">
      <c r="B2317" s="15">
        <v>45100</v>
      </c>
      <c r="C2317" s="9">
        <v>9685</v>
      </c>
      <c r="D2317" s="52">
        <f>'2L Daily'!C2318+'3S Daily'!C2318+'3L Daily'!C2318+'4S Daily'!C331+'4L Daily'!C339+'5S Daily'!C276+'5L Daily'!C274</f>
        <v>1274.9861272091791</v>
      </c>
      <c r="E2317" s="52">
        <f>((151.91+979.77)*C2317)/10^6</f>
        <v>10.9603208</v>
      </c>
      <c r="F2317" s="198">
        <f t="shared" si="195"/>
        <v>11.63309982705095</v>
      </c>
      <c r="G2317">
        <v>41.1</v>
      </c>
      <c r="H2317" s="9">
        <f t="shared" si="192"/>
        <v>12683057.119999997</v>
      </c>
      <c r="I2317" s="37">
        <f t="shared" si="193"/>
        <v>1131.68</v>
      </c>
      <c r="J2317" s="18" t="s">
        <v>47</v>
      </c>
      <c r="K2317" s="39"/>
      <c r="L2317" s="39"/>
      <c r="M2317" s="39"/>
      <c r="N2317" s="756"/>
      <c r="O2317" s="756"/>
      <c r="P2317" s="756"/>
    </row>
    <row r="2318" spans="2:16" x14ac:dyDescent="0.45">
      <c r="B2318" s="15">
        <v>45101</v>
      </c>
      <c r="C2318" s="9">
        <v>9681</v>
      </c>
      <c r="D2318" s="52">
        <f>'2L Daily'!C2319+'3S Daily'!C2319+'3L Daily'!C2319+'4S Daily'!C332+'4L Daily'!C340+'5S Daily'!C277+'5L Daily'!C275</f>
        <v>1274.4595454323246</v>
      </c>
      <c r="E2318" s="52">
        <f>((137.27+1010.46)*C2318)/10^6</f>
        <v>11.11117413</v>
      </c>
      <c r="F2318" s="198">
        <f t="shared" si="195"/>
        <v>11.63309982705095</v>
      </c>
      <c r="G2318">
        <v>42.1</v>
      </c>
      <c r="H2318" s="9">
        <f t="shared" si="192"/>
        <v>12692738.119999997</v>
      </c>
      <c r="I2318" s="37">
        <f t="shared" si="193"/>
        <v>1147.73</v>
      </c>
      <c r="J2318" s="18" t="s">
        <v>38</v>
      </c>
      <c r="K2318" s="39"/>
      <c r="L2318" s="39"/>
      <c r="M2318" s="39"/>
      <c r="N2318" s="756"/>
      <c r="O2318" s="756"/>
      <c r="P2318" s="756"/>
    </row>
    <row r="2319" spans="2:16" x14ac:dyDescent="0.45">
      <c r="B2319" s="15">
        <v>45102</v>
      </c>
      <c r="C2319" s="9">
        <v>8180</v>
      </c>
      <c r="D2319" s="52">
        <f>'2L Daily'!C2320+'3S Daily'!C2320+'3L Daily'!C2320+'4S Daily'!C333+'4L Daily'!C341+'5S Daily'!C278+'5L Daily'!C276</f>
        <v>533.94512180649167</v>
      </c>
      <c r="E2319" s="52">
        <f>((220.95+94.45)*C2319)/10^6</f>
        <v>2.5799720000000002</v>
      </c>
      <c r="F2319" s="198">
        <f t="shared" si="195"/>
        <v>6.1274785914166889</v>
      </c>
      <c r="G2319">
        <v>42.7</v>
      </c>
      <c r="H2319" s="9">
        <f t="shared" si="192"/>
        <v>12700918.119999997</v>
      </c>
      <c r="I2319" s="37">
        <f t="shared" si="193"/>
        <v>315.39999999999998</v>
      </c>
      <c r="J2319" s="18" t="s">
        <v>48</v>
      </c>
      <c r="K2319" s="39"/>
      <c r="L2319" s="39"/>
      <c r="M2319" s="39"/>
      <c r="N2319" s="756"/>
      <c r="O2319" s="756"/>
      <c r="P2319" s="756"/>
    </row>
    <row r="2320" spans="2:16" x14ac:dyDescent="0.45">
      <c r="B2320" s="15">
        <v>45103</v>
      </c>
      <c r="C2320" s="9">
        <v>4190</v>
      </c>
      <c r="D2320" s="52">
        <f>'4S Daily'!C334+'5L Daily'!C277</f>
        <v>5.8411058620540599</v>
      </c>
      <c r="E2320" s="52">
        <f>((354.88)*C2320)/10^6</f>
        <v>1.4869471999999999</v>
      </c>
      <c r="F2320" s="198">
        <f t="shared" si="195"/>
        <v>0.13921179841375281</v>
      </c>
      <c r="G2320">
        <v>42.7</v>
      </c>
      <c r="H2320" s="9">
        <f t="shared" si="192"/>
        <v>12705108.119999997</v>
      </c>
      <c r="I2320" s="37">
        <f t="shared" si="193"/>
        <v>354.88</v>
      </c>
      <c r="J2320" s="18" t="s">
        <v>49</v>
      </c>
      <c r="K2320" s="39"/>
      <c r="L2320" s="39"/>
      <c r="M2320" s="39"/>
      <c r="N2320" s="756"/>
      <c r="O2320" s="756"/>
      <c r="P2320" s="756"/>
    </row>
    <row r="2321" spans="1:16" x14ac:dyDescent="0.45">
      <c r="B2321" s="15">
        <v>45104</v>
      </c>
      <c r="C2321" s="9">
        <v>1291</v>
      </c>
      <c r="D2321" s="52">
        <f>'4S Daily'!C335+'5L Daily'!C278</f>
        <v>1.7997297536782317</v>
      </c>
      <c r="E2321" s="52">
        <f>((913.98)*C2321)/10^6</f>
        <v>1.17994818</v>
      </c>
      <c r="F2321" s="198">
        <f t="shared" si="195"/>
        <v>0.13921179841375281</v>
      </c>
      <c r="G2321">
        <v>44.2</v>
      </c>
      <c r="H2321" s="9">
        <f t="shared" si="192"/>
        <v>12706399.119999997</v>
      </c>
      <c r="I2321" s="37">
        <f t="shared" si="193"/>
        <v>913.9799999999999</v>
      </c>
      <c r="J2321" s="18" t="s">
        <v>50</v>
      </c>
      <c r="K2321" s="39"/>
      <c r="L2321" s="39"/>
      <c r="M2321" s="39"/>
      <c r="N2321" s="756"/>
      <c r="O2321" s="756"/>
      <c r="P2321" s="756"/>
    </row>
    <row r="2322" spans="1:16" x14ac:dyDescent="0.45">
      <c r="B2322" s="15">
        <v>45105</v>
      </c>
      <c r="C2322" s="9">
        <v>1048</v>
      </c>
      <c r="D2322" s="52">
        <f>'5L Daily'!C279</f>
        <v>1.5743615423134703</v>
      </c>
      <c r="E2322" s="52">
        <f>((1038.06)*C2322)/10^6</f>
        <v>1.0878868799999999</v>
      </c>
      <c r="F2322" s="198">
        <f t="shared" si="195"/>
        <v>0.15</v>
      </c>
      <c r="G2322">
        <v>44.2</v>
      </c>
      <c r="H2322" s="9">
        <f t="shared" si="192"/>
        <v>12707447.119999997</v>
      </c>
      <c r="I2322" s="37">
        <f t="shared" si="193"/>
        <v>1038.06</v>
      </c>
      <c r="J2322" s="18" t="s">
        <v>51</v>
      </c>
      <c r="K2322" s="39"/>
      <c r="L2322" s="39"/>
      <c r="M2322" s="39"/>
      <c r="N2322" s="756"/>
      <c r="O2322" s="756"/>
      <c r="P2322" s="756"/>
    </row>
    <row r="2323" spans="1:16" s="499" customFormat="1" x14ac:dyDescent="0.45">
      <c r="B2323" s="503">
        <v>45106</v>
      </c>
      <c r="C2323" s="504">
        <v>773</v>
      </c>
      <c r="D2323" s="505"/>
      <c r="E2323" s="505">
        <f>((1038.06)*C2323)/10^6</f>
        <v>0.80242038000000004</v>
      </c>
      <c r="F2323" s="506">
        <f t="shared" si="195"/>
        <v>0</v>
      </c>
      <c r="H2323" s="504">
        <f t="shared" ref="H2323:H2386" si="196">H2322+C2323</f>
        <v>12708220.119999997</v>
      </c>
      <c r="I2323" s="507">
        <f t="shared" ref="I2323:I2386" si="197">E2323*1000000/C2323</f>
        <v>1038.06</v>
      </c>
      <c r="J2323" s="508" t="s">
        <v>52</v>
      </c>
      <c r="K2323" s="790"/>
      <c r="L2323" s="790"/>
      <c r="M2323" s="790"/>
      <c r="N2323" s="791"/>
      <c r="O2323" s="791"/>
      <c r="P2323" s="791"/>
    </row>
    <row r="2324" spans="1:16" x14ac:dyDescent="0.45">
      <c r="A2324" s="43">
        <v>45078</v>
      </c>
      <c r="B2324" s="16">
        <v>45107</v>
      </c>
      <c r="C2324" s="205">
        <v>797</v>
      </c>
      <c r="D2324" s="211">
        <f>'5L Daily'!C281</f>
        <v>1.1972959439158739</v>
      </c>
      <c r="E2324" s="211">
        <f>((1183.42)*C2324)/10^6</f>
        <v>0.94318574000000011</v>
      </c>
      <c r="F2324" s="453">
        <f t="shared" si="195"/>
        <v>0.15000000000000002</v>
      </c>
      <c r="G2324" s="203">
        <v>44.8</v>
      </c>
      <c r="H2324" s="205">
        <f t="shared" si="196"/>
        <v>12709017.119999997</v>
      </c>
      <c r="I2324" s="207">
        <f t="shared" si="197"/>
        <v>1183.42</v>
      </c>
      <c r="J2324" s="208" t="s">
        <v>51</v>
      </c>
      <c r="K2324" s="758">
        <f>SUM(C2295:C2324)</f>
        <v>248895</v>
      </c>
      <c r="L2324" s="758">
        <f>SUM(D2295:D2324)</f>
        <v>31167.194266110357</v>
      </c>
      <c r="M2324" s="758">
        <f>SUM(E2295:E2324)</f>
        <v>135.67526477000004</v>
      </c>
      <c r="N2324" s="785"/>
      <c r="O2324" s="781"/>
      <c r="P2324" s="786"/>
    </row>
    <row r="2325" spans="1:16" x14ac:dyDescent="0.45">
      <c r="B2325" s="15">
        <v>45108</v>
      </c>
      <c r="C2325" s="9">
        <v>848</v>
      </c>
      <c r="D2325" s="52">
        <f>'5L Daily'!C282</f>
        <v>1.2739108662994492</v>
      </c>
      <c r="E2325" s="52">
        <f>((1192.31)*C2325)/10^6</f>
        <v>1.0110788799999999</v>
      </c>
      <c r="F2325" s="198">
        <f t="shared" si="195"/>
        <v>0.15</v>
      </c>
      <c r="G2325">
        <v>44.8</v>
      </c>
      <c r="H2325" s="9">
        <f t="shared" si="196"/>
        <v>12709865.119999997</v>
      </c>
      <c r="I2325" s="37">
        <f t="shared" si="197"/>
        <v>1192.31</v>
      </c>
      <c r="J2325" s="18" t="s">
        <v>51</v>
      </c>
      <c r="K2325" s="39"/>
      <c r="L2325" s="39"/>
      <c r="M2325" s="39"/>
      <c r="N2325" s="756"/>
      <c r="O2325" s="756"/>
      <c r="P2325" s="756"/>
    </row>
    <row r="2326" spans="1:16" x14ac:dyDescent="0.45">
      <c r="B2326" s="15">
        <v>45109</v>
      </c>
      <c r="C2326" s="9">
        <v>740</v>
      </c>
      <c r="D2326" s="52">
        <f>'5L Daily'!C283</f>
        <v>1.111667501251878</v>
      </c>
      <c r="E2326" s="52">
        <f>((1856.77)*C2326)/10^6</f>
        <v>1.3740098000000001</v>
      </c>
      <c r="F2326" s="198">
        <f t="shared" si="195"/>
        <v>0.15000000000000002</v>
      </c>
      <c r="G2326">
        <v>44.8</v>
      </c>
      <c r="H2326" s="9">
        <f t="shared" si="196"/>
        <v>12710605.119999997</v>
      </c>
      <c r="I2326" s="37">
        <f t="shared" si="197"/>
        <v>1856.77</v>
      </c>
      <c r="J2326" s="18" t="s">
        <v>51</v>
      </c>
      <c r="K2326" s="39"/>
      <c r="L2326" s="39"/>
      <c r="M2326" s="39"/>
      <c r="N2326" s="756"/>
      <c r="O2326" s="756"/>
      <c r="P2326" s="756"/>
    </row>
    <row r="2327" spans="1:16" x14ac:dyDescent="0.45">
      <c r="B2327" s="15">
        <v>45110</v>
      </c>
      <c r="C2327" s="9">
        <v>732</v>
      </c>
      <c r="D2327" s="52">
        <f>'5L Daily'!C284</f>
        <v>1.099649474211317</v>
      </c>
      <c r="E2327" s="52">
        <f>((1856.77)*C2327)/10^6</f>
        <v>1.35915564</v>
      </c>
      <c r="F2327" s="198">
        <f t="shared" si="195"/>
        <v>0.15</v>
      </c>
      <c r="G2327">
        <v>44.4</v>
      </c>
      <c r="H2327" s="9">
        <f t="shared" si="196"/>
        <v>12711337.119999997</v>
      </c>
      <c r="I2327" s="37">
        <f t="shared" si="197"/>
        <v>1856.7699999999998</v>
      </c>
      <c r="J2327" s="18" t="s">
        <v>51</v>
      </c>
      <c r="K2327" s="39"/>
      <c r="L2327" s="39"/>
      <c r="M2327" s="39"/>
      <c r="N2327" s="756"/>
      <c r="O2327" s="756"/>
      <c r="P2327" s="756"/>
    </row>
    <row r="2328" spans="1:16" x14ac:dyDescent="0.45">
      <c r="B2328" s="15">
        <v>45111</v>
      </c>
      <c r="C2328" s="9">
        <v>367</v>
      </c>
      <c r="D2328" s="52">
        <f>'3L Daily'!C2329+'5L Daily'!C285</f>
        <v>27.196172830674588</v>
      </c>
      <c r="E2328" s="52">
        <f>((254+554.3)*C2328)/10^6</f>
        <v>0.29664609999999997</v>
      </c>
      <c r="F2328" s="198">
        <f t="shared" si="195"/>
        <v>6.899146847464853</v>
      </c>
      <c r="G2328">
        <v>44.2</v>
      </c>
      <c r="H2328" s="9">
        <f t="shared" si="196"/>
        <v>12711704.119999997</v>
      </c>
      <c r="I2328" s="37">
        <f t="shared" si="197"/>
        <v>808.3</v>
      </c>
      <c r="J2328" s="18" t="s">
        <v>53</v>
      </c>
      <c r="K2328" s="39"/>
      <c r="L2328" s="39"/>
      <c r="M2328" s="39"/>
      <c r="N2328" s="756"/>
      <c r="O2328" s="756"/>
      <c r="P2328" s="756"/>
    </row>
    <row r="2329" spans="1:16" x14ac:dyDescent="0.45">
      <c r="B2329" s="15">
        <v>45112</v>
      </c>
      <c r="C2329" s="9">
        <v>341</v>
      </c>
      <c r="D2329" s="52">
        <f>'3L Daily'!C2330</f>
        <v>146.14285714285714</v>
      </c>
      <c r="E2329" s="52">
        <f>((556.25)*C2329)/10^6</f>
        <v>0.18968125</v>
      </c>
      <c r="F2329" s="198">
        <f t="shared" si="195"/>
        <v>30</v>
      </c>
      <c r="G2329">
        <v>43.2</v>
      </c>
      <c r="H2329" s="9">
        <f t="shared" si="196"/>
        <v>12712045.119999997</v>
      </c>
      <c r="I2329" s="37">
        <f t="shared" si="197"/>
        <v>556.25</v>
      </c>
      <c r="J2329" s="18" t="s">
        <v>54</v>
      </c>
      <c r="K2329" s="39"/>
      <c r="L2329" s="39"/>
      <c r="M2329" s="39"/>
      <c r="N2329" s="756"/>
      <c r="O2329" s="756"/>
      <c r="P2329" s="756"/>
    </row>
    <row r="2330" spans="1:16" x14ac:dyDescent="0.45">
      <c r="B2330" s="15">
        <v>45113</v>
      </c>
      <c r="C2330" s="9">
        <v>322</v>
      </c>
      <c r="D2330" s="52">
        <f>'3L Daily'!C2331</f>
        <v>138</v>
      </c>
      <c r="E2330" s="52">
        <f>((610.43)*C2330)/10^6</f>
        <v>0.19655845999999999</v>
      </c>
      <c r="F2330" s="198">
        <f t="shared" si="195"/>
        <v>30</v>
      </c>
      <c r="G2330">
        <v>43.5</v>
      </c>
      <c r="H2330" s="9">
        <f t="shared" si="196"/>
        <v>12712367.119999997</v>
      </c>
      <c r="I2330" s="37">
        <f t="shared" si="197"/>
        <v>610.42999999999995</v>
      </c>
      <c r="J2330" s="18" t="s">
        <v>54</v>
      </c>
      <c r="K2330" s="39"/>
      <c r="L2330" s="39"/>
      <c r="M2330" s="39"/>
      <c r="N2330" s="756"/>
      <c r="O2330" s="756"/>
      <c r="P2330" s="756"/>
    </row>
    <row r="2331" spans="1:16" x14ac:dyDescent="0.45">
      <c r="B2331" s="15">
        <v>45114</v>
      </c>
      <c r="C2331" s="150">
        <v>325</v>
      </c>
      <c r="D2331" s="52">
        <f>'3L Daily'!C2332</f>
        <v>139.28571428571428</v>
      </c>
      <c r="E2331" s="52">
        <f>((598.64)*C2331)/10^6</f>
        <v>0.19455800000000001</v>
      </c>
      <c r="F2331" s="198">
        <f t="shared" si="195"/>
        <v>30</v>
      </c>
      <c r="G2331">
        <v>43.2</v>
      </c>
      <c r="H2331" s="150">
        <f t="shared" si="196"/>
        <v>12712692.119999997</v>
      </c>
      <c r="I2331" s="520">
        <f t="shared" si="197"/>
        <v>598.64</v>
      </c>
      <c r="J2331" s="521" t="s">
        <v>54</v>
      </c>
      <c r="K2331" s="792"/>
      <c r="L2331" s="792"/>
      <c r="M2331" s="792"/>
      <c r="N2331" s="756"/>
      <c r="O2331" s="756"/>
      <c r="P2331" s="756"/>
    </row>
    <row r="2332" spans="1:16" x14ac:dyDescent="0.45">
      <c r="B2332" s="15">
        <v>45115</v>
      </c>
      <c r="C2332" s="150">
        <v>320</v>
      </c>
      <c r="D2332" s="52">
        <f>'3L Daily'!C2333</f>
        <v>137.14285714285714</v>
      </c>
      <c r="E2332" s="52">
        <f>((603.34)*C2332)/10^6</f>
        <v>0.19306880000000001</v>
      </c>
      <c r="F2332" s="198">
        <f t="shared" si="195"/>
        <v>30</v>
      </c>
      <c r="G2332">
        <v>44.4</v>
      </c>
      <c r="H2332" s="150">
        <f t="shared" si="196"/>
        <v>12713012.119999997</v>
      </c>
      <c r="I2332" s="520">
        <f t="shared" si="197"/>
        <v>603.34</v>
      </c>
      <c r="J2332" s="521" t="s">
        <v>54</v>
      </c>
      <c r="K2332" s="792"/>
      <c r="L2332" s="792"/>
      <c r="M2332" s="792"/>
      <c r="N2332" s="756"/>
      <c r="O2332" s="756"/>
      <c r="P2332" s="756"/>
    </row>
    <row r="2333" spans="1:16" x14ac:dyDescent="0.45">
      <c r="B2333" s="15">
        <v>45116</v>
      </c>
      <c r="C2333" s="150">
        <v>1342</v>
      </c>
      <c r="D2333" s="52">
        <f>'3S Daily'!C2334+'3L Daily'!C2334+'4S Daily'!C347</f>
        <v>381.23981575425006</v>
      </c>
      <c r="E2333" s="52">
        <f>((558.87+395.74)*C2333)/10^6</f>
        <v>1.2810866200000002</v>
      </c>
      <c r="F2333" s="198">
        <f t="shared" si="195"/>
        <v>22.123433562111845</v>
      </c>
      <c r="G2333">
        <v>43.6</v>
      </c>
      <c r="H2333" s="150">
        <f t="shared" si="196"/>
        <v>12714354.119999997</v>
      </c>
      <c r="I2333" s="520">
        <f t="shared" si="197"/>
        <v>954.61000000000013</v>
      </c>
      <c r="J2333" s="521" t="s">
        <v>55</v>
      </c>
      <c r="K2333" s="792"/>
      <c r="L2333" s="792"/>
      <c r="M2333" s="792"/>
      <c r="N2333" s="756"/>
      <c r="O2333" s="756"/>
      <c r="P2333" s="756"/>
    </row>
    <row r="2334" spans="1:16" x14ac:dyDescent="0.45">
      <c r="B2334" s="15">
        <v>45117</v>
      </c>
      <c r="C2334" s="150">
        <v>1543</v>
      </c>
      <c r="D2334" s="52">
        <f>'3S Daily'!C2335+'3L Daily'!C2335+'4S Daily'!C348</f>
        <v>438.34056312131742</v>
      </c>
      <c r="E2334" s="52">
        <f>((711.13+270.2)*C2334)/10^6</f>
        <v>1.5141921899999999</v>
      </c>
      <c r="F2334" s="198">
        <f t="shared" si="195"/>
        <v>22.123433562111845</v>
      </c>
      <c r="G2334">
        <v>43.6</v>
      </c>
      <c r="H2334" s="150">
        <f t="shared" si="196"/>
        <v>12715897.119999997</v>
      </c>
      <c r="I2334" s="520">
        <f t="shared" si="197"/>
        <v>981.32999999999993</v>
      </c>
      <c r="J2334" s="521" t="s">
        <v>55</v>
      </c>
      <c r="K2334" s="792"/>
      <c r="L2334" s="792"/>
      <c r="M2334" s="792"/>
      <c r="N2334" s="756"/>
      <c r="O2334" s="756"/>
      <c r="P2334" s="756"/>
    </row>
    <row r="2335" spans="1:16" x14ac:dyDescent="0.45">
      <c r="B2335" s="15">
        <v>45118</v>
      </c>
      <c r="C2335" s="150">
        <v>2871</v>
      </c>
      <c r="D2335" s="52">
        <f>'3S Daily'!C2336+'3L Daily'!C2336+'4S Daily'!C349+'4L Daily'!C357</f>
        <v>347.4424116793212</v>
      </c>
      <c r="E2335" s="52">
        <f>((398.71+296.44)*C2335)/10^6</f>
        <v>1.9957756499999999</v>
      </c>
      <c r="F2335" s="198">
        <f t="shared" si="195"/>
        <v>10.795358972977008</v>
      </c>
      <c r="G2335">
        <v>41.55</v>
      </c>
      <c r="H2335" s="150">
        <f t="shared" si="196"/>
        <v>12718768.119999997</v>
      </c>
      <c r="I2335" s="520">
        <f t="shared" si="197"/>
        <v>695.15</v>
      </c>
      <c r="J2335" s="521" t="s">
        <v>56</v>
      </c>
      <c r="K2335" s="792"/>
      <c r="L2335" s="792"/>
      <c r="M2335" s="792"/>
      <c r="N2335" s="756"/>
      <c r="O2335" s="756"/>
      <c r="P2335" s="756"/>
    </row>
    <row r="2336" spans="1:16" x14ac:dyDescent="0.45">
      <c r="B2336" s="15">
        <v>45119</v>
      </c>
      <c r="C2336" s="150">
        <v>4825</v>
      </c>
      <c r="D2336" s="52">
        <f>'3S Daily'!C2337+'3L Daily'!C2337+'4S Daily'!C350+'4L Daily'!C358+'5S Daily'!C295</f>
        <v>413.98452474535787</v>
      </c>
      <c r="E2336" s="52">
        <f>((199.97+112.33)*C2336)/10^6</f>
        <v>1.5068474999999999</v>
      </c>
      <c r="F2336" s="198">
        <f t="shared" si="195"/>
        <v>7.9019993815591523</v>
      </c>
      <c r="G2336">
        <v>40.1</v>
      </c>
      <c r="H2336" s="150">
        <f t="shared" si="196"/>
        <v>12723593.119999997</v>
      </c>
      <c r="I2336" s="520">
        <f t="shared" si="197"/>
        <v>312.3</v>
      </c>
      <c r="J2336" s="521" t="s">
        <v>57</v>
      </c>
      <c r="K2336" s="792"/>
      <c r="L2336" s="792"/>
      <c r="M2336" s="792"/>
      <c r="N2336" s="756"/>
      <c r="O2336" s="756"/>
      <c r="P2336" s="756"/>
    </row>
    <row r="2337" spans="2:16" x14ac:dyDescent="0.45">
      <c r="B2337" s="15">
        <v>45120</v>
      </c>
      <c r="C2337" s="150">
        <v>6011</v>
      </c>
      <c r="D2337" s="52">
        <f>'3S Daily'!C2338+'3L Daily'!C2338+'4S Daily'!C351+'4L Daily'!C359+'5S Daily'!C296</f>
        <v>515.7432079262893</v>
      </c>
      <c r="E2337" s="52">
        <f>((188.24+112.33)*C2337)/10^6</f>
        <v>1.80672627</v>
      </c>
      <c r="F2337" s="198">
        <f t="shared" si="195"/>
        <v>7.9019993815591523</v>
      </c>
      <c r="G2337">
        <v>40.1</v>
      </c>
      <c r="H2337" s="150">
        <f t="shared" si="196"/>
        <v>12729604.119999997</v>
      </c>
      <c r="I2337" s="520">
        <f t="shared" si="197"/>
        <v>300.57</v>
      </c>
      <c r="J2337" s="521" t="s">
        <v>57</v>
      </c>
      <c r="K2337" s="792"/>
      <c r="L2337" s="792"/>
      <c r="M2337" s="792"/>
      <c r="N2337" s="756"/>
      <c r="O2337" s="756"/>
      <c r="P2337" s="756"/>
    </row>
    <row r="2338" spans="2:16" x14ac:dyDescent="0.45">
      <c r="B2338" s="15">
        <v>45121</v>
      </c>
      <c r="C2338" s="150">
        <v>8576</v>
      </c>
      <c r="D2338" s="52">
        <f>'3S Daily'!C2339+'3L Daily'!C2339+'4S Daily'!C352+'4L Daily'!C360+'5S Daily'!C297+'5L Daily'!C295</f>
        <v>508.68039826850861</v>
      </c>
      <c r="E2338" s="52">
        <f>((115.68+112.33)*C2338)/10^6</f>
        <v>1.9554137600000001</v>
      </c>
      <c r="F2338" s="198">
        <f t="shared" si="195"/>
        <v>5.5993207902554323</v>
      </c>
      <c r="G2338">
        <v>40.1</v>
      </c>
      <c r="H2338" s="150">
        <f t="shared" si="196"/>
        <v>12738180.119999997</v>
      </c>
      <c r="I2338" s="520">
        <f t="shared" si="197"/>
        <v>228.01</v>
      </c>
      <c r="J2338" s="521" t="s">
        <v>58</v>
      </c>
      <c r="K2338" s="792"/>
      <c r="L2338" s="792"/>
      <c r="M2338" s="792"/>
      <c r="N2338" s="756"/>
      <c r="O2338" s="756"/>
      <c r="P2338" s="756"/>
    </row>
    <row r="2339" spans="2:16" x14ac:dyDescent="0.45">
      <c r="B2339" s="15">
        <v>45122</v>
      </c>
      <c r="C2339" s="150">
        <v>8551</v>
      </c>
      <c r="D2339" s="52">
        <f>'2S Daily'!C2340+'3S Daily'!C2340+'3L Daily'!C2340+'4S Daily'!C353+'4L Daily'!C361+'5S Daily'!C298+'5L Daily'!C296</f>
        <v>655.21807984939505</v>
      </c>
      <c r="E2339" s="52">
        <f>((110.47+112.33)*C2339)/10^6</f>
        <v>1.9051628</v>
      </c>
      <c r="F2339" s="198">
        <f t="shared" si="195"/>
        <v>7.1171253403559804</v>
      </c>
      <c r="G2339">
        <v>42.05</v>
      </c>
      <c r="H2339" s="150">
        <f t="shared" si="196"/>
        <v>12746731.119999997</v>
      </c>
      <c r="I2339" s="520">
        <f t="shared" si="197"/>
        <v>222.8</v>
      </c>
      <c r="J2339" s="521" t="s">
        <v>59</v>
      </c>
      <c r="K2339" s="792"/>
      <c r="L2339" s="792"/>
      <c r="M2339" s="792"/>
      <c r="N2339" s="756"/>
      <c r="O2339" s="756"/>
      <c r="P2339" s="756"/>
    </row>
    <row r="2340" spans="2:16" x14ac:dyDescent="0.45">
      <c r="B2340" s="15">
        <v>45123</v>
      </c>
      <c r="C2340" s="150">
        <v>8601</v>
      </c>
      <c r="D2340" s="52">
        <f>'2S Daily'!C2341+'3S Daily'!C2341+'3L Daily'!C2341+'4S Daily'!C354+'4L Daily'!C362+'5S Daily'!C299+'5L Daily'!C297</f>
        <v>659.04931642903148</v>
      </c>
      <c r="E2340" s="618">
        <f>((93.32+1466.32)*C2340)/10^6</f>
        <v>13.414463639999999</v>
      </c>
      <c r="F2340" s="198">
        <f t="shared" si="195"/>
        <v>7.1171253403559831</v>
      </c>
      <c r="G2340">
        <v>42.05</v>
      </c>
      <c r="H2340" s="150">
        <f t="shared" si="196"/>
        <v>12755332.119999997</v>
      </c>
      <c r="I2340" s="520">
        <f t="shared" si="197"/>
        <v>1559.6399999999999</v>
      </c>
      <c r="J2340" s="521" t="s">
        <v>59</v>
      </c>
      <c r="K2340" s="792"/>
      <c r="L2340" s="792"/>
      <c r="M2340" s="792"/>
      <c r="N2340" s="756"/>
      <c r="O2340" s="756"/>
      <c r="P2340" s="756"/>
    </row>
    <row r="2341" spans="2:16" x14ac:dyDescent="0.45">
      <c r="B2341" s="15">
        <v>45124</v>
      </c>
      <c r="C2341" s="150">
        <v>8695</v>
      </c>
      <c r="D2341" s="52">
        <f>'2S Daily'!C2342+'3S Daily'!C2342+'3L Daily'!C2342+'4S Daily'!C355+'4L Daily'!C363+'5S Daily'!C300+'5L Daily'!C298</f>
        <v>666.25204119874763</v>
      </c>
      <c r="E2341" s="618">
        <f>((93.22+1335.1)*C2341)/10^6</f>
        <v>12.4192424</v>
      </c>
      <c r="F2341" s="198">
        <f t="shared" si="195"/>
        <v>7.1171253403559813</v>
      </c>
      <c r="G2341">
        <v>43.15</v>
      </c>
      <c r="H2341" s="150">
        <f t="shared" si="196"/>
        <v>12764027.119999997</v>
      </c>
      <c r="I2341" s="520">
        <f t="shared" si="197"/>
        <v>1428.32</v>
      </c>
      <c r="J2341" s="521" t="s">
        <v>59</v>
      </c>
      <c r="K2341" s="792"/>
      <c r="L2341" s="792"/>
      <c r="M2341" s="792"/>
      <c r="N2341" s="756"/>
      <c r="O2341" s="756"/>
      <c r="P2341" s="756"/>
    </row>
    <row r="2342" spans="2:16" x14ac:dyDescent="0.45">
      <c r="B2342" s="15">
        <v>45125</v>
      </c>
      <c r="C2342" s="150">
        <v>8700</v>
      </c>
      <c r="D2342" s="52">
        <f>'2S Daily'!C2343+'3S Daily'!C2343+'3L Daily'!C2343+'4S Daily'!C356+'4L Daily'!C364+'5S Daily'!C301+'5L Daily'!C299</f>
        <v>666.6351648567113</v>
      </c>
      <c r="E2342" s="618">
        <f>((95.14+3713.1)*C2342)/10^6</f>
        <v>33.131687999999997</v>
      </c>
      <c r="F2342" s="198">
        <f t="shared" si="195"/>
        <v>7.1171253403559831</v>
      </c>
      <c r="G2342">
        <v>43.05</v>
      </c>
      <c r="H2342" s="150">
        <f t="shared" si="196"/>
        <v>12772727.119999997</v>
      </c>
      <c r="I2342" s="520">
        <f t="shared" si="197"/>
        <v>3808.24</v>
      </c>
      <c r="J2342" s="521" t="s">
        <v>59</v>
      </c>
      <c r="K2342" s="792"/>
      <c r="L2342" s="792"/>
      <c r="M2342" s="792"/>
      <c r="N2342" s="756"/>
      <c r="O2342" s="756"/>
      <c r="P2342" s="756"/>
    </row>
    <row r="2343" spans="2:16" x14ac:dyDescent="0.45">
      <c r="B2343" s="15">
        <v>45126</v>
      </c>
      <c r="C2343" s="150">
        <v>9652</v>
      </c>
      <c r="D2343" s="52">
        <f>'2S Daily'!C2344+'2L Daily'!C2344+'3S Daily'!C2344+'3L Daily'!C2344+'4S Daily'!C357+'4L Daily'!C365+'5S Daily'!C302+'5L Daily'!C300</f>
        <v>1043.6137156520667</v>
      </c>
      <c r="E2343" s="618">
        <f>((94.79+815.06)*C2343)/10^6</f>
        <v>8.7818721999999987</v>
      </c>
      <c r="F2343" s="198">
        <f t="shared" ref="F2343:F2406" si="198">D2343/(D2343+C2343)*100</f>
        <v>9.7573990927218333</v>
      </c>
      <c r="G2343">
        <v>43.35</v>
      </c>
      <c r="H2343" s="150">
        <f t="shared" si="196"/>
        <v>12782379.119999997</v>
      </c>
      <c r="I2343" s="520">
        <f t="shared" si="197"/>
        <v>909.84999999999991</v>
      </c>
      <c r="J2343" s="521"/>
      <c r="K2343" s="792"/>
      <c r="L2343" s="792"/>
      <c r="M2343" s="792"/>
      <c r="N2343" s="756"/>
      <c r="O2343" s="756"/>
      <c r="P2343" s="756"/>
    </row>
    <row r="2344" spans="2:16" x14ac:dyDescent="0.45">
      <c r="B2344" s="15">
        <v>45127</v>
      </c>
      <c r="C2344" s="150">
        <v>10019</v>
      </c>
      <c r="D2344" s="52">
        <f>'2S Daily'!C2345+'2L Daily'!C2345+'3S Daily'!C2345+'3L Daily'!C2345+'4S Daily'!C358+'4L Daily'!C366+'5S Daily'!C303+'5L Daily'!C301</f>
        <v>1083.295256642981</v>
      </c>
      <c r="E2344" s="618">
        <f>((129.21+833.32)*C2344)/10^6</f>
        <v>9.6435880699999998</v>
      </c>
      <c r="F2344" s="198">
        <f t="shared" si="198"/>
        <v>9.7573990927218297</v>
      </c>
      <c r="G2344">
        <v>43.33</v>
      </c>
      <c r="H2344" s="150">
        <f t="shared" si="196"/>
        <v>12792398.119999997</v>
      </c>
      <c r="I2344" s="520">
        <f t="shared" si="197"/>
        <v>962.53000000000009</v>
      </c>
      <c r="J2344" s="521"/>
      <c r="K2344" s="792"/>
      <c r="L2344" s="792"/>
      <c r="M2344" s="792"/>
      <c r="N2344" s="756"/>
      <c r="O2344" s="756"/>
      <c r="P2344" s="756"/>
    </row>
    <row r="2345" spans="2:16" x14ac:dyDescent="0.45">
      <c r="B2345" s="15">
        <v>45128</v>
      </c>
      <c r="C2345" s="150">
        <v>10015</v>
      </c>
      <c r="D2345" s="52">
        <f>'2S Daily'!C2346+'2L Daily'!C2346+'3S Daily'!C2346+'3L Daily'!C2346+'4S Daily'!C359+'4L Daily'!C367+'5S Daily'!C304+'5L Daily'!C302</f>
        <v>1082.8627602834069</v>
      </c>
      <c r="E2345" s="618">
        <f>((177.86+960.77)*C2345)/10^6</f>
        <v>11.403379450000001</v>
      </c>
      <c r="F2345" s="198">
        <f>D2345/(D2345+C2345)*100</f>
        <v>9.7573990927218279</v>
      </c>
      <c r="G2345">
        <v>43.55</v>
      </c>
      <c r="H2345" s="150">
        <f t="shared" si="196"/>
        <v>12802413.119999997</v>
      </c>
      <c r="I2345" s="520">
        <f t="shared" si="197"/>
        <v>1138.6300000000001</v>
      </c>
      <c r="J2345" s="521"/>
      <c r="K2345" s="792"/>
      <c r="L2345" s="792"/>
      <c r="M2345" s="792"/>
      <c r="N2345" s="756"/>
      <c r="O2345" s="756"/>
      <c r="P2345" s="756"/>
    </row>
    <row r="2346" spans="2:16" x14ac:dyDescent="0.45">
      <c r="B2346" s="15">
        <v>45129</v>
      </c>
      <c r="C2346" s="150">
        <v>10027</v>
      </c>
      <c r="D2346" s="52">
        <f>'2S Daily'!C2347+'2L Daily'!C2347+'3S Daily'!C2347+'3L Daily'!C2347+'4S Daily'!C360+'4L Daily'!C368+'5S Daily'!C305+'5L Daily'!C303</f>
        <v>1084.160249362129</v>
      </c>
      <c r="E2346" s="618">
        <f>((148.32+1338.13)*C2346)/10^6</f>
        <v>14.90463415</v>
      </c>
      <c r="F2346" s="198">
        <f t="shared" si="198"/>
        <v>9.7573990927218297</v>
      </c>
      <c r="G2346">
        <v>43.9</v>
      </c>
      <c r="H2346" s="150">
        <f t="shared" si="196"/>
        <v>12812440.119999997</v>
      </c>
      <c r="I2346" s="520">
        <f t="shared" si="197"/>
        <v>1486.45</v>
      </c>
      <c r="J2346" s="521"/>
      <c r="K2346" s="792"/>
      <c r="L2346" s="792"/>
      <c r="M2346" s="792"/>
      <c r="N2346" s="756"/>
      <c r="O2346" s="756"/>
      <c r="P2346" s="756"/>
    </row>
    <row r="2347" spans="2:16" x14ac:dyDescent="0.45">
      <c r="B2347" s="15">
        <v>45130</v>
      </c>
      <c r="C2347" s="9">
        <v>10033</v>
      </c>
      <c r="D2347" s="52">
        <f>'2S Daily'!C2348+'2L Daily'!C2348+'3S Daily'!C2348+'3L Daily'!C2348+'4S Daily'!C361+'4L Daily'!C369+'5S Daily'!C306+'5L Daily'!C304</f>
        <v>1084.8089939014899</v>
      </c>
      <c r="E2347" s="618">
        <f>((145.42+1359.61)*C2347)/10^6</f>
        <v>15.099965989999999</v>
      </c>
      <c r="F2347" s="198">
        <f t="shared" si="198"/>
        <v>9.7573990927218279</v>
      </c>
      <c r="G2347">
        <v>43.35</v>
      </c>
      <c r="H2347" s="9">
        <f t="shared" si="196"/>
        <v>12822473.119999997</v>
      </c>
      <c r="I2347" s="37">
        <f t="shared" si="197"/>
        <v>1505.03</v>
      </c>
      <c r="K2347" s="39"/>
      <c r="L2347" s="39"/>
      <c r="M2347" s="39"/>
      <c r="N2347" s="756"/>
      <c r="O2347" s="756"/>
      <c r="P2347" s="756"/>
    </row>
    <row r="2348" spans="2:16" s="451" customFormat="1" x14ac:dyDescent="0.45">
      <c r="B2348" s="570">
        <v>45131</v>
      </c>
      <c r="C2348" s="571">
        <v>10036</v>
      </c>
      <c r="D2348" s="572">
        <f>'2S Daily'!C2349+'2L Daily'!C2349+'3S Daily'!C2349+'3L Daily'!C2349+'4S Daily'!C362+'4L Daily'!C370+'5S Daily'!C307+'5L Daily'!C305</f>
        <v>1085.1333661711708</v>
      </c>
      <c r="E2348" s="572">
        <f>((97.28+2046.97)*C2348)/10^6</f>
        <v>21.519693</v>
      </c>
      <c r="F2348" s="573">
        <f t="shared" si="198"/>
        <v>9.7573990927218333</v>
      </c>
      <c r="G2348" s="451">
        <v>43.35</v>
      </c>
      <c r="H2348" s="571">
        <f t="shared" si="196"/>
        <v>12832509.119999997</v>
      </c>
      <c r="I2348" s="574">
        <f t="shared" si="197"/>
        <v>2144.25</v>
      </c>
      <c r="J2348" s="575" t="s">
        <v>60</v>
      </c>
      <c r="K2348" s="793" t="s">
        <v>61</v>
      </c>
      <c r="L2348" s="793"/>
      <c r="M2348" s="793"/>
      <c r="N2348" s="794"/>
      <c r="O2348" s="794"/>
      <c r="P2348" s="794"/>
    </row>
    <row r="2349" spans="2:16" x14ac:dyDescent="0.45">
      <c r="B2349" s="15">
        <v>45132</v>
      </c>
      <c r="C2349" s="9">
        <v>10041</v>
      </c>
      <c r="D2349" s="52">
        <f>'2S Daily'!C2350+'2L Daily'!C2350+'3S Daily'!C2350+'3L Daily'!C2350+'4S Daily'!C363+'4L Daily'!C371+'5S Daily'!C308+'5L Daily'!C306</f>
        <v>770.22625771139928</v>
      </c>
      <c r="E2349" s="618">
        <f>((45.02+650.84)*C2349)/10^6</f>
        <v>6.9871302599999998</v>
      </c>
      <c r="F2349" s="198">
        <f t="shared" si="198"/>
        <v>7.124319104523547</v>
      </c>
      <c r="G2349">
        <v>43.35</v>
      </c>
      <c r="H2349" s="9">
        <f t="shared" si="196"/>
        <v>12842550.119999997</v>
      </c>
      <c r="I2349" s="37">
        <f t="shared" si="197"/>
        <v>695.86</v>
      </c>
      <c r="J2349" s="18" t="s">
        <v>62</v>
      </c>
      <c r="K2349" s="39"/>
      <c r="L2349" s="39"/>
      <c r="M2349" s="39"/>
      <c r="N2349" s="756"/>
      <c r="O2349" s="756"/>
      <c r="P2349" s="756"/>
    </row>
    <row r="2350" spans="2:16" x14ac:dyDescent="0.45">
      <c r="B2350" s="15">
        <v>45133</v>
      </c>
      <c r="C2350" s="9">
        <v>11281</v>
      </c>
      <c r="D2350" s="52">
        <f>'2S Daily'!C2351+'2L Daily'!C2351+'3S Daily'!C2351+'3L Daily'!C2351+'4S Daily'!C364+'4L Daily'!C372+'5S Daily'!C309+'5L Daily'!C307</f>
        <v>1220.5225789507097</v>
      </c>
      <c r="E2350" s="618">
        <f>((106.91+60.41)*C2350)/10^6</f>
        <v>1.8875369199999998</v>
      </c>
      <c r="F2350" s="198">
        <f t="shared" si="198"/>
        <v>9.7629914375849705</v>
      </c>
      <c r="G2350">
        <v>43.3</v>
      </c>
      <c r="H2350" s="9">
        <f t="shared" si="196"/>
        <v>12853831.119999997</v>
      </c>
      <c r="I2350" s="37">
        <f t="shared" si="197"/>
        <v>167.32</v>
      </c>
      <c r="K2350" s="39"/>
      <c r="L2350" s="39"/>
      <c r="M2350" s="39"/>
      <c r="N2350" s="756"/>
      <c r="O2350" s="756"/>
      <c r="P2350" s="756"/>
    </row>
    <row r="2351" spans="2:16" x14ac:dyDescent="0.45">
      <c r="B2351" s="15">
        <v>45134</v>
      </c>
      <c r="C2351" s="9">
        <v>11351</v>
      </c>
      <c r="D2351" s="52">
        <f>'2S Daily'!C2352+'2L Daily'!C2352+'3S Daily'!C2352+'3L Daily'!C2352+'4S Daily'!C365+'4L Daily'!C373+'5S Daily'!C310+'5L Daily'!C308</f>
        <v>1228.0960724820056</v>
      </c>
      <c r="E2351" s="618">
        <f>((131.74+944.44)*C2351)/10^6</f>
        <v>12.215719180000001</v>
      </c>
      <c r="F2351" s="198">
        <f t="shared" si="198"/>
        <v>9.7629914375849705</v>
      </c>
      <c r="G2351">
        <v>43.15</v>
      </c>
      <c r="H2351" s="9">
        <f t="shared" si="196"/>
        <v>12865182.119999997</v>
      </c>
      <c r="I2351" s="37">
        <f t="shared" si="197"/>
        <v>1076.18</v>
      </c>
      <c r="K2351" s="39"/>
      <c r="L2351" s="39"/>
      <c r="M2351" s="39"/>
      <c r="N2351" s="756"/>
      <c r="O2351" s="756"/>
      <c r="P2351" s="756"/>
    </row>
    <row r="2352" spans="2:16" x14ac:dyDescent="0.45">
      <c r="B2352" s="15">
        <v>45135</v>
      </c>
      <c r="C2352" s="9">
        <v>11398</v>
      </c>
      <c r="D2352" s="52">
        <f>'2S Daily'!C2353+'2L Daily'!C2353+'3S Daily'!C2353+'3L Daily'!C2353+'4S Daily'!C366+'4L Daily'!C374+'5S Daily'!C311+'5L Daily'!C309</f>
        <v>1233.1811324244475</v>
      </c>
      <c r="E2352" s="618">
        <f>((131.74+944.26)*C2352)/10^6</f>
        <v>12.264248</v>
      </c>
      <c r="F2352" s="198">
        <f t="shared" si="198"/>
        <v>9.7629914375849722</v>
      </c>
      <c r="G2352">
        <v>43.15</v>
      </c>
      <c r="H2352" s="9">
        <f t="shared" si="196"/>
        <v>12876580.119999997</v>
      </c>
      <c r="I2352" s="37">
        <f t="shared" si="197"/>
        <v>1076</v>
      </c>
      <c r="K2352" s="39"/>
      <c r="L2352" s="39"/>
      <c r="M2352" s="39"/>
      <c r="N2352" s="756"/>
      <c r="O2352" s="756"/>
      <c r="P2352" s="756"/>
    </row>
    <row r="2353" spans="1:16" x14ac:dyDescent="0.45">
      <c r="B2353" s="15">
        <v>45136</v>
      </c>
      <c r="C2353" s="9">
        <v>10189</v>
      </c>
      <c r="D2353" s="52">
        <f>'2S Daily'!C2354+'3S Daily'!C2354+'3L Daily'!C2354+'4S Daily'!C367+'4L Daily'!C375+'5S Daily'!C312+'5L Daily'!C310</f>
        <v>745.76107986249292</v>
      </c>
      <c r="E2353" s="618">
        <f>((329.99+944.26)*C2353)/10^6</f>
        <v>12.983333249999999</v>
      </c>
      <c r="F2353" s="198">
        <f t="shared" si="198"/>
        <v>6.8200948737315343</v>
      </c>
      <c r="G2353">
        <v>42.8</v>
      </c>
      <c r="H2353" s="9">
        <f t="shared" si="196"/>
        <v>12886769.119999997</v>
      </c>
      <c r="I2353" s="37">
        <f t="shared" si="197"/>
        <v>1274.25</v>
      </c>
      <c r="K2353" s="39"/>
      <c r="L2353" s="39"/>
      <c r="M2353" s="39"/>
      <c r="N2353" s="756"/>
      <c r="O2353" s="756"/>
      <c r="P2353" s="756"/>
    </row>
    <row r="2354" spans="1:16" s="499" customFormat="1" x14ac:dyDescent="0.45">
      <c r="B2354" s="503">
        <v>45137</v>
      </c>
      <c r="C2354" s="504">
        <v>6143</v>
      </c>
      <c r="D2354" s="505"/>
      <c r="E2354" s="505">
        <f t="shared" ref="E2354" si="199">((329.99+944.26)*C2354)/10^6</f>
        <v>7.8277177499999997</v>
      </c>
      <c r="F2354" s="506">
        <f t="shared" si="198"/>
        <v>0</v>
      </c>
      <c r="H2354" s="504">
        <f t="shared" si="196"/>
        <v>12892912.119999997</v>
      </c>
      <c r="I2354" s="507">
        <f t="shared" si="197"/>
        <v>1274.25</v>
      </c>
      <c r="J2354" s="508" t="s">
        <v>52</v>
      </c>
      <c r="K2354" s="790"/>
      <c r="L2354" s="790"/>
      <c r="M2354" s="790"/>
      <c r="N2354" s="791"/>
      <c r="O2354" s="791"/>
      <c r="P2354" s="791"/>
    </row>
    <row r="2355" spans="1:16" x14ac:dyDescent="0.45">
      <c r="A2355" s="43">
        <v>45108</v>
      </c>
      <c r="B2355" s="16">
        <v>45138</v>
      </c>
      <c r="C2355" s="13">
        <v>2039</v>
      </c>
      <c r="D2355" s="211">
        <f>'2S Daily'!C2356+'4S Daily'!C369</f>
        <v>327.59415017864114</v>
      </c>
      <c r="E2355" s="619">
        <f>((590.52+1069.24)*C2355)/10^6</f>
        <v>3.3842506400000003</v>
      </c>
      <c r="F2355" s="453">
        <f t="shared" si="198"/>
        <v>13.84243048829952</v>
      </c>
      <c r="G2355" s="84">
        <v>43.18</v>
      </c>
      <c r="H2355" s="13">
        <f t="shared" si="196"/>
        <v>12894951.119999997</v>
      </c>
      <c r="I2355" s="38">
        <f t="shared" si="197"/>
        <v>1659.76</v>
      </c>
      <c r="J2355" s="19" t="s">
        <v>63</v>
      </c>
      <c r="K2355" s="758">
        <f>SUM(C2325:C2355)</f>
        <v>185934</v>
      </c>
      <c r="L2355" s="758">
        <f>SUM(D2325:D2355)</f>
        <v>17833.093966695735</v>
      </c>
      <c r="M2355" s="758">
        <f>SUM(E2325:E2355)</f>
        <v>214.64842461999999</v>
      </c>
      <c r="N2355" s="785"/>
      <c r="O2355" s="781"/>
      <c r="P2355" s="786"/>
    </row>
    <row r="2356" spans="1:16" x14ac:dyDescent="0.45">
      <c r="B2356" s="15">
        <v>45139</v>
      </c>
      <c r="C2356" s="9">
        <v>1930</v>
      </c>
      <c r="D2356" s="52">
        <f>'2S Daily'!C2357+'4S Daily'!C370</f>
        <v>310.08176059086679</v>
      </c>
      <c r="E2356" s="618">
        <f>((10158.49+1095.61)*C2356)/10^6</f>
        <v>21.720413000000001</v>
      </c>
      <c r="F2356" s="198">
        <f t="shared" si="198"/>
        <v>13.842430488299517</v>
      </c>
      <c r="G2356">
        <v>43.18</v>
      </c>
      <c r="H2356" s="9">
        <f t="shared" si="196"/>
        <v>12896881.119999997</v>
      </c>
      <c r="I2356" s="37">
        <f t="shared" si="197"/>
        <v>11254.1</v>
      </c>
      <c r="J2356" s="18" t="s">
        <v>63</v>
      </c>
      <c r="K2356" s="39"/>
      <c r="L2356" s="39"/>
      <c r="M2356" s="39"/>
      <c r="N2356" s="756"/>
      <c r="O2356" s="756"/>
      <c r="P2356" s="756"/>
    </row>
    <row r="2357" spans="1:16" x14ac:dyDescent="0.45">
      <c r="B2357" s="15">
        <v>45140</v>
      </c>
      <c r="C2357" s="9">
        <v>1944</v>
      </c>
      <c r="D2357" s="52">
        <f>'2S Daily'!C2358+'4S Daily'!C371</f>
        <v>312.3310583360855</v>
      </c>
      <c r="E2357" s="618">
        <f>((6837.34+1035.85)*C2357)/10^6</f>
        <v>15.305481360000002</v>
      </c>
      <c r="F2357" s="198">
        <f t="shared" si="198"/>
        <v>13.84243048829952</v>
      </c>
      <c r="G2357">
        <v>44</v>
      </c>
      <c r="H2357" s="9">
        <f t="shared" si="196"/>
        <v>12898825.119999997</v>
      </c>
      <c r="I2357" s="37">
        <f t="shared" si="197"/>
        <v>7873.1900000000005</v>
      </c>
      <c r="J2357" s="18" t="s">
        <v>63</v>
      </c>
      <c r="K2357" s="39"/>
      <c r="L2357" s="39"/>
      <c r="M2357" s="39"/>
      <c r="N2357" s="756"/>
      <c r="O2357" s="756"/>
      <c r="P2357" s="756"/>
    </row>
    <row r="2358" spans="1:16" x14ac:dyDescent="0.45">
      <c r="B2358" s="15">
        <v>45141</v>
      </c>
      <c r="C2358" s="9">
        <v>1955</v>
      </c>
      <c r="D2358" s="52">
        <f>'2S Daily'!C2359+'4S Daily'!C372</f>
        <v>314.09836370732882</v>
      </c>
      <c r="E2358" s="618">
        <f>((7355.91+1035.85)*C2358)/10^6</f>
        <v>16.405890800000002</v>
      </c>
      <c r="F2358" s="198">
        <f>D2358/(D2358+C2358)*100</f>
        <v>13.84243048829952</v>
      </c>
      <c r="G2358">
        <v>44</v>
      </c>
      <c r="H2358" s="9">
        <f t="shared" si="196"/>
        <v>12900780.119999997</v>
      </c>
      <c r="I2358" s="37">
        <f t="shared" si="197"/>
        <v>8391.76</v>
      </c>
      <c r="J2358" s="18" t="s">
        <v>63</v>
      </c>
      <c r="K2358" s="39"/>
      <c r="L2358" s="39"/>
      <c r="M2358" s="39"/>
      <c r="N2358" s="756"/>
      <c r="O2358" s="756"/>
      <c r="P2358" s="756"/>
    </row>
    <row r="2359" spans="1:16" x14ac:dyDescent="0.45">
      <c r="B2359" s="15">
        <v>45142</v>
      </c>
      <c r="C2359" s="9">
        <v>1956</v>
      </c>
      <c r="D2359" s="52">
        <f>'2S Daily'!C2360+'4S Daily'!C373</f>
        <v>314.25902783198723</v>
      </c>
      <c r="E2359" s="618">
        <f>((6626.15+969.19)*C2359)/10^6</f>
        <v>14.856485040000001</v>
      </c>
      <c r="F2359" s="198">
        <f t="shared" si="198"/>
        <v>13.842430488299517</v>
      </c>
      <c r="G2359">
        <v>44</v>
      </c>
      <c r="H2359" s="9">
        <f t="shared" si="196"/>
        <v>12902736.119999997</v>
      </c>
      <c r="I2359" s="37">
        <f t="shared" si="197"/>
        <v>7595.34</v>
      </c>
      <c r="J2359" s="18" t="s">
        <v>63</v>
      </c>
      <c r="K2359" s="39"/>
      <c r="L2359" s="39"/>
      <c r="M2359" s="39"/>
      <c r="N2359" s="756"/>
      <c r="O2359" s="756"/>
      <c r="P2359" s="756"/>
    </row>
    <row r="2360" spans="1:16" x14ac:dyDescent="0.45">
      <c r="B2360" s="15">
        <v>45143</v>
      </c>
      <c r="C2360" s="9">
        <v>1959</v>
      </c>
      <c r="D2360" s="52">
        <f>'2S Daily'!C2361+'4S Daily'!C374</f>
        <v>314.74102020596268</v>
      </c>
      <c r="E2360" s="618">
        <f>((6526.15+960.55)*C2360)/10^6</f>
        <v>14.666445299999999</v>
      </c>
      <c r="F2360" s="198">
        <f t="shared" si="198"/>
        <v>13.842430488299517</v>
      </c>
      <c r="G2360">
        <v>44</v>
      </c>
      <c r="H2360" s="9">
        <f t="shared" si="196"/>
        <v>12904695.119999997</v>
      </c>
      <c r="I2360" s="37">
        <f t="shared" si="197"/>
        <v>7486.7</v>
      </c>
      <c r="J2360" s="18" t="s">
        <v>63</v>
      </c>
      <c r="K2360" s="39"/>
      <c r="L2360" s="39"/>
      <c r="M2360" s="39"/>
      <c r="N2360" s="756"/>
      <c r="O2360" s="756"/>
      <c r="P2360" s="756"/>
    </row>
    <row r="2361" spans="1:16" x14ac:dyDescent="0.45">
      <c r="B2361" s="15">
        <v>45144</v>
      </c>
      <c r="C2361" s="9">
        <v>1949</v>
      </c>
      <c r="D2361" s="52">
        <f>'2S Daily'!C2362+'4S Daily'!C375</f>
        <v>313.13437895937795</v>
      </c>
      <c r="E2361" s="618">
        <f>((6532.15+934.62)*C2361)/10^6</f>
        <v>14.552734729999999</v>
      </c>
      <c r="F2361" s="198">
        <f t="shared" si="198"/>
        <v>13.84243048829952</v>
      </c>
      <c r="G2361">
        <v>44</v>
      </c>
      <c r="H2361" s="9">
        <f t="shared" si="196"/>
        <v>12906644.119999997</v>
      </c>
      <c r="I2361" s="37">
        <f t="shared" si="197"/>
        <v>7466.7699999999995</v>
      </c>
      <c r="J2361" s="18" t="s">
        <v>63</v>
      </c>
      <c r="K2361" s="39"/>
      <c r="L2361" s="39"/>
      <c r="M2361" s="39"/>
      <c r="N2361" s="756"/>
      <c r="O2361" s="756"/>
      <c r="P2361" s="756"/>
    </row>
    <row r="2362" spans="1:16" x14ac:dyDescent="0.45">
      <c r="B2362" s="15">
        <v>45145</v>
      </c>
      <c r="C2362" s="9">
        <v>1958</v>
      </c>
      <c r="D2362" s="52">
        <f>'2S Daily'!C2363+'4S Daily'!C376</f>
        <v>314.58035608130427</v>
      </c>
      <c r="E2362" s="618">
        <f>((1778.7+385.56)*C2362)/10^6</f>
        <v>4.2376210800000003</v>
      </c>
      <c r="F2362" s="198">
        <f t="shared" si="198"/>
        <v>13.84243048829952</v>
      </c>
      <c r="G2362">
        <v>44</v>
      </c>
      <c r="H2362" s="9">
        <f t="shared" si="196"/>
        <v>12908602.119999997</v>
      </c>
      <c r="I2362" s="37">
        <f t="shared" si="197"/>
        <v>2164.2600000000002</v>
      </c>
      <c r="J2362" s="18" t="s">
        <v>63</v>
      </c>
      <c r="K2362" s="39"/>
      <c r="L2362" s="39"/>
      <c r="M2362" s="39"/>
      <c r="N2362" s="756"/>
      <c r="O2362" s="756"/>
      <c r="P2362" s="756"/>
    </row>
    <row r="2363" spans="1:16" x14ac:dyDescent="0.45">
      <c r="B2363" s="15">
        <v>45146</v>
      </c>
      <c r="C2363" s="9">
        <v>3063</v>
      </c>
      <c r="D2363" s="52">
        <f>'2S Daily'!C2364+'3S Daily'!C2364+'3L Daily'!C2364+'4S Daily'!C377</f>
        <v>658.39135668606775</v>
      </c>
      <c r="E2363" s="618">
        <f>((1068.35+1227.33)*C2363)/10^6</f>
        <v>7.0316678399999999</v>
      </c>
      <c r="F2363" s="198">
        <f t="shared" si="198"/>
        <v>17.69207518320167</v>
      </c>
      <c r="G2363">
        <v>41.15</v>
      </c>
      <c r="H2363" s="9">
        <f t="shared" si="196"/>
        <v>12911665.119999997</v>
      </c>
      <c r="I2363" s="37">
        <f t="shared" si="197"/>
        <v>2295.6799999999998</v>
      </c>
      <c r="J2363" s="18" t="s">
        <v>64</v>
      </c>
      <c r="K2363" s="39"/>
      <c r="L2363" s="39"/>
      <c r="M2363" s="39"/>
      <c r="N2363" s="756"/>
      <c r="O2363" s="756"/>
      <c r="P2363" s="756"/>
    </row>
    <row r="2364" spans="1:16" x14ac:dyDescent="0.45">
      <c r="B2364" s="15">
        <v>45147</v>
      </c>
      <c r="C2364" s="9">
        <v>3335</v>
      </c>
      <c r="D2364" s="52">
        <f>'2S Daily'!C2365+'3S Daily'!C2365+'3L Daily'!C2365+'4S Daily'!C378</f>
        <v>851.49069823952129</v>
      </c>
      <c r="E2364" s="618">
        <f>((679.98+2138.98)*C2364)/10^6</f>
        <v>9.4012315999999991</v>
      </c>
      <c r="F2364" s="198">
        <f t="shared" si="198"/>
        <v>20.339008482631652</v>
      </c>
      <c r="G2364">
        <v>42.65</v>
      </c>
      <c r="H2364" s="9">
        <f t="shared" si="196"/>
        <v>12915000.119999997</v>
      </c>
      <c r="I2364" s="37">
        <f t="shared" si="197"/>
        <v>2818.96</v>
      </c>
      <c r="J2364" s="18" t="s">
        <v>65</v>
      </c>
      <c r="K2364" s="39"/>
      <c r="L2364" s="39"/>
      <c r="M2364" s="39"/>
      <c r="N2364" s="756"/>
      <c r="O2364" s="756"/>
      <c r="P2364" s="756"/>
    </row>
    <row r="2365" spans="1:16" x14ac:dyDescent="0.45">
      <c r="B2365" s="15">
        <v>45148</v>
      </c>
      <c r="C2365" s="9">
        <v>3343</v>
      </c>
      <c r="D2365" s="52">
        <f>'2S Daily'!C2366+'3S Daily'!C2366+'3L Daily'!C2366+'4S Daily'!C379</f>
        <v>853.53325463709746</v>
      </c>
      <c r="E2365" s="618">
        <f>((617.57+2941.1)*C2365)/10^6</f>
        <v>11.896633810000001</v>
      </c>
      <c r="F2365" s="198">
        <f t="shared" si="198"/>
        <v>20.339008482631655</v>
      </c>
      <c r="G2365">
        <v>42.65</v>
      </c>
      <c r="H2365" s="9">
        <f t="shared" si="196"/>
        <v>12918343.119999997</v>
      </c>
      <c r="I2365" s="37">
        <f t="shared" si="197"/>
        <v>3558.67</v>
      </c>
      <c r="J2365" s="18" t="s">
        <v>65</v>
      </c>
      <c r="K2365" s="39"/>
      <c r="L2365" s="39"/>
      <c r="M2365" s="39"/>
      <c r="N2365" s="756"/>
      <c r="O2365" s="756"/>
      <c r="P2365" s="756"/>
    </row>
    <row r="2366" spans="1:16" x14ac:dyDescent="0.45">
      <c r="B2366" s="15">
        <v>45149</v>
      </c>
      <c r="C2366" s="9">
        <v>3341</v>
      </c>
      <c r="D2366" s="52">
        <f>'2S Daily'!C2367+'3S Daily'!C2367+'3L Daily'!C2367+'4S Daily'!C380</f>
        <v>853.02261553770336</v>
      </c>
      <c r="E2366" s="618">
        <f>((813.29+366.66)*C2366)/10^6</f>
        <v>3.94221295</v>
      </c>
      <c r="F2366" s="198">
        <f t="shared" si="198"/>
        <v>20.339008482631655</v>
      </c>
      <c r="G2366">
        <v>40.200000000000003</v>
      </c>
      <c r="H2366" s="9">
        <f t="shared" si="196"/>
        <v>12921684.119999997</v>
      </c>
      <c r="I2366" s="37">
        <f t="shared" si="197"/>
        <v>1179.95</v>
      </c>
      <c r="J2366" s="18" t="s">
        <v>65</v>
      </c>
      <c r="K2366" s="39"/>
      <c r="L2366" s="39"/>
      <c r="M2366" s="39"/>
      <c r="N2366" s="756"/>
      <c r="O2366" s="756"/>
      <c r="P2366" s="756"/>
    </row>
    <row r="2367" spans="1:16" x14ac:dyDescent="0.45">
      <c r="B2367" s="15">
        <v>45150</v>
      </c>
      <c r="C2367" s="9">
        <v>3330</v>
      </c>
      <c r="D2367" s="52">
        <f>'2S Daily'!C2368+'3S Daily'!C2368+'3L Daily'!C2368+'4S Daily'!C381</f>
        <v>850.21410049103633</v>
      </c>
      <c r="E2367" s="618">
        <f>((2301.88+595.16)*C2367)/10^6</f>
        <v>9.6471431999999986</v>
      </c>
      <c r="F2367" s="198">
        <f t="shared" si="198"/>
        <v>20.339008482631655</v>
      </c>
      <c r="G2367">
        <v>41.7</v>
      </c>
      <c r="H2367" s="9">
        <f t="shared" si="196"/>
        <v>12925014.119999997</v>
      </c>
      <c r="I2367" s="37">
        <f t="shared" si="197"/>
        <v>2897.04</v>
      </c>
      <c r="J2367" s="18" t="s">
        <v>65</v>
      </c>
      <c r="K2367" s="39"/>
      <c r="L2367" s="39"/>
      <c r="M2367" s="39"/>
      <c r="N2367" s="756"/>
      <c r="O2367" s="756"/>
      <c r="P2367" s="756"/>
    </row>
    <row r="2368" spans="1:16" x14ac:dyDescent="0.45">
      <c r="B2368" s="15">
        <v>45151</v>
      </c>
      <c r="C2368" s="9">
        <v>5846</v>
      </c>
      <c r="D2368" s="52">
        <f>'2S Daily'!C2369+'2L Daily'!C2369+'3S Daily'!C2369+'3L Daily'!C2369+'4S Daily'!C382+'4L Daily'!C390</f>
        <v>1085.8879318350464</v>
      </c>
      <c r="E2368" s="618">
        <f>((557.88+815.78)*C2368)/10^6</f>
        <v>8.0304163600000003</v>
      </c>
      <c r="F2368" s="198">
        <f t="shared" si="198"/>
        <v>15.665110897826997</v>
      </c>
      <c r="G2368">
        <v>42.2</v>
      </c>
      <c r="H2368" s="9">
        <f t="shared" si="196"/>
        <v>12930860.119999997</v>
      </c>
      <c r="I2368" s="37">
        <f t="shared" si="197"/>
        <v>1373.66</v>
      </c>
      <c r="J2368" s="18" t="s">
        <v>66</v>
      </c>
      <c r="K2368" s="39"/>
      <c r="L2368" s="39"/>
      <c r="M2368" s="39"/>
      <c r="N2368" s="756"/>
      <c r="O2368" s="756"/>
      <c r="P2368" s="756"/>
    </row>
    <row r="2369" spans="2:16" x14ac:dyDescent="0.45">
      <c r="B2369" s="15">
        <v>45152</v>
      </c>
      <c r="C2369" s="9">
        <v>6554</v>
      </c>
      <c r="D2369" s="52">
        <f>'2S Daily'!C2370+'2L Daily'!C2370+'3S Daily'!C2370+'3L Daily'!C2370+'4S Daily'!C383+'4L Daily'!C391</f>
        <v>1217.398136374768</v>
      </c>
      <c r="E2369" s="618">
        <f>((379.77+948.36)*C2369)/10^6</f>
        <v>8.7045640200000012</v>
      </c>
      <c r="F2369" s="198">
        <f t="shared" si="198"/>
        <v>15.665110897826997</v>
      </c>
      <c r="G2369">
        <v>42.4</v>
      </c>
      <c r="H2369" s="9">
        <f t="shared" si="196"/>
        <v>12937414.119999997</v>
      </c>
      <c r="I2369" s="37">
        <f t="shared" si="197"/>
        <v>1328.13</v>
      </c>
      <c r="J2369" s="18" t="s">
        <v>66</v>
      </c>
      <c r="K2369" s="39"/>
      <c r="L2369" s="39"/>
      <c r="M2369" s="39"/>
      <c r="N2369" s="756"/>
      <c r="O2369" s="756"/>
      <c r="P2369" s="756"/>
    </row>
    <row r="2370" spans="2:16" x14ac:dyDescent="0.45">
      <c r="B2370" s="15">
        <v>45153</v>
      </c>
      <c r="C2370" s="9">
        <v>6541</v>
      </c>
      <c r="D2370" s="52">
        <f>'2S Daily'!C2371+'2L Daily'!C2371+'3S Daily'!C2371+'3L Daily'!C2371+'4S Daily'!C384+'4L Daily'!C392</f>
        <v>1214.9834009806768</v>
      </c>
      <c r="E2370" s="618">
        <f>((716.01+939.56)*C2370)/10^6</f>
        <v>10.829083369999999</v>
      </c>
      <c r="F2370" s="198">
        <f t="shared" si="198"/>
        <v>15.665110897826997</v>
      </c>
      <c r="G2370">
        <v>42.1</v>
      </c>
      <c r="H2370" s="9">
        <f t="shared" si="196"/>
        <v>12943955.119999997</v>
      </c>
      <c r="I2370" s="37">
        <f t="shared" si="197"/>
        <v>1655.57</v>
      </c>
      <c r="J2370" s="18" t="s">
        <v>66</v>
      </c>
      <c r="K2370" s="39"/>
      <c r="L2370" s="39"/>
      <c r="M2370" s="39"/>
      <c r="N2370" s="756"/>
      <c r="O2370" s="756"/>
      <c r="P2370" s="756"/>
    </row>
    <row r="2371" spans="2:16" x14ac:dyDescent="0.45">
      <c r="B2371" s="15">
        <v>45154</v>
      </c>
      <c r="C2371" s="9">
        <v>6558</v>
      </c>
      <c r="D2371" s="52">
        <f>'2S Daily'!C2372+'2L Daily'!C2372+'3S Daily'!C2372+'3L Daily'!C2372+'4S Daily'!C385+'4L Daily'!C393</f>
        <v>1218.141131880642</v>
      </c>
      <c r="E2371" s="618">
        <f>((721.16+949.9)*C2371)/10^6</f>
        <v>10.95881148</v>
      </c>
      <c r="F2371" s="198">
        <f t="shared" si="198"/>
        <v>15.665110897826995</v>
      </c>
      <c r="G2371">
        <v>42.1</v>
      </c>
      <c r="H2371" s="9">
        <f t="shared" si="196"/>
        <v>12950513.119999997</v>
      </c>
      <c r="I2371" s="37">
        <f t="shared" si="197"/>
        <v>1671.0600000000002</v>
      </c>
      <c r="J2371" s="18" t="s">
        <v>66</v>
      </c>
      <c r="K2371" s="39"/>
      <c r="L2371" s="39"/>
      <c r="M2371" s="39"/>
      <c r="N2371" s="756"/>
      <c r="O2371" s="756"/>
      <c r="P2371" s="756"/>
    </row>
    <row r="2372" spans="2:16" x14ac:dyDescent="0.45">
      <c r="B2372" s="15">
        <v>45155</v>
      </c>
      <c r="C2372" s="9">
        <v>8686</v>
      </c>
      <c r="D2372" s="52">
        <f>'2S Daily'!C2373+'2L Daily'!C2373+'3S Daily'!C2373+'3L Daily'!C2373+'4S Daily'!C386+'4L Daily'!C394+'5S Daily'!C331</f>
        <v>1120.9954299148169</v>
      </c>
      <c r="E2372" s="618">
        <f>((408.15+990.5)*C2372)/10^6</f>
        <v>12.1486739</v>
      </c>
      <c r="F2372" s="198">
        <f t="shared" si="198"/>
        <v>11.430569514648523</v>
      </c>
      <c r="G2372">
        <v>42.85</v>
      </c>
      <c r="H2372" s="9">
        <f t="shared" si="196"/>
        <v>12959199.119999997</v>
      </c>
      <c r="I2372" s="37">
        <f t="shared" si="197"/>
        <v>1398.65</v>
      </c>
      <c r="J2372" s="18" t="s">
        <v>67</v>
      </c>
      <c r="K2372" s="39"/>
      <c r="L2372" s="39"/>
      <c r="M2372" s="39"/>
      <c r="N2372" s="756"/>
      <c r="O2372" s="756"/>
      <c r="P2372" s="756"/>
    </row>
    <row r="2373" spans="2:16" x14ac:dyDescent="0.45">
      <c r="B2373" s="15">
        <v>45156</v>
      </c>
      <c r="C2373" s="9">
        <v>11261</v>
      </c>
      <c r="D2373" s="52">
        <f>'2S Daily'!C2374+'2L Daily'!C2374+'3S Daily'!C2374+'3L Daily'!C2374+'4S Daily'!C387+'4L Daily'!C395+'5S Daily'!C332+'5L Daily'!C330</f>
        <v>1218.3587236560538</v>
      </c>
      <c r="E2373" s="52">
        <f>((278.37+950.34)*C2373)/10^6</f>
        <v>13.836503310000001</v>
      </c>
      <c r="F2373" s="198">
        <f t="shared" si="198"/>
        <v>9.7629914375849722</v>
      </c>
      <c r="G2373">
        <v>43.15</v>
      </c>
      <c r="H2373" s="9">
        <f t="shared" si="196"/>
        <v>12970460.119999997</v>
      </c>
      <c r="I2373" s="37">
        <f t="shared" si="197"/>
        <v>1228.71</v>
      </c>
      <c r="K2373" s="39"/>
      <c r="L2373" s="39"/>
      <c r="M2373" s="39"/>
      <c r="N2373" s="756"/>
      <c r="O2373" s="756"/>
      <c r="P2373" s="756"/>
    </row>
    <row r="2374" spans="2:16" x14ac:dyDescent="0.45">
      <c r="B2374" s="15">
        <v>45157</v>
      </c>
      <c r="C2374" s="9">
        <v>11376</v>
      </c>
      <c r="D2374" s="52">
        <f>'2S Daily'!C2375+'2L Daily'!C2375+'3S Daily'!C2375+'3L Daily'!C2375+'4S Daily'!C388+'4L Daily'!C396+'5S Daily'!C333+'5L Daily'!C331</f>
        <v>1230.8008916003257</v>
      </c>
      <c r="E2374" s="52">
        <f>((1037.71+950.34)*C2374)/10^6</f>
        <v>22.616056799999999</v>
      </c>
      <c r="F2374" s="198">
        <f t="shared" si="198"/>
        <v>9.7629914375849722</v>
      </c>
      <c r="G2374">
        <v>43.05</v>
      </c>
      <c r="H2374" s="9">
        <f t="shared" si="196"/>
        <v>12981836.119999997</v>
      </c>
      <c r="I2374" s="37">
        <f t="shared" si="197"/>
        <v>1988.05</v>
      </c>
      <c r="K2374" s="39"/>
      <c r="L2374" s="39"/>
      <c r="M2374" s="39"/>
      <c r="N2374" s="756"/>
      <c r="O2374" s="756"/>
      <c r="P2374" s="756"/>
    </row>
    <row r="2375" spans="2:16" x14ac:dyDescent="0.45">
      <c r="B2375" s="15">
        <v>45158</v>
      </c>
      <c r="C2375" s="9">
        <v>11385</v>
      </c>
      <c r="D2375" s="52">
        <f>'2S Daily'!C2376+'2L Daily'!C2376+'3S Daily'!C2376+'3L Daily'!C2376+'4S Daily'!C389+'4L Daily'!C397+'5S Daily'!C334+'5L Daily'!C332</f>
        <v>1231.7746264829211</v>
      </c>
      <c r="E2375" s="52">
        <f>((276.34+1007.02)*C2375)/10^6</f>
        <v>14.6110536</v>
      </c>
      <c r="F2375" s="198">
        <f t="shared" si="198"/>
        <v>9.7629914375849722</v>
      </c>
      <c r="G2375">
        <v>42.8</v>
      </c>
      <c r="H2375" s="9">
        <f t="shared" si="196"/>
        <v>12993221.119999997</v>
      </c>
      <c r="I2375" s="37">
        <f t="shared" si="197"/>
        <v>1283.3599999999999</v>
      </c>
      <c r="K2375" s="39"/>
      <c r="L2375" s="39"/>
      <c r="M2375" s="39"/>
      <c r="N2375" s="756"/>
      <c r="O2375" s="756"/>
      <c r="P2375" s="756"/>
    </row>
    <row r="2376" spans="2:16" x14ac:dyDescent="0.45">
      <c r="B2376" s="15">
        <v>45159</v>
      </c>
      <c r="C2376" s="9">
        <v>11406</v>
      </c>
      <c r="D2376" s="52">
        <f>'2S Daily'!C2377+'2L Daily'!C2377+'3S Daily'!C2377+'3L Daily'!C2377+'4S Daily'!C390+'4L Daily'!C398+'5S Daily'!C335+'5L Daily'!C333</f>
        <v>1234.0466745423096</v>
      </c>
      <c r="E2376" s="52">
        <f>((284.2+1013.1)*C2376)/10^6</f>
        <v>14.797003799999999</v>
      </c>
      <c r="F2376" s="198">
        <f t="shared" si="198"/>
        <v>9.7629914375849705</v>
      </c>
      <c r="G2376">
        <v>42.8</v>
      </c>
      <c r="H2376" s="9">
        <f t="shared" si="196"/>
        <v>13004627.119999997</v>
      </c>
      <c r="I2376" s="37">
        <f t="shared" si="197"/>
        <v>1297.3</v>
      </c>
      <c r="K2376" s="39"/>
      <c r="L2376" s="39"/>
      <c r="M2376" s="39"/>
      <c r="N2376" s="756"/>
      <c r="O2376" s="756"/>
      <c r="P2376" s="756"/>
    </row>
    <row r="2377" spans="2:16" x14ac:dyDescent="0.45">
      <c r="B2377" s="15">
        <v>45160</v>
      </c>
      <c r="C2377" s="9">
        <v>11416</v>
      </c>
      <c r="D2377" s="52">
        <f>'2S Daily'!C2378+'2L Daily'!C2378+'3S Daily'!C2378+'3L Daily'!C2378+'4S Daily'!C391+'4L Daily'!C399+'5S Daily'!C336+'5L Daily'!C334</f>
        <v>1235.1286021896374</v>
      </c>
      <c r="E2377" s="52">
        <f>((275.16+1013.41)*C2377)/10^6</f>
        <v>14.710315119999999</v>
      </c>
      <c r="F2377" s="198">
        <f t="shared" si="198"/>
        <v>9.7629914375849705</v>
      </c>
      <c r="G2377">
        <v>42.8</v>
      </c>
      <c r="H2377" s="9">
        <f t="shared" si="196"/>
        <v>13016043.119999997</v>
      </c>
      <c r="I2377" s="37">
        <f t="shared" si="197"/>
        <v>1288.57</v>
      </c>
      <c r="K2377" s="39"/>
      <c r="L2377" s="39"/>
      <c r="M2377" s="39"/>
      <c r="N2377" s="756"/>
      <c r="O2377" s="756"/>
      <c r="P2377" s="756"/>
    </row>
    <row r="2378" spans="2:16" x14ac:dyDescent="0.45">
      <c r="B2378" s="15">
        <v>45161</v>
      </c>
      <c r="C2378" s="9">
        <v>11421</v>
      </c>
      <c r="D2378" s="52">
        <f>'2S Daily'!C2379+'2L Daily'!C2379+'3S Daily'!C2379+'3L Daily'!C2379+'4S Daily'!C392+'4L Daily'!C400+'5S Daily'!C337+'5L Daily'!C335</f>
        <v>1235.6695660133016</v>
      </c>
      <c r="E2378" s="52">
        <f>((281.59+1015.66)*C2378)/10^6</f>
        <v>14.815892249999999</v>
      </c>
      <c r="F2378" s="198">
        <f t="shared" si="198"/>
        <v>9.7629914375849722</v>
      </c>
      <c r="G2378">
        <v>42.8</v>
      </c>
      <c r="H2378" s="9">
        <f t="shared" si="196"/>
        <v>13027464.119999997</v>
      </c>
      <c r="I2378" s="37">
        <f t="shared" si="197"/>
        <v>1297.25</v>
      </c>
      <c r="K2378" s="39"/>
      <c r="L2378" s="39"/>
      <c r="M2378" s="39"/>
      <c r="N2378" s="756"/>
      <c r="O2378" s="756"/>
      <c r="P2378" s="756"/>
    </row>
    <row r="2379" spans="2:16" x14ac:dyDescent="0.45">
      <c r="B2379" s="15">
        <v>45162</v>
      </c>
      <c r="C2379" s="9">
        <v>11440</v>
      </c>
      <c r="D2379" s="52">
        <f>'2S Daily'!C2380+'2L Daily'!C2380+'3S Daily'!C2380+'3L Daily'!C2380+'4S Daily'!C393+'4L Daily'!C401+'5S Daily'!C338+'5L Daily'!C336</f>
        <v>1237.7252285432248</v>
      </c>
      <c r="E2379" s="52">
        <f>((268.93+1020.4)*C2379)/10^6</f>
        <v>14.749935199999999</v>
      </c>
      <c r="F2379" s="198">
        <f t="shared" si="198"/>
        <v>9.7629914375849722</v>
      </c>
      <c r="G2379">
        <v>42.8</v>
      </c>
      <c r="H2379" s="9">
        <f t="shared" si="196"/>
        <v>13038904.119999997</v>
      </c>
      <c r="I2379" s="37">
        <f t="shared" si="197"/>
        <v>1289.33</v>
      </c>
      <c r="K2379" s="39"/>
      <c r="L2379" s="39"/>
      <c r="M2379" s="39"/>
      <c r="N2379" s="756"/>
      <c r="O2379" s="756"/>
      <c r="P2379" s="756"/>
    </row>
    <row r="2380" spans="2:16" x14ac:dyDescent="0.45">
      <c r="B2380" s="15">
        <v>45163</v>
      </c>
      <c r="C2380" s="9">
        <v>11530</v>
      </c>
      <c r="D2380" s="52">
        <f>'2S Daily'!C2381+'2L Daily'!C2381+'3S Daily'!C2381+'3L Daily'!C2381+'4S Daily'!C394+'4L Daily'!C402+'5S Daily'!C339+'5L Daily'!C337</f>
        <v>1247.4625773691769</v>
      </c>
      <c r="E2380" s="52">
        <f>((80.7+1048.79)*C2380)/10^6</f>
        <v>13.023019699999999</v>
      </c>
      <c r="F2380" s="198">
        <f t="shared" si="198"/>
        <v>9.7629914375849722</v>
      </c>
      <c r="G2380">
        <v>42.8</v>
      </c>
      <c r="H2380" s="9">
        <f t="shared" si="196"/>
        <v>13050434.119999997</v>
      </c>
      <c r="I2380" s="37">
        <f t="shared" si="197"/>
        <v>1129.49</v>
      </c>
      <c r="K2380" s="39"/>
      <c r="L2380" s="39"/>
      <c r="M2380" s="39"/>
      <c r="N2380" s="756"/>
      <c r="O2380" s="756"/>
      <c r="P2380" s="756"/>
    </row>
    <row r="2381" spans="2:16" x14ac:dyDescent="0.45">
      <c r="B2381" s="15">
        <v>45164</v>
      </c>
      <c r="C2381" s="9">
        <v>11602</v>
      </c>
      <c r="D2381" s="52">
        <f>'2S Daily'!C2382+'2L Daily'!C2382+'3S Daily'!C2382+'3L Daily'!C2382+'4S Daily'!C395+'4L Daily'!C403+'5S Daily'!C340+'5L Daily'!C338</f>
        <v>1255.2524564299383</v>
      </c>
      <c r="E2381" s="52">
        <f>((122.84+631)*C2381)/10^6</f>
        <v>8.746051679999999</v>
      </c>
      <c r="F2381" s="198">
        <f t="shared" si="198"/>
        <v>9.7629914375849705</v>
      </c>
      <c r="G2381">
        <v>42.8</v>
      </c>
      <c r="H2381" s="9">
        <f t="shared" si="196"/>
        <v>13062036.119999997</v>
      </c>
      <c r="I2381" s="37">
        <f t="shared" si="197"/>
        <v>753.83999999999992</v>
      </c>
      <c r="K2381" s="39"/>
      <c r="L2381" s="39"/>
      <c r="M2381" s="39"/>
      <c r="N2381" s="756"/>
      <c r="O2381" s="756"/>
      <c r="P2381" s="756"/>
    </row>
    <row r="2382" spans="2:16" x14ac:dyDescent="0.45">
      <c r="B2382" s="15">
        <v>45165</v>
      </c>
      <c r="C2382" s="9">
        <v>11637</v>
      </c>
      <c r="D2382" s="52">
        <f>'2S Daily'!C2383+'2L Daily'!C2383+'3S Daily'!C2383+'3L Daily'!C2383+'4S Daily'!C396+'4L Daily'!C404+'5S Daily'!C341+'5L Daily'!C339</f>
        <v>1259.0392031955862</v>
      </c>
      <c r="E2382" s="52">
        <f>((548.42+702.66)*C2382)/10^6</f>
        <v>14.558817959999999</v>
      </c>
      <c r="F2382" s="198">
        <f t="shared" si="198"/>
        <v>9.7629914375849705</v>
      </c>
      <c r="G2382">
        <v>42.8</v>
      </c>
      <c r="H2382" s="9">
        <f t="shared" si="196"/>
        <v>13073673.119999997</v>
      </c>
      <c r="I2382" s="37">
        <f t="shared" si="197"/>
        <v>1251.08</v>
      </c>
      <c r="K2382" s="39"/>
      <c r="L2382" s="39"/>
      <c r="M2382" s="39"/>
      <c r="N2382" s="756"/>
      <c r="O2382" s="756"/>
      <c r="P2382" s="756"/>
    </row>
    <row r="2383" spans="2:16" x14ac:dyDescent="0.45">
      <c r="B2383" s="15">
        <v>45166</v>
      </c>
      <c r="C2383" s="9">
        <v>11645</v>
      </c>
      <c r="D2383" s="52">
        <f>'2S Daily'!C2384+'2L Daily'!C2384+'3S Daily'!C2384+'3L Daily'!C2384+'4S Daily'!C397+'4L Daily'!C405+'5S Daily'!C342+'5L Daily'!C340</f>
        <v>1259.9047453134488</v>
      </c>
      <c r="E2383" s="52">
        <f>((558.22+641.26)*C2383)/10^6</f>
        <v>13.967944599999999</v>
      </c>
      <c r="F2383" s="198">
        <f t="shared" si="198"/>
        <v>9.7629914375849722</v>
      </c>
      <c r="G2383">
        <v>42.8</v>
      </c>
      <c r="H2383" s="9">
        <f t="shared" si="196"/>
        <v>13085318.119999997</v>
      </c>
      <c r="I2383" s="37">
        <f t="shared" si="197"/>
        <v>1199.48</v>
      </c>
      <c r="K2383" s="39"/>
      <c r="L2383" s="39"/>
      <c r="M2383" s="39"/>
      <c r="N2383" s="756"/>
      <c r="O2383" s="756"/>
      <c r="P2383" s="756"/>
    </row>
    <row r="2384" spans="2:16" x14ac:dyDescent="0.45">
      <c r="B2384" s="15">
        <v>45167</v>
      </c>
      <c r="C2384" s="9">
        <v>11598</v>
      </c>
      <c r="D2384" s="52">
        <f>'2S Daily'!C2385+'2L Daily'!C2385+'3S Daily'!C2385+'3L Daily'!C2385+'4S Daily'!C398+'4L Daily'!C406+'5S Daily'!C343+'5L Daily'!C341</f>
        <v>1254.8196853710072</v>
      </c>
      <c r="E2384" s="52">
        <f>((578.15+693.76)*C2384)/10^6</f>
        <v>14.751612179999999</v>
      </c>
      <c r="F2384" s="198">
        <f t="shared" si="198"/>
        <v>9.7629914375849722</v>
      </c>
      <c r="G2384">
        <v>42.8</v>
      </c>
      <c r="H2384" s="9">
        <f t="shared" si="196"/>
        <v>13096916.119999997</v>
      </c>
      <c r="I2384" s="37">
        <f t="shared" si="197"/>
        <v>1271.9099999999999</v>
      </c>
      <c r="K2384" s="39"/>
      <c r="L2384" s="39"/>
      <c r="M2384" s="39"/>
      <c r="N2384" s="756"/>
      <c r="O2384" s="756"/>
      <c r="P2384" s="756"/>
    </row>
    <row r="2385" spans="1:16" x14ac:dyDescent="0.45">
      <c r="B2385" s="15">
        <v>45168</v>
      </c>
      <c r="C2385" s="9">
        <v>11692</v>
      </c>
      <c r="D2385" s="52">
        <f>'2S Daily'!C2386+'2L Daily'!C2386+'3S Daily'!C2386+'3L Daily'!C2386+'4S Daily'!C399+'4L Daily'!C407+'5S Daily'!C344+'5L Daily'!C342</f>
        <v>1264.9898052558901</v>
      </c>
      <c r="E2385" s="52">
        <f>((392.87+1697.05)*C2385)/10^6</f>
        <v>24.43534464</v>
      </c>
      <c r="F2385" s="198">
        <f t="shared" si="198"/>
        <v>9.7629914375849705</v>
      </c>
      <c r="G2385">
        <v>42.8</v>
      </c>
      <c r="H2385" s="9">
        <f t="shared" si="196"/>
        <v>13108608.119999997</v>
      </c>
      <c r="I2385" s="37">
        <f t="shared" si="197"/>
        <v>2089.92</v>
      </c>
      <c r="K2385" s="39"/>
      <c r="L2385" s="39"/>
      <c r="M2385" s="39"/>
      <c r="N2385" s="756"/>
      <c r="O2385" s="756"/>
      <c r="P2385" s="756"/>
    </row>
    <row r="2386" spans="1:16" x14ac:dyDescent="0.45">
      <c r="A2386" s="43">
        <v>45139</v>
      </c>
      <c r="B2386" s="16">
        <v>45169</v>
      </c>
      <c r="C2386" s="13">
        <v>11695</v>
      </c>
      <c r="D2386" s="211">
        <f>'2S Daily'!C2387+'2L Daily'!C2387+'3S Daily'!C2387+'3L Daily'!C2387+'4S Daily'!C400+'4L Daily'!C408+'5S Daily'!C345+'5L Daily'!C343</f>
        <v>1265.3143835500885</v>
      </c>
      <c r="E2386" s="211">
        <f>((327.9+1962.55)*C2386)/10^6</f>
        <v>26.786812749999996</v>
      </c>
      <c r="F2386" s="453">
        <f t="shared" si="198"/>
        <v>9.7629914375849705</v>
      </c>
      <c r="G2386" s="84">
        <v>42.8</v>
      </c>
      <c r="H2386" s="13">
        <f t="shared" si="196"/>
        <v>13120303.119999997</v>
      </c>
      <c r="I2386" s="38">
        <f t="shared" si="197"/>
        <v>2290.4499999999998</v>
      </c>
      <c r="J2386" s="19"/>
      <c r="K2386" s="758">
        <f>SUM(C2356:C2386)</f>
        <v>225352</v>
      </c>
      <c r="L2386" s="758">
        <f>SUM(D2356:D2386)</f>
        <v>29547.571191803199</v>
      </c>
      <c r="M2386" s="758">
        <f>SUM(E2356:E2386)</f>
        <v>420.74187342999994</v>
      </c>
      <c r="N2386" s="785"/>
      <c r="O2386" s="781"/>
      <c r="P2386" s="786"/>
    </row>
    <row r="2387" spans="1:16" x14ac:dyDescent="0.45">
      <c r="B2387" s="15">
        <v>45170</v>
      </c>
      <c r="C2387" s="9">
        <v>11693</v>
      </c>
      <c r="D2387" s="52">
        <f>'2S Daily'!C2388+'2L Daily'!C2388+'3S Daily'!C2388+'3L Daily'!C2388+'4S Daily'!C401+'4L Daily'!C409+'5S Daily'!C346+'5L Daily'!C344</f>
        <v>1265.0979980206228</v>
      </c>
      <c r="E2387" s="52">
        <f>((389.46+853.42)*C2387)/10^6</f>
        <v>14.532995839999998</v>
      </c>
      <c r="F2387" s="198">
        <f t="shared" si="198"/>
        <v>9.7629914375849705</v>
      </c>
      <c r="G2387">
        <v>42.8</v>
      </c>
      <c r="H2387" s="9">
        <f t="shared" ref="H2387:H2412" si="200">H2386+C2387</f>
        <v>13131996.119999997</v>
      </c>
      <c r="I2387" s="37">
        <f t="shared" ref="I2387:I2412" si="201">E2387*1000000/C2387</f>
        <v>1242.8799999999999</v>
      </c>
      <c r="K2387" s="39"/>
      <c r="L2387" s="39"/>
      <c r="M2387" s="39"/>
      <c r="N2387" s="756"/>
      <c r="O2387" s="756"/>
      <c r="P2387" s="756"/>
    </row>
    <row r="2388" spans="1:16" x14ac:dyDescent="0.45">
      <c r="B2388" s="15">
        <v>45171</v>
      </c>
      <c r="C2388" s="9">
        <v>11674</v>
      </c>
      <c r="D2388" s="52">
        <f>'2S Daily'!C2389+'2L Daily'!C2389+'3S Daily'!C2389+'3L Daily'!C2389+'4S Daily'!C402+'4L Daily'!C410+'5S Daily'!C347+'5L Daily'!C345</f>
        <v>1264.9311031853999</v>
      </c>
      <c r="E2388" s="52">
        <f>((325.06+560.55)*C2388)/10^6</f>
        <v>10.338611139999999</v>
      </c>
      <c r="F2388" s="198">
        <f t="shared" si="198"/>
        <v>9.7761638353108644</v>
      </c>
      <c r="G2388">
        <v>42.8</v>
      </c>
      <c r="H2388" s="9">
        <f t="shared" si="200"/>
        <v>13143670.119999997</v>
      </c>
      <c r="I2388" s="37">
        <f t="shared" si="201"/>
        <v>885.6099999999999</v>
      </c>
      <c r="K2388" s="39"/>
      <c r="L2388" s="39"/>
      <c r="M2388" s="39"/>
      <c r="N2388" s="756"/>
      <c r="O2388" s="756"/>
      <c r="P2388" s="756"/>
    </row>
    <row r="2389" spans="1:16" x14ac:dyDescent="0.45">
      <c r="B2389" s="15">
        <v>45172</v>
      </c>
      <c r="C2389" s="9">
        <v>11657</v>
      </c>
      <c r="D2389" s="52">
        <f>'2S Daily'!C2390+'2L Daily'!C2390+'3S Daily'!C2390+'3L Daily'!C2390+'4S Daily'!C403+'4L Daily'!C411+'5S Daily'!C348+'5L Daily'!C346</f>
        <v>1263.0890757094576</v>
      </c>
      <c r="E2389" s="52">
        <f>((293.02+454.11)*C2389)/10^6</f>
        <v>8.70929441</v>
      </c>
      <c r="F2389" s="198">
        <f t="shared" si="198"/>
        <v>9.7761638353108644</v>
      </c>
      <c r="G2389">
        <v>42.8</v>
      </c>
      <c r="H2389" s="9">
        <f t="shared" si="200"/>
        <v>13155327.119999997</v>
      </c>
      <c r="I2389" s="37">
        <f t="shared" si="201"/>
        <v>747.13</v>
      </c>
      <c r="K2389" s="39"/>
      <c r="L2389" s="39"/>
      <c r="M2389" s="39"/>
      <c r="N2389" s="756"/>
      <c r="O2389" s="756"/>
      <c r="P2389" s="756"/>
    </row>
    <row r="2390" spans="1:16" x14ac:dyDescent="0.45">
      <c r="B2390" s="15">
        <v>45173</v>
      </c>
      <c r="C2390" s="9">
        <v>11769</v>
      </c>
      <c r="D2390" s="52">
        <f>'2S Daily'!C2391+'2L Daily'!C2391+'3S Daily'!C2391+'3L Daily'!C2391+'4S Daily'!C404+'4L Daily'!C412+'5S Daily'!C349+'5L Daily'!C347</f>
        <v>1275.2247861391959</v>
      </c>
      <c r="E2390" s="52">
        <f>((327.9+1962.55)*C2390)/10^6</f>
        <v>26.956306049999998</v>
      </c>
      <c r="F2390" s="198">
        <f t="shared" si="198"/>
        <v>9.7761638353108644</v>
      </c>
      <c r="G2390">
        <v>42.8</v>
      </c>
      <c r="H2390" s="9">
        <f t="shared" si="200"/>
        <v>13167096.119999997</v>
      </c>
      <c r="I2390" s="37">
        <f t="shared" si="201"/>
        <v>2290.4499999999998</v>
      </c>
      <c r="K2390" s="39"/>
      <c r="L2390" s="39"/>
      <c r="M2390" s="39"/>
      <c r="N2390" s="756"/>
      <c r="O2390" s="756"/>
      <c r="P2390" s="756"/>
    </row>
    <row r="2391" spans="1:16" x14ac:dyDescent="0.45">
      <c r="B2391" s="15">
        <v>45174</v>
      </c>
      <c r="C2391" s="9">
        <v>11739</v>
      </c>
      <c r="D2391" s="52">
        <f>'2S Daily'!C2392+'2L Daily'!C2392+'3S Daily'!C2392+'3L Daily'!C2392+'4S Daily'!C405+'4L Daily'!C413+'5S Daily'!C350+'5L Daily'!C348</f>
        <v>1271.9741494169446</v>
      </c>
      <c r="E2391" s="52">
        <f>((378.02+110.17)*C2391)/10^6</f>
        <v>5.7308624100000003</v>
      </c>
      <c r="F2391" s="198">
        <f t="shared" si="198"/>
        <v>9.7761638353108644</v>
      </c>
      <c r="G2391">
        <v>42.8</v>
      </c>
      <c r="H2391" s="9">
        <f t="shared" si="200"/>
        <v>13178835.119999997</v>
      </c>
      <c r="I2391" s="37">
        <f t="shared" si="201"/>
        <v>488.19</v>
      </c>
      <c r="K2391" s="39"/>
      <c r="L2391" s="39"/>
      <c r="M2391" s="39"/>
      <c r="N2391" s="756"/>
      <c r="O2391" s="756"/>
      <c r="P2391" s="756"/>
    </row>
    <row r="2392" spans="1:16" x14ac:dyDescent="0.45">
      <c r="B2392" s="15">
        <v>45175</v>
      </c>
      <c r="C2392" s="9">
        <v>11752</v>
      </c>
      <c r="D2392" s="52">
        <f>'2S Daily'!C2393+'2L Daily'!C2393+'3S Daily'!C2393+'3L Daily'!C2393+'4S Daily'!C406+'4L Daily'!C414+'5S Daily'!C351+'5L Daily'!C349</f>
        <v>1273.3827586632535</v>
      </c>
      <c r="E2392" s="52">
        <f>((492.82+69.64)*C2392)/10^6</f>
        <v>6.6100299200000006</v>
      </c>
      <c r="F2392" s="198">
        <f t="shared" si="198"/>
        <v>9.7761638353108644</v>
      </c>
      <c r="G2392">
        <v>42.8</v>
      </c>
      <c r="H2392" s="9">
        <f t="shared" si="200"/>
        <v>13190587.119999997</v>
      </c>
      <c r="I2392" s="37">
        <f t="shared" si="201"/>
        <v>562.46</v>
      </c>
      <c r="K2392" s="39"/>
      <c r="L2392" s="39"/>
      <c r="M2392" s="39"/>
      <c r="N2392" s="756"/>
      <c r="O2392" s="756"/>
      <c r="P2392" s="756"/>
    </row>
    <row r="2393" spans="1:16" x14ac:dyDescent="0.45">
      <c r="B2393" s="15">
        <v>45176</v>
      </c>
      <c r="C2393" s="9">
        <v>11698</v>
      </c>
      <c r="D2393" s="52">
        <f>'2S Daily'!C2394+'2L Daily'!C2394+'3S Daily'!C2394+'3L Daily'!C2394+'4S Daily'!C407+'4L Daily'!C415+'5S Daily'!C352+'5L Daily'!C350</f>
        <v>1267.531612563201</v>
      </c>
      <c r="E2393" s="52">
        <f>((502.82+69.64)*C2393)/10^6</f>
        <v>6.6966370800000004</v>
      </c>
      <c r="F2393" s="198">
        <f t="shared" si="198"/>
        <v>9.7761638353108626</v>
      </c>
      <c r="G2393">
        <v>42.9</v>
      </c>
      <c r="H2393" s="9">
        <f t="shared" si="200"/>
        <v>13202285.119999997</v>
      </c>
      <c r="I2393" s="37">
        <f t="shared" si="201"/>
        <v>572.46</v>
      </c>
      <c r="K2393" s="39"/>
      <c r="L2393" s="39"/>
      <c r="M2393" s="39"/>
      <c r="N2393" s="756"/>
      <c r="O2393" s="756"/>
      <c r="P2393" s="756"/>
    </row>
    <row r="2394" spans="1:16" x14ac:dyDescent="0.45">
      <c r="B2394" s="15">
        <v>45177</v>
      </c>
      <c r="C2394" s="9">
        <v>11507</v>
      </c>
      <c r="D2394" s="52">
        <f>'2S Daily'!C2395+'2L Daily'!C2395+'3S Daily'!C2395+'3L Daily'!C2395+'4S Daily'!C408+'4L Daily'!C416+'5S Daily'!C353+'5L Daily'!C351</f>
        <v>1246.8358920982007</v>
      </c>
      <c r="E2394" s="52">
        <f>((502.82+69.64)*C2394)/10^6</f>
        <v>6.5872972200000008</v>
      </c>
      <c r="F2394" s="198">
        <f t="shared" si="198"/>
        <v>9.7761638353108609</v>
      </c>
      <c r="G2394">
        <v>42.9</v>
      </c>
      <c r="H2394" s="9">
        <f t="shared" si="200"/>
        <v>13213792.119999997</v>
      </c>
      <c r="I2394" s="37">
        <f t="shared" si="201"/>
        <v>572.46</v>
      </c>
      <c r="K2394" s="39"/>
      <c r="L2394" s="39"/>
      <c r="M2394" s="39"/>
      <c r="N2394" s="756"/>
      <c r="O2394" s="756"/>
      <c r="P2394" s="756"/>
    </row>
    <row r="2395" spans="1:16" x14ac:dyDescent="0.45">
      <c r="B2395" s="15">
        <v>45178</v>
      </c>
      <c r="C2395" s="9">
        <v>11503</v>
      </c>
      <c r="D2395" s="52">
        <f>'2S Daily'!C2396+'2L Daily'!C2396+'3S Daily'!C2396+'3L Daily'!C2396+'4S Daily'!C409+'4L Daily'!C417+'5S Daily'!C354+'5L Daily'!C352</f>
        <v>1246.4024738685675</v>
      </c>
      <c r="E2395" s="52">
        <f>((326.42+2192.61)*C2395)/10^6</f>
        <v>28.976402090000004</v>
      </c>
      <c r="F2395" s="198">
        <f t="shared" si="198"/>
        <v>9.7761638353108644</v>
      </c>
      <c r="G2395">
        <v>43</v>
      </c>
      <c r="H2395" s="9">
        <f t="shared" si="200"/>
        <v>13225295.119999997</v>
      </c>
      <c r="I2395" s="37">
        <f t="shared" si="201"/>
        <v>2519.0300000000002</v>
      </c>
      <c r="K2395" s="39"/>
      <c r="L2395" s="39"/>
      <c r="M2395" s="39"/>
      <c r="N2395" s="756"/>
      <c r="O2395" s="756"/>
      <c r="P2395" s="756"/>
    </row>
    <row r="2396" spans="1:16" x14ac:dyDescent="0.45">
      <c r="B2396" s="15">
        <v>45179</v>
      </c>
      <c r="C2396" s="9">
        <v>11504</v>
      </c>
      <c r="D2396" s="52">
        <f>'2S Daily'!C2397+'2L Daily'!C2397+'3S Daily'!C2397+'3L Daily'!C2397+'4S Daily'!C410+'4L Daily'!C418+'5S Daily'!C355+'5L Daily'!C353</f>
        <v>1246.5108284259761</v>
      </c>
      <c r="E2396" s="52">
        <f>((311.78+2192.61)*C2396)/10^6</f>
        <v>28.810502560000003</v>
      </c>
      <c r="F2396" s="198">
        <f t="shared" si="198"/>
        <v>9.7761638353108644</v>
      </c>
      <c r="G2396">
        <v>43</v>
      </c>
      <c r="H2396" s="9">
        <f t="shared" si="200"/>
        <v>13236799.119999997</v>
      </c>
      <c r="I2396" s="37">
        <f t="shared" si="201"/>
        <v>2504.3900000000003</v>
      </c>
      <c r="K2396" s="39"/>
      <c r="L2396" s="39"/>
      <c r="M2396" s="39"/>
      <c r="N2396" s="756"/>
      <c r="O2396" s="756"/>
      <c r="P2396" s="756"/>
    </row>
    <row r="2397" spans="1:16" x14ac:dyDescent="0.45">
      <c r="B2397" s="15">
        <v>45180</v>
      </c>
      <c r="C2397" s="9">
        <v>11580</v>
      </c>
      <c r="D2397" s="52">
        <f>'2S Daily'!C2398+'2L Daily'!C2398+'3S Daily'!C2398+'3L Daily'!C2398+'4S Daily'!C411+'4L Daily'!C419+'5S Daily'!C356+'5L Daily'!C354</f>
        <v>1254.7457747890126</v>
      </c>
      <c r="E2397" s="52">
        <f>((291.12+956.96)*C2397)/10^6</f>
        <v>14.452766399999998</v>
      </c>
      <c r="F2397" s="198">
        <f t="shared" si="198"/>
        <v>9.7761638353108644</v>
      </c>
      <c r="G2397">
        <v>43</v>
      </c>
      <c r="H2397" s="9">
        <f t="shared" si="200"/>
        <v>13248379.119999997</v>
      </c>
      <c r="I2397" s="37">
        <f t="shared" si="201"/>
        <v>1248.08</v>
      </c>
      <c r="K2397" s="39"/>
      <c r="L2397" s="39"/>
      <c r="M2397" s="39"/>
      <c r="N2397" s="756"/>
      <c r="O2397" s="756"/>
      <c r="P2397" s="756"/>
    </row>
    <row r="2398" spans="1:16" x14ac:dyDescent="0.45">
      <c r="B2398" s="15">
        <v>45181</v>
      </c>
      <c r="C2398" s="9">
        <v>11536</v>
      </c>
      <c r="D2398" s="52">
        <f>'2S Daily'!C2399+'2L Daily'!C2399+'3S Daily'!C2399+'3L Daily'!C2399+'4S Daily'!C412+'4L Daily'!C420+'5S Daily'!C357+'5L Daily'!C355</f>
        <v>1249.9781742630439</v>
      </c>
      <c r="E2398" s="52">
        <f>((284.61+625.2)*C2398)/10^6</f>
        <v>10.495568159999999</v>
      </c>
      <c r="F2398" s="198">
        <f t="shared" si="198"/>
        <v>9.7761638353108644</v>
      </c>
      <c r="G2398">
        <v>43.3</v>
      </c>
      <c r="H2398" s="9">
        <f t="shared" si="200"/>
        <v>13259915.119999997</v>
      </c>
      <c r="I2398" s="37">
        <f t="shared" si="201"/>
        <v>909.81000000000006</v>
      </c>
      <c r="K2398" s="39"/>
      <c r="L2398" s="39"/>
      <c r="M2398" s="39"/>
      <c r="N2398" s="756"/>
      <c r="O2398" s="756"/>
      <c r="P2398" s="756"/>
    </row>
    <row r="2399" spans="1:16" x14ac:dyDescent="0.45">
      <c r="B2399" s="15">
        <v>45182</v>
      </c>
      <c r="C2399" s="9">
        <v>11506</v>
      </c>
      <c r="D2399" s="52">
        <f>'2S Daily'!C2400+'2L Daily'!C2400+'3S Daily'!C2400+'3L Daily'!C2400+'4S Daily'!C413+'4L Daily'!C421+'5S Daily'!C358+'5L Daily'!C356</f>
        <v>1246.7275375407926</v>
      </c>
      <c r="E2399" s="52">
        <f>((294.57+875.28)*C2399)/10^6</f>
        <v>13.4602941</v>
      </c>
      <c r="F2399" s="198">
        <f t="shared" si="198"/>
        <v>9.7761638353108644</v>
      </c>
      <c r="G2399">
        <v>43.4</v>
      </c>
      <c r="H2399" s="9">
        <f t="shared" si="200"/>
        <v>13271421.119999997</v>
      </c>
      <c r="I2399" s="37">
        <f t="shared" si="201"/>
        <v>1169.8499999999999</v>
      </c>
      <c r="K2399" s="39"/>
      <c r="L2399" s="39"/>
      <c r="M2399" s="39"/>
      <c r="N2399" s="756"/>
      <c r="O2399" s="756"/>
      <c r="P2399" s="756"/>
    </row>
    <row r="2400" spans="1:16" x14ac:dyDescent="0.45">
      <c r="B2400" s="15">
        <v>45183</v>
      </c>
      <c r="C2400" s="9">
        <v>11507</v>
      </c>
      <c r="D2400" s="52">
        <f>'2S Daily'!C2401+'2L Daily'!C2401+'3S Daily'!C2401+'3L Daily'!C2401+'4S Daily'!C414+'4L Daily'!C422+'5S Daily'!C359+'5L Daily'!C357</f>
        <v>1246.8358920982007</v>
      </c>
      <c r="E2400" s="52">
        <f>((294.7+929.83)*C2400)/10^6</f>
        <v>14.090666709999999</v>
      </c>
      <c r="F2400" s="198">
        <f t="shared" si="198"/>
        <v>9.7761638353108609</v>
      </c>
      <c r="G2400">
        <v>43.05</v>
      </c>
      <c r="H2400" s="9">
        <f t="shared" si="200"/>
        <v>13282928.119999997</v>
      </c>
      <c r="I2400" s="37">
        <f t="shared" si="201"/>
        <v>1224.53</v>
      </c>
      <c r="K2400" s="39"/>
      <c r="L2400" s="39"/>
      <c r="M2400" s="39"/>
      <c r="N2400" s="756"/>
      <c r="O2400" s="756"/>
      <c r="P2400" s="756"/>
    </row>
    <row r="2401" spans="1:16" x14ac:dyDescent="0.45">
      <c r="B2401" s="15">
        <v>45184</v>
      </c>
      <c r="C2401" s="9">
        <v>11585</v>
      </c>
      <c r="D2401" s="52">
        <f>'2S Daily'!C2402+'2L Daily'!C2402+'3S Daily'!C2402+'3L Daily'!C2402+'4S Daily'!C415+'4L Daily'!C423+'5S Daily'!C360+'5L Daily'!C358</f>
        <v>1255.2875475760545</v>
      </c>
      <c r="E2401" s="52">
        <f>((302.23+940.5)*C2401)/10^6</f>
        <v>14.39702705</v>
      </c>
      <c r="F2401" s="198">
        <f t="shared" si="198"/>
        <v>9.7761638353108644</v>
      </c>
      <c r="G2401">
        <v>43.15</v>
      </c>
      <c r="H2401" s="9">
        <f t="shared" si="200"/>
        <v>13294513.119999997</v>
      </c>
      <c r="I2401" s="37">
        <f t="shared" si="201"/>
        <v>1242.73</v>
      </c>
      <c r="K2401" s="39"/>
      <c r="L2401" s="39"/>
      <c r="M2401" s="39"/>
      <c r="N2401" s="756"/>
      <c r="O2401" s="756"/>
      <c r="P2401" s="756"/>
    </row>
    <row r="2402" spans="1:16" x14ac:dyDescent="0.45">
      <c r="B2402" s="15">
        <v>45185</v>
      </c>
      <c r="C2402" s="9">
        <v>11584</v>
      </c>
      <c r="D2402" s="52">
        <f>'2S Daily'!C2403+'2L Daily'!C2403+'3S Daily'!C2403+'3L Daily'!C2403+'4S Daily'!C416+'4L Daily'!C424+'5S Daily'!C361+'5L Daily'!C359</f>
        <v>1255.1791930186462</v>
      </c>
      <c r="E2402" s="52">
        <f>((377.64+849.84)*C2402)/10^6</f>
        <v>14.219128320000001</v>
      </c>
      <c r="F2402" s="198">
        <f t="shared" si="198"/>
        <v>9.7761638353108644</v>
      </c>
      <c r="G2402">
        <v>42.3</v>
      </c>
      <c r="H2402" s="9">
        <f t="shared" si="200"/>
        <v>13306097.119999997</v>
      </c>
      <c r="I2402" s="37">
        <f t="shared" si="201"/>
        <v>1227.48</v>
      </c>
      <c r="K2402" s="39"/>
      <c r="L2402" s="39"/>
      <c r="M2402" s="39"/>
      <c r="N2402" s="756"/>
      <c r="O2402" s="756"/>
      <c r="P2402" s="756"/>
    </row>
    <row r="2403" spans="1:16" x14ac:dyDescent="0.45">
      <c r="B2403" s="15">
        <v>45186</v>
      </c>
      <c r="C2403" s="9">
        <v>11562</v>
      </c>
      <c r="D2403" s="52">
        <f>'2S Daily'!C2404+'2L Daily'!C2404+'3S Daily'!C2404+'3L Daily'!C2404+'4S Daily'!C417+'4L Daily'!C425+'5S Daily'!C362+'5L Daily'!C360</f>
        <v>1252.7953927556616</v>
      </c>
      <c r="E2403" s="52">
        <f>((408.07+1113.7)*C2403)/10^6</f>
        <v>17.594704739999997</v>
      </c>
      <c r="F2403" s="198">
        <f t="shared" si="198"/>
        <v>9.7761638353108644</v>
      </c>
      <c r="G2403">
        <v>42.75</v>
      </c>
      <c r="H2403" s="9">
        <f t="shared" si="200"/>
        <v>13317659.119999997</v>
      </c>
      <c r="I2403" s="37">
        <f t="shared" si="201"/>
        <v>1521.7699999999998</v>
      </c>
      <c r="K2403" s="39"/>
      <c r="L2403" s="39"/>
      <c r="M2403" s="39"/>
      <c r="N2403" s="756"/>
      <c r="O2403" s="756"/>
      <c r="P2403" s="756"/>
    </row>
    <row r="2404" spans="1:16" x14ac:dyDescent="0.45">
      <c r="B2404" s="15">
        <v>45187</v>
      </c>
      <c r="C2404" s="9">
        <v>11524</v>
      </c>
      <c r="D2404" s="52">
        <f>'2S Daily'!C2405+'2L Daily'!C2405+'3S Daily'!C2405+'3L Daily'!C2405+'4S Daily'!C418+'4L Daily'!C426+'5S Daily'!C363+'5L Daily'!C361</f>
        <v>1248.6779195741437</v>
      </c>
      <c r="E2404" s="52">
        <f>((397.45+1047.3)*C2404)/10^6</f>
        <v>16.649298999999999</v>
      </c>
      <c r="F2404" s="198">
        <f t="shared" si="198"/>
        <v>9.7761638353108662</v>
      </c>
      <c r="G2404">
        <v>43.5</v>
      </c>
      <c r="H2404" s="9">
        <f t="shared" si="200"/>
        <v>13329183.119999997</v>
      </c>
      <c r="I2404" s="37">
        <f t="shared" si="201"/>
        <v>1444.75</v>
      </c>
      <c r="K2404" s="39"/>
      <c r="L2404" s="39"/>
      <c r="M2404" s="39"/>
      <c r="N2404" s="756"/>
      <c r="O2404" s="756"/>
      <c r="P2404" s="756"/>
    </row>
    <row r="2405" spans="1:16" x14ac:dyDescent="0.45">
      <c r="B2405" s="15">
        <v>45188</v>
      </c>
      <c r="C2405" s="9">
        <v>11503</v>
      </c>
      <c r="D2405" s="52">
        <f>'2S Daily'!C2406+'2L Daily'!C2406+'3S Daily'!C2406+'3L Daily'!C2406+'4S Daily'!C419+'4L Daily'!C427+'5S Daily'!C364+'5L Daily'!C362</f>
        <v>1246.4024738685675</v>
      </c>
      <c r="E2405" s="52">
        <f>((398.91+1050.42)*C2405)/10^6</f>
        <v>16.671642990000002</v>
      </c>
      <c r="F2405" s="198">
        <f t="shared" si="198"/>
        <v>9.7761638353108644</v>
      </c>
      <c r="G2405">
        <v>43.1</v>
      </c>
      <c r="H2405" s="9">
        <f t="shared" si="200"/>
        <v>13340686.119999997</v>
      </c>
      <c r="I2405" s="37">
        <f t="shared" si="201"/>
        <v>1449.3300000000002</v>
      </c>
      <c r="K2405" s="39"/>
      <c r="L2405" s="39"/>
      <c r="M2405" s="39"/>
      <c r="N2405" s="756"/>
      <c r="O2405" s="756"/>
      <c r="P2405" s="756"/>
    </row>
    <row r="2406" spans="1:16" x14ac:dyDescent="0.45">
      <c r="B2406" s="15">
        <v>45189</v>
      </c>
      <c r="C2406" s="9">
        <v>11502</v>
      </c>
      <c r="D2406" s="52">
        <f>'2S Daily'!C2407+'2L Daily'!C2407+'3S Daily'!C2407+'3L Daily'!C2407+'4S Daily'!C420+'4L Daily'!C428+'5S Daily'!C365+'5L Daily'!C363</f>
        <v>1246.294119311159</v>
      </c>
      <c r="E2406" s="52">
        <f>((419.95+1036.51)*C2406)/10^6</f>
        <v>16.752202919999998</v>
      </c>
      <c r="F2406" s="198">
        <f t="shared" si="198"/>
        <v>9.7761638353108644</v>
      </c>
      <c r="G2406">
        <v>42.95</v>
      </c>
      <c r="H2406" s="9">
        <f t="shared" si="200"/>
        <v>13352188.119999997</v>
      </c>
      <c r="I2406" s="37">
        <f t="shared" si="201"/>
        <v>1456.4599999999998</v>
      </c>
      <c r="K2406" s="39"/>
      <c r="L2406" s="39"/>
      <c r="M2406" s="39"/>
      <c r="N2406" s="756"/>
      <c r="O2406" s="756"/>
      <c r="P2406" s="756"/>
    </row>
    <row r="2407" spans="1:16" x14ac:dyDescent="0.45">
      <c r="B2407" s="15">
        <v>45190</v>
      </c>
      <c r="C2407" s="576">
        <v>11512</v>
      </c>
      <c r="D2407" s="52">
        <f>'2S Daily'!C2408+'2L Daily'!C2408+'3S Daily'!C2408+'3L Daily'!C2408+'4S Daily'!C421+'4L Daily'!C429+'5S Daily'!C366+'5L Daily'!C364</f>
        <v>1247.3776648852427</v>
      </c>
      <c r="E2407" s="52">
        <f>((397.69+1074.21)*C2407)/10^6</f>
        <v>16.944512800000002</v>
      </c>
      <c r="F2407" s="198">
        <f t="shared" ref="F2407:F2470" si="202">D2407/(D2407+C2407)*100</f>
        <v>9.7761638353108609</v>
      </c>
      <c r="G2407">
        <v>42.95</v>
      </c>
      <c r="H2407" s="9">
        <f t="shared" si="200"/>
        <v>13363700.119999997</v>
      </c>
      <c r="I2407" s="37">
        <f t="shared" si="201"/>
        <v>1471.9</v>
      </c>
      <c r="K2407" s="39"/>
      <c r="L2407" s="39"/>
      <c r="M2407" s="39"/>
      <c r="N2407" s="756"/>
      <c r="O2407" s="756"/>
      <c r="P2407" s="756"/>
    </row>
    <row r="2408" spans="1:16" x14ac:dyDescent="0.45">
      <c r="B2408" s="15">
        <v>45191</v>
      </c>
      <c r="C2408" s="9">
        <v>11505</v>
      </c>
      <c r="D2408" s="52">
        <f>'2S Daily'!C2409+'2L Daily'!C2409+'3S Daily'!C2409+'3L Daily'!C2409+'4S Daily'!C422+'4L Daily'!C430+'5S Daily'!C367+'5L Daily'!C365</f>
        <v>1246.619182983384</v>
      </c>
      <c r="E2408" s="52">
        <f>((396.95+1061.79)*C2408)/10^6</f>
        <v>16.782803699999999</v>
      </c>
      <c r="F2408" s="198">
        <f t="shared" si="202"/>
        <v>9.7761638353108626</v>
      </c>
      <c r="G2408">
        <v>43.4</v>
      </c>
      <c r="H2408" s="9">
        <f t="shared" si="200"/>
        <v>13375205.119999997</v>
      </c>
      <c r="I2408" s="37">
        <f t="shared" si="201"/>
        <v>1458.74</v>
      </c>
      <c r="K2408" s="39"/>
      <c r="L2408" s="39"/>
      <c r="M2408" s="39"/>
      <c r="N2408" s="756"/>
      <c r="O2408" s="756"/>
      <c r="P2408" s="756"/>
    </row>
    <row r="2409" spans="1:16" x14ac:dyDescent="0.45">
      <c r="B2409" s="15">
        <v>45192</v>
      </c>
      <c r="C2409" s="9">
        <v>11510</v>
      </c>
      <c r="D2409" s="52">
        <f>'2S Daily'!C2410+'2L Daily'!C2410+'3S Daily'!C2410+'3L Daily'!C2410+'4S Daily'!C423+'4L Daily'!C431+'5S Daily'!C368+'5L Daily'!C366</f>
        <v>1247.160955770426</v>
      </c>
      <c r="E2409" s="52">
        <f>((403.64+1031.47)*C2409)/10^6</f>
        <v>16.5181161</v>
      </c>
      <c r="F2409" s="198">
        <f t="shared" si="202"/>
        <v>9.7761638353108644</v>
      </c>
      <c r="G2409">
        <v>43.1</v>
      </c>
      <c r="H2409" s="9">
        <f t="shared" si="200"/>
        <v>13386715.119999997</v>
      </c>
      <c r="I2409" s="37">
        <f t="shared" si="201"/>
        <v>1435.11</v>
      </c>
      <c r="K2409" s="39"/>
      <c r="L2409" s="39"/>
      <c r="M2409" s="39"/>
      <c r="N2409" s="756"/>
      <c r="O2409" s="756"/>
      <c r="P2409" s="756"/>
    </row>
    <row r="2410" spans="1:16" x14ac:dyDescent="0.45">
      <c r="B2410" s="15">
        <v>45193</v>
      </c>
      <c r="C2410" s="9">
        <v>11511</v>
      </c>
      <c r="D2410" s="52">
        <f>'2S Daily'!C2411+'2L Daily'!C2411+'3S Daily'!C2411+'3L Daily'!C2411+'4S Daily'!C424+'4L Daily'!C432+'5S Daily'!C369+'5L Daily'!C367</f>
        <v>1247.2693103278345</v>
      </c>
      <c r="E2410" s="52">
        <f>((408.17+1029.7)*C2410)/10^6</f>
        <v>16.551321570000002</v>
      </c>
      <c r="F2410" s="198">
        <f t="shared" si="202"/>
        <v>9.7761638353108644</v>
      </c>
      <c r="G2410">
        <v>43.05</v>
      </c>
      <c r="H2410" s="9">
        <f t="shared" si="200"/>
        <v>13398226.119999997</v>
      </c>
      <c r="I2410" s="37">
        <f t="shared" si="201"/>
        <v>1437.8700000000001</v>
      </c>
      <c r="K2410" s="39"/>
      <c r="L2410" s="39"/>
      <c r="M2410" s="39"/>
      <c r="N2410" s="756"/>
      <c r="O2410" s="756"/>
      <c r="P2410" s="756"/>
    </row>
    <row r="2411" spans="1:16" x14ac:dyDescent="0.45">
      <c r="B2411" s="15">
        <v>45194</v>
      </c>
      <c r="C2411" s="9">
        <v>11528</v>
      </c>
      <c r="D2411" s="52">
        <f>'2S Daily'!C2412+'2L Daily'!C2412+'3S Daily'!C2412+'3L Daily'!C2412+'4S Daily'!C425+'4L Daily'!C433+'5S Daily'!C370+'5L Daily'!C368</f>
        <v>1249.1113378037769</v>
      </c>
      <c r="E2411" s="52">
        <f>((399.38+1059.73)*C2411)/10^6</f>
        <v>16.820620080000001</v>
      </c>
      <c r="F2411" s="198">
        <f t="shared" si="202"/>
        <v>9.7761638353108644</v>
      </c>
      <c r="G2411">
        <v>42.95</v>
      </c>
      <c r="H2411" s="9">
        <f t="shared" si="200"/>
        <v>13409754.119999997</v>
      </c>
      <c r="I2411" s="37">
        <f t="shared" si="201"/>
        <v>1459.1100000000001</v>
      </c>
      <c r="K2411" s="39"/>
      <c r="L2411" s="39"/>
      <c r="M2411" s="39"/>
      <c r="N2411" s="756"/>
      <c r="O2411" s="756"/>
      <c r="P2411" s="756"/>
    </row>
    <row r="2412" spans="1:16" x14ac:dyDescent="0.45">
      <c r="B2412" s="15">
        <v>45195</v>
      </c>
      <c r="C2412" s="9">
        <v>11521</v>
      </c>
      <c r="D2412" s="52">
        <f>'2S Daily'!C2413+'2L Daily'!C2413+'3S Daily'!C2413+'3L Daily'!C2413+'4S Daily'!C426+'4L Daily'!C434+'5S Daily'!C371+'5L Daily'!C369</f>
        <v>1248.3528559019185</v>
      </c>
      <c r="E2412" s="52">
        <f>((397.99+1042.12)*C2412)/10^6</f>
        <v>16.591507309999997</v>
      </c>
      <c r="F2412" s="198">
        <f t="shared" si="202"/>
        <v>9.7761638353108644</v>
      </c>
      <c r="G2412">
        <v>43</v>
      </c>
      <c r="H2412" s="9">
        <f t="shared" si="200"/>
        <v>13421275.119999997</v>
      </c>
      <c r="I2412" s="37">
        <f t="shared" si="201"/>
        <v>1440.1099999999997</v>
      </c>
      <c r="K2412" s="39"/>
      <c r="L2412" s="39"/>
      <c r="M2412" s="39"/>
      <c r="N2412" s="756"/>
      <c r="O2412" s="756"/>
      <c r="P2412" s="756"/>
    </row>
    <row r="2413" spans="1:16" x14ac:dyDescent="0.45">
      <c r="B2413" s="15">
        <v>45196</v>
      </c>
      <c r="C2413" s="9">
        <v>11556</v>
      </c>
      <c r="D2413" s="52">
        <f>'2S Daily'!C2414+'2L Daily'!C2414+'3S Daily'!C2414+'3L Daily'!C2414+'4S Daily'!C427+'4L Daily'!C435+'5S Daily'!C372+'5L Daily'!C370</f>
        <v>1252.1452654112115</v>
      </c>
      <c r="E2413" s="52">
        <f>((291.05+506)*C2413)/10^6</f>
        <v>9.2107097999999983</v>
      </c>
      <c r="F2413" s="198">
        <f t="shared" si="202"/>
        <v>9.7761638353108644</v>
      </c>
      <c r="G2413">
        <v>43.5</v>
      </c>
      <c r="H2413" s="9">
        <f t="shared" ref="H2413:H2476" si="203">H2412+C2413</f>
        <v>13432831.119999997</v>
      </c>
      <c r="I2413" s="37">
        <f t="shared" ref="I2413:I2476" si="204">E2413*1000000/C2413</f>
        <v>797.05</v>
      </c>
      <c r="K2413" s="39"/>
      <c r="L2413" s="39"/>
      <c r="M2413" s="39"/>
      <c r="N2413" s="756"/>
      <c r="O2413" s="756"/>
      <c r="P2413" s="756"/>
    </row>
    <row r="2414" spans="1:16" x14ac:dyDescent="0.45">
      <c r="B2414" s="15">
        <v>45197</v>
      </c>
      <c r="C2414" s="9">
        <v>11526</v>
      </c>
      <c r="D2414" s="52">
        <f>'2S Daily'!C2415+'2L Daily'!C2415+'3S Daily'!C2415+'3L Daily'!C2415+'4S Daily'!C428+'4L Daily'!C436+'5S Daily'!C373+'5L Daily'!C371</f>
        <v>1248.8946286889602</v>
      </c>
      <c r="E2414" s="52">
        <f>((282.37)*C2414)/10^6</f>
        <v>3.2545966200000001</v>
      </c>
      <c r="F2414" s="198">
        <f t="shared" si="202"/>
        <v>9.7761638353108644</v>
      </c>
      <c r="G2414">
        <v>43.1</v>
      </c>
      <c r="H2414" s="9">
        <f t="shared" si="203"/>
        <v>13444357.119999997</v>
      </c>
      <c r="I2414" s="37">
        <f t="shared" si="204"/>
        <v>282.37</v>
      </c>
      <c r="K2414" s="39"/>
      <c r="L2414" s="39"/>
      <c r="M2414" s="39"/>
      <c r="N2414" s="756"/>
      <c r="O2414" s="756"/>
      <c r="P2414" s="756"/>
    </row>
    <row r="2415" spans="1:16" x14ac:dyDescent="0.45">
      <c r="B2415" s="15">
        <v>45198</v>
      </c>
      <c r="C2415" s="9">
        <v>11534</v>
      </c>
      <c r="D2415" s="52">
        <f>'2S Daily'!C2416+'2L Daily'!C2416+'3S Daily'!C2416+'3L Daily'!C2416+'4S Daily'!C429+'4L Daily'!C437+'5S Daily'!C374+'5L Daily'!C372</f>
        <v>1249.761465148227</v>
      </c>
      <c r="E2415" s="52">
        <f>((275.45)*C2415)/10^6</f>
        <v>3.1770402999999998</v>
      </c>
      <c r="F2415" s="198">
        <f t="shared" si="202"/>
        <v>9.7761638353108626</v>
      </c>
      <c r="G2415">
        <v>43.3</v>
      </c>
      <c r="H2415" s="9">
        <f t="shared" si="203"/>
        <v>13455891.119999997</v>
      </c>
      <c r="I2415" s="37">
        <f t="shared" si="204"/>
        <v>275.45</v>
      </c>
      <c r="K2415" s="39"/>
      <c r="L2415" s="39"/>
      <c r="M2415" s="39"/>
      <c r="N2415" s="756"/>
      <c r="O2415" s="756"/>
      <c r="P2415" s="756"/>
    </row>
    <row r="2416" spans="1:16" x14ac:dyDescent="0.45">
      <c r="A2416" s="43">
        <v>45170</v>
      </c>
      <c r="B2416" s="16">
        <v>45199</v>
      </c>
      <c r="C2416" s="205">
        <v>11514</v>
      </c>
      <c r="D2416" s="211">
        <f>'2S Daily'!C2417+'2L Daily'!C2417+'3S Daily'!C2417+'3L Daily'!C2417+'4S Daily'!C430+'4L Daily'!C438+'5S Daily'!C375+'5L Daily'!C373</f>
        <v>1247.5943740000596</v>
      </c>
      <c r="E2416" s="211">
        <f>((299.19)*C2416)/10^6</f>
        <v>3.4448736600000003</v>
      </c>
      <c r="F2416" s="453">
        <f t="shared" si="202"/>
        <v>9.7761638353108626</v>
      </c>
      <c r="G2416" s="84">
        <v>43.3</v>
      </c>
      <c r="H2416" s="13">
        <f t="shared" si="203"/>
        <v>13467405.119999997</v>
      </c>
      <c r="I2416" s="38">
        <f t="shared" si="204"/>
        <v>299.19</v>
      </c>
      <c r="J2416" s="19"/>
      <c r="K2416" s="758">
        <f>SUM(C2387:C2416)</f>
        <v>347102</v>
      </c>
      <c r="L2416" s="758">
        <f>SUM(D2387:D2416)</f>
        <v>37608.191743807147</v>
      </c>
      <c r="M2416" s="758">
        <f>SUM(E2387:E2416)</f>
        <v>412.02834104999999</v>
      </c>
      <c r="N2416" s="785"/>
      <c r="O2416" s="781"/>
      <c r="P2416" s="786"/>
    </row>
    <row r="2417" spans="2:16" x14ac:dyDescent="0.45">
      <c r="B2417" s="15">
        <v>45200</v>
      </c>
      <c r="C2417" s="9">
        <v>11509</v>
      </c>
      <c r="D2417" s="52">
        <f>'2S Daily'!C2418+'2L Daily'!C2418+'3S Daily'!C2418+'3L Daily'!C2418+'4S Daily'!C431+'4L Daily'!C439+'5S Daily'!C376+'5L Daily'!C374</f>
        <v>1247.0526012130179</v>
      </c>
      <c r="E2417" s="52">
        <f>((300.14)*C2417)/10^6</f>
        <v>3.4543112599999999</v>
      </c>
      <c r="F2417" s="198">
        <f t="shared" si="202"/>
        <v>9.7761638353108644</v>
      </c>
      <c r="G2417">
        <v>43.15</v>
      </c>
      <c r="H2417" s="9">
        <f t="shared" si="203"/>
        <v>13478914.119999997</v>
      </c>
      <c r="I2417" s="37">
        <f t="shared" si="204"/>
        <v>300.14</v>
      </c>
      <c r="K2417" s="39"/>
      <c r="L2417" s="39"/>
      <c r="M2417" s="39"/>
      <c r="N2417" s="756"/>
      <c r="O2417" s="756"/>
      <c r="P2417" s="756"/>
    </row>
    <row r="2418" spans="2:16" x14ac:dyDescent="0.45">
      <c r="B2418" s="15">
        <v>45201</v>
      </c>
      <c r="C2418" s="9">
        <v>11507</v>
      </c>
      <c r="D2418" s="52">
        <f>'2S Daily'!C2419+'2L Daily'!C2419+'3S Daily'!C2419+'4S Daily'!C432+'4L Daily'!C440+'5S Daily'!C377+'5L Daily'!C375</f>
        <v>1102.0956453975609</v>
      </c>
      <c r="E2418" s="52">
        <f>((304.83)*C2418)/10^6</f>
        <v>3.5076788099999994</v>
      </c>
      <c r="F2418" s="198">
        <f t="shared" si="202"/>
        <v>8.7404812874096667</v>
      </c>
      <c r="G2418">
        <v>43.15</v>
      </c>
      <c r="H2418" s="9">
        <f t="shared" si="203"/>
        <v>13490421.119999997</v>
      </c>
      <c r="I2418" s="37">
        <f t="shared" si="204"/>
        <v>304.83</v>
      </c>
      <c r="J2418" s="18" t="s">
        <v>68</v>
      </c>
      <c r="K2418" s="39"/>
      <c r="L2418" s="39"/>
      <c r="M2418" s="39"/>
      <c r="N2418" s="756"/>
      <c r="O2418" s="756"/>
      <c r="P2418" s="756"/>
    </row>
    <row r="2419" spans="2:16" x14ac:dyDescent="0.45">
      <c r="B2419" s="15">
        <v>45202</v>
      </c>
      <c r="C2419" s="9">
        <v>11516</v>
      </c>
      <c r="D2419" s="52">
        <f>'2S Daily'!C2420+'2L Daily'!C2420+'3S Daily'!C2420+'3L Daily'!C2420+'4S Daily'!C433+'4L Daily'!C441+'5S Daily'!C378+'5L Daily'!C376</f>
        <v>1247.8110831148763</v>
      </c>
      <c r="E2419" s="52">
        <f>((307.44+2146.31)*C2419)/10^6</f>
        <v>28.257384999999999</v>
      </c>
      <c r="F2419" s="198">
        <f t="shared" si="202"/>
        <v>9.7761638353108626</v>
      </c>
      <c r="G2419">
        <v>42.9</v>
      </c>
      <c r="H2419" s="9">
        <f t="shared" si="203"/>
        <v>13501937.119999997</v>
      </c>
      <c r="I2419" s="37">
        <f t="shared" si="204"/>
        <v>2453.75</v>
      </c>
      <c r="K2419" s="39"/>
      <c r="L2419" s="39"/>
      <c r="M2419" s="39"/>
      <c r="N2419" s="756"/>
      <c r="O2419" s="756"/>
      <c r="P2419" s="756"/>
    </row>
    <row r="2420" spans="2:16" x14ac:dyDescent="0.45">
      <c r="B2420" s="15">
        <v>45203</v>
      </c>
      <c r="C2420" s="9">
        <v>11514</v>
      </c>
      <c r="D2420" s="52">
        <f>'2S Daily'!C2421+'2L Daily'!C2421+'3S Daily'!C2421+'3L Daily'!C2421+'4S Daily'!C434+'4L Daily'!C442+'5S Daily'!C379+'5L Daily'!C377</f>
        <v>1247.5943740000596</v>
      </c>
      <c r="E2420" s="52">
        <f>((306.62+1509.56)*C2420)/10^6</f>
        <v>20.91149652</v>
      </c>
      <c r="F2420" s="198">
        <f t="shared" si="202"/>
        <v>9.7761638353108626</v>
      </c>
      <c r="G2420">
        <v>43.05</v>
      </c>
      <c r="H2420" s="9">
        <f t="shared" si="203"/>
        <v>13513451.119999997</v>
      </c>
      <c r="I2420" s="37">
        <f t="shared" si="204"/>
        <v>1816.18</v>
      </c>
      <c r="K2420" s="39"/>
      <c r="L2420" s="39"/>
      <c r="M2420" s="39"/>
      <c r="N2420" s="756"/>
      <c r="O2420" s="756"/>
      <c r="P2420" s="756"/>
    </row>
    <row r="2421" spans="2:16" x14ac:dyDescent="0.45">
      <c r="B2421" s="15">
        <v>45204</v>
      </c>
      <c r="C2421" s="9">
        <v>11507</v>
      </c>
      <c r="D2421" s="52">
        <f>'2S Daily'!C2422+'2L Daily'!C2422+'3S Daily'!C2422+'3L Daily'!C2422+'4S Daily'!C435+'4L Daily'!C443+'5S Daily'!C380+'5L Daily'!C378</f>
        <v>1246.8358920982007</v>
      </c>
      <c r="E2421" s="52">
        <f>((349.62+419.21)*C2421)/10^6</f>
        <v>8.8469268099999994</v>
      </c>
      <c r="F2421" s="198">
        <f t="shared" si="202"/>
        <v>9.7761638353108609</v>
      </c>
      <c r="G2421">
        <v>43.05</v>
      </c>
      <c r="H2421" s="9">
        <f t="shared" si="203"/>
        <v>13524958.119999997</v>
      </c>
      <c r="I2421" s="37">
        <f t="shared" si="204"/>
        <v>768.82999999999993</v>
      </c>
      <c r="K2421" s="39"/>
      <c r="L2421" s="39"/>
      <c r="M2421" s="39"/>
      <c r="N2421" s="756"/>
      <c r="O2421" s="756"/>
      <c r="P2421" s="756"/>
    </row>
    <row r="2422" spans="2:16" x14ac:dyDescent="0.45">
      <c r="B2422" s="15">
        <v>45205</v>
      </c>
      <c r="C2422" s="9">
        <v>11508</v>
      </c>
      <c r="D2422" s="52">
        <f>'2S Daily'!C2423+'2L Daily'!C2423+'3S Daily'!C2423+'3L Daily'!C2423+'4S Daily'!C436+'4L Daily'!C444+'5S Daily'!C381+'5L Daily'!C379</f>
        <v>1246.9442466556093</v>
      </c>
      <c r="E2422" s="52">
        <f>((425.75+214.93)*C2422)/10^6</f>
        <v>7.3729454400000005</v>
      </c>
      <c r="F2422" s="198">
        <f t="shared" si="202"/>
        <v>9.7761638353108626</v>
      </c>
      <c r="G2422">
        <v>42.8</v>
      </c>
      <c r="H2422" s="9">
        <f t="shared" si="203"/>
        <v>13536466.119999997</v>
      </c>
      <c r="I2422" s="37">
        <f t="shared" si="204"/>
        <v>640.68000000000006</v>
      </c>
      <c r="K2422" s="39"/>
      <c r="L2422" s="39"/>
      <c r="M2422" s="39"/>
      <c r="N2422" s="756"/>
      <c r="O2422" s="756"/>
      <c r="P2422" s="756"/>
    </row>
    <row r="2423" spans="2:16" x14ac:dyDescent="0.45">
      <c r="B2423" s="15">
        <v>45206</v>
      </c>
      <c r="C2423" s="9">
        <v>11513</v>
      </c>
      <c r="D2423" s="52">
        <f>'2S Daily'!C2424+'2L Daily'!C2424+'3S Daily'!C2424+'3L Daily'!C2424+'4S Daily'!C437+'4L Daily'!C445+'5S Daily'!C382+'5L Daily'!C380</f>
        <v>1247.4860194426512</v>
      </c>
      <c r="E2423" s="52">
        <f>((423.33+222.68)*C2423)/10^6</f>
        <v>7.4375131300000001</v>
      </c>
      <c r="F2423" s="198">
        <f t="shared" si="202"/>
        <v>9.7761638353108644</v>
      </c>
      <c r="G2423">
        <v>42.8</v>
      </c>
      <c r="H2423" s="9">
        <f t="shared" si="203"/>
        <v>13547979.119999997</v>
      </c>
      <c r="I2423" s="37">
        <f t="shared" si="204"/>
        <v>646.01</v>
      </c>
      <c r="K2423" s="39"/>
      <c r="L2423" s="39"/>
      <c r="M2423" s="39"/>
      <c r="N2423" s="756"/>
      <c r="O2423" s="756"/>
      <c r="P2423" s="756"/>
    </row>
    <row r="2424" spans="2:16" x14ac:dyDescent="0.45">
      <c r="B2424" s="15">
        <v>45207</v>
      </c>
      <c r="C2424" s="9">
        <v>11520</v>
      </c>
      <c r="D2424" s="52">
        <f>'2S Daily'!C2425+'2L Daily'!C2425+'3S Daily'!C2425+'3L Daily'!C2425+'4S Daily'!C438+'4L Daily'!C446+'5S Daily'!C383+'5L Daily'!C381</f>
        <v>1248.2445013445099</v>
      </c>
      <c r="E2424" s="52">
        <f>((427.8+208.15)*C2424)/10^6</f>
        <v>7.3261440000000011</v>
      </c>
      <c r="F2424" s="198">
        <f t="shared" si="202"/>
        <v>9.7761638353108644</v>
      </c>
      <c r="G2424">
        <v>42.8</v>
      </c>
      <c r="H2424" s="9">
        <f t="shared" si="203"/>
        <v>13559499.119999997</v>
      </c>
      <c r="I2424" s="37">
        <f t="shared" si="204"/>
        <v>635.95000000000005</v>
      </c>
      <c r="K2424" s="39"/>
      <c r="L2424" s="39"/>
      <c r="M2424" s="39"/>
      <c r="N2424" s="756"/>
      <c r="O2424" s="756"/>
      <c r="P2424" s="756"/>
    </row>
    <row r="2425" spans="2:16" x14ac:dyDescent="0.45">
      <c r="B2425" s="15">
        <v>45208</v>
      </c>
      <c r="C2425" s="9">
        <v>11512</v>
      </c>
      <c r="D2425" s="52">
        <f>'2S Daily'!C2426+'2L Daily'!C2426+'3S Daily'!C2426+'3L Daily'!C2426+'4S Daily'!C439+'4L Daily'!C447+'5S Daily'!C384+'5L Daily'!C382</f>
        <v>1247.3776648852427</v>
      </c>
      <c r="E2425" s="52">
        <f>((425.16+238.82)*C2425)/10^6</f>
        <v>7.6437377599999996</v>
      </c>
      <c r="F2425" s="198">
        <f t="shared" si="202"/>
        <v>9.7761638353108609</v>
      </c>
      <c r="G2425">
        <v>43.05</v>
      </c>
      <c r="H2425" s="9">
        <f t="shared" si="203"/>
        <v>13571011.119999997</v>
      </c>
      <c r="I2425" s="37">
        <f t="shared" si="204"/>
        <v>663.98</v>
      </c>
      <c r="K2425" s="39"/>
      <c r="L2425" s="39"/>
      <c r="M2425" s="39"/>
      <c r="N2425" s="756"/>
      <c r="O2425" s="756"/>
      <c r="P2425" s="756"/>
    </row>
    <row r="2426" spans="2:16" x14ac:dyDescent="0.45">
      <c r="B2426" s="15">
        <v>45209</v>
      </c>
      <c r="C2426" s="9">
        <v>11508</v>
      </c>
      <c r="D2426" s="52">
        <f>'2S Daily'!C2427+'2L Daily'!C2427+'3S Daily'!C2427+'3L Daily'!C2427+'4S Daily'!C440+'4L Daily'!C448+'5S Daily'!C385+'5L Daily'!C383</f>
        <v>1246.9442466556093</v>
      </c>
      <c r="E2426" s="52">
        <f>((435.3+210.07)*C2426)/10^6</f>
        <v>7.4269179599999999</v>
      </c>
      <c r="F2426" s="198">
        <f t="shared" si="202"/>
        <v>9.7761638353108626</v>
      </c>
      <c r="G2426">
        <v>43.15</v>
      </c>
      <c r="H2426" s="9">
        <f t="shared" si="203"/>
        <v>13582519.119999997</v>
      </c>
      <c r="I2426" s="37">
        <f t="shared" si="204"/>
        <v>645.37</v>
      </c>
      <c r="K2426" s="39"/>
      <c r="L2426" s="39"/>
      <c r="M2426" s="39"/>
      <c r="N2426" s="756"/>
      <c r="O2426" s="756"/>
      <c r="P2426" s="756"/>
    </row>
    <row r="2427" spans="2:16" x14ac:dyDescent="0.45">
      <c r="B2427" s="15">
        <v>45210</v>
      </c>
      <c r="C2427" s="9">
        <v>11506</v>
      </c>
      <c r="D2427" s="52">
        <f>'2S Daily'!C2428+'2L Daily'!C2428+'3S Daily'!C2428+'3L Daily'!C2428+'4S Daily'!C441+'4L Daily'!C449+'5S Daily'!C386+'5L Daily'!C384</f>
        <v>1246.7275375407926</v>
      </c>
      <c r="E2427" s="52">
        <f>((429.06+207.7)*C2427)/10^6</f>
        <v>7.3265605599999999</v>
      </c>
      <c r="F2427" s="198">
        <f t="shared" si="202"/>
        <v>9.7761638353108644</v>
      </c>
      <c r="G2427">
        <v>43.25</v>
      </c>
      <c r="H2427" s="9">
        <f t="shared" si="203"/>
        <v>13594025.119999997</v>
      </c>
      <c r="I2427" s="37">
        <f t="shared" si="204"/>
        <v>636.76</v>
      </c>
      <c r="K2427" s="39"/>
      <c r="L2427" s="39"/>
      <c r="M2427" s="39"/>
      <c r="N2427" s="756"/>
      <c r="O2427" s="756"/>
      <c r="P2427" s="756"/>
    </row>
    <row r="2428" spans="2:16" x14ac:dyDescent="0.45">
      <c r="B2428" s="15">
        <v>45211</v>
      </c>
      <c r="C2428" s="9">
        <v>11511</v>
      </c>
      <c r="D2428" s="52">
        <f>'2S Daily'!C2429+'2L Daily'!C2429+'3S Daily'!C2429+'3L Daily'!C2429+'4S Daily'!C442+'4L Daily'!C450+'5S Daily'!C387+'5L Daily'!C385</f>
        <v>1247.2693103278345</v>
      </c>
      <c r="E2428" s="52">
        <f>((433.97+202.98)*C2428)/10^6</f>
        <v>7.3319314499999999</v>
      </c>
      <c r="F2428" s="198">
        <f t="shared" si="202"/>
        <v>9.7761638353108644</v>
      </c>
      <c r="G2428">
        <v>43.08</v>
      </c>
      <c r="H2428" s="9">
        <f t="shared" si="203"/>
        <v>13605536.119999997</v>
      </c>
      <c r="I2428" s="37">
        <f t="shared" si="204"/>
        <v>636.95000000000005</v>
      </c>
      <c r="K2428" s="39"/>
      <c r="L2428" s="39"/>
      <c r="M2428" s="39"/>
      <c r="N2428" s="756"/>
      <c r="O2428" s="756"/>
      <c r="P2428" s="756"/>
    </row>
    <row r="2429" spans="2:16" x14ac:dyDescent="0.45">
      <c r="B2429" s="15">
        <v>45212</v>
      </c>
      <c r="C2429" s="9">
        <v>11508</v>
      </c>
      <c r="D2429" s="52">
        <f>'2S Daily'!C2430+'2L Daily'!C2430+'3S Daily'!C2430+'3L Daily'!C2430+'4S Daily'!C443+'4L Daily'!C451+'5S Daily'!C388+'5L Daily'!C386</f>
        <v>1246.9442466556093</v>
      </c>
      <c r="E2429" s="52">
        <f>((203+1026.86)*C2429)/10^6</f>
        <v>14.153228879999999</v>
      </c>
      <c r="F2429" s="198">
        <f t="shared" si="202"/>
        <v>9.7761638353108626</v>
      </c>
      <c r="G2429">
        <v>43.5</v>
      </c>
      <c r="H2429" s="9">
        <f t="shared" si="203"/>
        <v>13617044.119999997</v>
      </c>
      <c r="I2429" s="37">
        <f t="shared" si="204"/>
        <v>1229.8599999999999</v>
      </c>
      <c r="K2429" s="39"/>
      <c r="L2429" s="39"/>
      <c r="M2429" s="39"/>
      <c r="N2429" s="756"/>
      <c r="O2429" s="756"/>
      <c r="P2429" s="756"/>
    </row>
    <row r="2430" spans="2:16" x14ac:dyDescent="0.45">
      <c r="B2430" s="15">
        <v>45213</v>
      </c>
      <c r="C2430" s="9">
        <v>11503</v>
      </c>
      <c r="D2430" s="52">
        <f>'2S Daily'!C2431+'2L Daily'!C2431+'3S Daily'!C2431+'3L Daily'!C2431+'4S Daily'!C444+'4L Daily'!C452+'5S Daily'!C389+'5L Daily'!C387</f>
        <v>1246.4024738685675</v>
      </c>
      <c r="E2430" s="52">
        <f>((203+1094.69)*C2430)/10^6</f>
        <v>14.92732807</v>
      </c>
      <c r="F2430" s="198">
        <f t="shared" si="202"/>
        <v>9.7761638353108644</v>
      </c>
      <c r="G2430">
        <v>43.2</v>
      </c>
      <c r="H2430" s="9">
        <f t="shared" si="203"/>
        <v>13628547.119999997</v>
      </c>
      <c r="I2430" s="37">
        <f t="shared" si="204"/>
        <v>1297.69</v>
      </c>
      <c r="K2430" s="39"/>
      <c r="L2430" s="39"/>
      <c r="M2430" s="39"/>
      <c r="N2430" s="756"/>
      <c r="O2430" s="756"/>
      <c r="P2430" s="756"/>
    </row>
    <row r="2431" spans="2:16" x14ac:dyDescent="0.45">
      <c r="B2431" s="15">
        <v>45214</v>
      </c>
      <c r="C2431" s="9">
        <v>11507</v>
      </c>
      <c r="D2431" s="52">
        <f>'2S Daily'!C2432+'2L Daily'!C2432+'3S Daily'!C2432+'3L Daily'!C2432+'4S Daily'!C445+'4L Daily'!C453+'5S Daily'!C390+'5L Daily'!C388</f>
        <v>1246.8358920982007</v>
      </c>
      <c r="E2431" s="52">
        <f>((203.88+1060.48)*C2431)/10^6</f>
        <v>14.548990520000002</v>
      </c>
      <c r="F2431" s="198">
        <f t="shared" si="202"/>
        <v>9.7761638353108609</v>
      </c>
      <c r="G2431">
        <v>43.45</v>
      </c>
      <c r="H2431" s="9">
        <f t="shared" si="203"/>
        <v>13640054.119999997</v>
      </c>
      <c r="I2431" s="37">
        <f t="shared" si="204"/>
        <v>1264.3600000000001</v>
      </c>
      <c r="K2431" s="39"/>
      <c r="L2431" s="39"/>
      <c r="M2431" s="39"/>
      <c r="N2431" s="756"/>
      <c r="O2431" s="756"/>
      <c r="P2431" s="756"/>
    </row>
    <row r="2432" spans="2:16" x14ac:dyDescent="0.45">
      <c r="B2432" s="15">
        <v>45215</v>
      </c>
      <c r="C2432" s="9">
        <v>11503</v>
      </c>
      <c r="D2432" s="52">
        <f>'2S Daily'!C2433+'2L Daily'!C2433+'3S Daily'!C2433+'3L Daily'!C2433+'4S Daily'!C446+'4L Daily'!C454+'5S Daily'!C391+'5L Daily'!C389</f>
        <v>1246.4024738685675</v>
      </c>
      <c r="E2432" s="52">
        <f>((202+1051)*C2432)/10^6</f>
        <v>14.413259</v>
      </c>
      <c r="F2432" s="198">
        <f t="shared" si="202"/>
        <v>9.7761638353108644</v>
      </c>
      <c r="G2432">
        <v>43.1</v>
      </c>
      <c r="H2432" s="9">
        <f t="shared" si="203"/>
        <v>13651557.119999997</v>
      </c>
      <c r="I2432" s="37">
        <f t="shared" si="204"/>
        <v>1253</v>
      </c>
      <c r="K2432" s="39"/>
      <c r="L2432" s="39"/>
      <c r="M2432" s="39"/>
      <c r="N2432" s="756"/>
      <c r="O2432" s="756"/>
      <c r="P2432" s="756"/>
    </row>
    <row r="2433" spans="1:16" x14ac:dyDescent="0.45">
      <c r="B2433" s="15">
        <v>45216</v>
      </c>
      <c r="C2433" s="9">
        <v>11509</v>
      </c>
      <c r="D2433" s="52">
        <f>'2S Daily'!C2434+'2L Daily'!C2434+'3S Daily'!C2434+'3L Daily'!C2434+'4S Daily'!C447+'4L Daily'!C455+'5S Daily'!C392+'5L Daily'!C390</f>
        <v>1247.0526012130179</v>
      </c>
      <c r="E2433" s="52">
        <f>((203+1041.43)*C2433)/10^6</f>
        <v>14.322144870000001</v>
      </c>
      <c r="F2433" s="198">
        <f t="shared" si="202"/>
        <v>9.7761638353108644</v>
      </c>
      <c r="G2433">
        <v>42.85</v>
      </c>
      <c r="H2433" s="9">
        <f t="shared" si="203"/>
        <v>13663066.119999997</v>
      </c>
      <c r="I2433" s="37">
        <f t="shared" si="204"/>
        <v>1244.43</v>
      </c>
      <c r="K2433" s="39"/>
      <c r="L2433" s="39"/>
      <c r="M2433" s="39"/>
      <c r="N2433" s="756"/>
      <c r="O2433" s="756"/>
      <c r="P2433" s="756"/>
    </row>
    <row r="2434" spans="1:16" x14ac:dyDescent="0.45">
      <c r="B2434" s="15">
        <v>45217</v>
      </c>
      <c r="C2434" s="9">
        <v>11504</v>
      </c>
      <c r="D2434" s="52">
        <f>'2S Daily'!C2435+'2L Daily'!C2435+'3S Daily'!C2435+'3L Daily'!C2435+'4S Daily'!C448+'4L Daily'!C456+'5S Daily'!C393+'5L Daily'!C391</f>
        <v>1246.5108284259761</v>
      </c>
      <c r="E2434" s="52">
        <f>((207.31+1098.33)*C2434)/10^6</f>
        <v>15.020082559999999</v>
      </c>
      <c r="F2434" s="198">
        <f t="shared" si="202"/>
        <v>9.7761638353108644</v>
      </c>
      <c r="G2434">
        <v>42.8</v>
      </c>
      <c r="H2434" s="9">
        <f t="shared" si="203"/>
        <v>13674570.119999997</v>
      </c>
      <c r="I2434" s="37">
        <f t="shared" si="204"/>
        <v>1305.6399999999999</v>
      </c>
      <c r="K2434" s="39"/>
      <c r="L2434" s="39"/>
      <c r="M2434" s="39"/>
      <c r="N2434" s="756"/>
      <c r="O2434" s="756"/>
      <c r="P2434" s="756"/>
    </row>
    <row r="2435" spans="1:16" x14ac:dyDescent="0.45">
      <c r="B2435" s="15">
        <v>45218</v>
      </c>
      <c r="C2435" s="9">
        <v>11513</v>
      </c>
      <c r="D2435" s="52">
        <f>'2S Daily'!C2436+'2L Daily'!C2436+'3S Daily'!C2436+'3L Daily'!C2436+'4S Daily'!C449+'4L Daily'!C457+'5S Daily'!C394+'5L Daily'!C392</f>
        <v>1247.4860194426512</v>
      </c>
      <c r="E2435" s="52">
        <f>((201.04+1052.89)*C2435)/10^6</f>
        <v>14.43649609</v>
      </c>
      <c r="F2435" s="198">
        <f t="shared" si="202"/>
        <v>9.7761638353108644</v>
      </c>
      <c r="G2435">
        <v>43.55</v>
      </c>
      <c r="H2435" s="9">
        <f t="shared" si="203"/>
        <v>13686083.119999997</v>
      </c>
      <c r="I2435" s="37">
        <f t="shared" si="204"/>
        <v>1253.93</v>
      </c>
      <c r="K2435" s="39"/>
      <c r="L2435" s="39"/>
      <c r="M2435" s="39"/>
      <c r="N2435" s="756"/>
      <c r="O2435" s="756"/>
      <c r="P2435" s="756"/>
    </row>
    <row r="2436" spans="1:16" x14ac:dyDescent="0.45">
      <c r="B2436" s="15">
        <v>45219</v>
      </c>
      <c r="C2436" s="9">
        <v>11517</v>
      </c>
      <c r="D2436" s="52">
        <f>'2S Daily'!C2437+'2L Daily'!C2437+'3S Daily'!C2437+'3L Daily'!C2437+'4S Daily'!C450+'4L Daily'!C458+'5S Daily'!C395+'5L Daily'!C393</f>
        <v>1247.9194376722849</v>
      </c>
      <c r="E2436" s="52">
        <f>((202.49+1055.97)*C2436)/10^6</f>
        <v>14.493683820000001</v>
      </c>
      <c r="F2436" s="198">
        <f t="shared" si="202"/>
        <v>9.7761638353108644</v>
      </c>
      <c r="G2436">
        <v>43.25</v>
      </c>
      <c r="H2436" s="9">
        <f t="shared" si="203"/>
        <v>13697600.119999997</v>
      </c>
      <c r="I2436" s="37">
        <f t="shared" si="204"/>
        <v>1258.46</v>
      </c>
      <c r="K2436" s="39"/>
      <c r="L2436" s="39"/>
      <c r="M2436" s="39"/>
      <c r="N2436" s="756"/>
      <c r="O2436" s="756"/>
      <c r="P2436" s="756"/>
    </row>
    <row r="2437" spans="1:16" x14ac:dyDescent="0.45">
      <c r="B2437" s="15">
        <v>45220</v>
      </c>
      <c r="C2437" s="9">
        <v>11507</v>
      </c>
      <c r="D2437" s="52">
        <f>'2S Daily'!C2438+'2L Daily'!C2438+'3S Daily'!C2438+'3L Daily'!C2438+'4S Daily'!C451+'4L Daily'!C459+'5S Daily'!C396+'5L Daily'!C394</f>
        <v>1246.8358920982007</v>
      </c>
      <c r="E2437" s="52">
        <f>((201.05+1067.81)*C2437)/10^6</f>
        <v>14.600772019999999</v>
      </c>
      <c r="F2437" s="198">
        <f t="shared" si="202"/>
        <v>9.7761638353108609</v>
      </c>
      <c r="G2437">
        <v>42.8</v>
      </c>
      <c r="H2437" s="9">
        <f t="shared" si="203"/>
        <v>13709107.119999997</v>
      </c>
      <c r="I2437" s="37">
        <f t="shared" si="204"/>
        <v>1268.8599999999999</v>
      </c>
      <c r="K2437" s="39"/>
      <c r="L2437" s="39"/>
      <c r="M2437" s="39"/>
      <c r="N2437" s="756"/>
      <c r="O2437" s="756"/>
      <c r="P2437" s="756"/>
    </row>
    <row r="2438" spans="1:16" x14ac:dyDescent="0.45">
      <c r="B2438" s="15">
        <v>45221</v>
      </c>
      <c r="C2438" s="9">
        <v>11511</v>
      </c>
      <c r="D2438" s="52">
        <f>'2S Daily'!C2439+'2L Daily'!C2439+'3S Daily'!C2439+'3L Daily'!C2439+'4S Daily'!C452+'4L Daily'!C460+'5S Daily'!C397+'5L Daily'!C395</f>
        <v>1247.2693103278345</v>
      </c>
      <c r="E2438" s="52">
        <f>((201.34+1053.39)*C2438)/10^6</f>
        <v>14.443197029999999</v>
      </c>
      <c r="F2438" s="198">
        <f t="shared" si="202"/>
        <v>9.7761638353108644</v>
      </c>
      <c r="G2438">
        <v>42.9</v>
      </c>
      <c r="H2438" s="9">
        <f t="shared" si="203"/>
        <v>13720618.119999997</v>
      </c>
      <c r="I2438" s="37">
        <f t="shared" si="204"/>
        <v>1254.73</v>
      </c>
      <c r="K2438" s="39"/>
      <c r="L2438" s="39"/>
      <c r="M2438" s="39"/>
      <c r="N2438" s="756"/>
      <c r="O2438" s="756"/>
      <c r="P2438" s="756"/>
    </row>
    <row r="2439" spans="1:16" x14ac:dyDescent="0.45">
      <c r="B2439" s="15">
        <v>45222</v>
      </c>
      <c r="C2439" s="9">
        <v>11514</v>
      </c>
      <c r="D2439" s="52">
        <f>'2S Daily'!C2440+'2L Daily'!C2440+'3S Daily'!C2440+'3L Daily'!C2440+'4S Daily'!C453+'4L Daily'!C461+'5S Daily'!C398+'5L Daily'!C396</f>
        <v>1247.5943740000596</v>
      </c>
      <c r="E2439" s="52">
        <f>((193.72+1053.39)*C2439)/10^6</f>
        <v>14.359224540000001</v>
      </c>
      <c r="F2439" s="198">
        <f t="shared" si="202"/>
        <v>9.7761638353108626</v>
      </c>
      <c r="G2439" s="181">
        <v>42.9</v>
      </c>
      <c r="H2439" s="9">
        <f t="shared" si="203"/>
        <v>13732132.119999997</v>
      </c>
      <c r="I2439" s="37">
        <f t="shared" si="204"/>
        <v>1247.1100000000001</v>
      </c>
      <c r="K2439" s="39"/>
      <c r="L2439" s="39"/>
      <c r="M2439" s="39"/>
      <c r="N2439" s="756"/>
      <c r="O2439" s="756"/>
      <c r="P2439" s="756"/>
    </row>
    <row r="2440" spans="1:16" x14ac:dyDescent="0.45">
      <c r="B2440" s="15">
        <v>45223</v>
      </c>
      <c r="C2440" s="9">
        <v>11505</v>
      </c>
      <c r="D2440" s="52">
        <f>'2S Daily'!C2441+'2L Daily'!C2441+'3S Daily'!C2441+'3L Daily'!C2441+'4S Daily'!C454+'4L Daily'!C462+'5S Daily'!C399+'5L Daily'!C397</f>
        <v>1246.619182983384</v>
      </c>
      <c r="E2440" s="52">
        <f>((192.86+1036.29)*C2440)/10^6</f>
        <v>14.141370750000002</v>
      </c>
      <c r="F2440" s="198">
        <f t="shared" si="202"/>
        <v>9.7761638353108626</v>
      </c>
      <c r="G2440" s="181">
        <v>42.9</v>
      </c>
      <c r="H2440" s="9">
        <f t="shared" si="203"/>
        <v>13743637.119999997</v>
      </c>
      <c r="I2440" s="37">
        <f t="shared" si="204"/>
        <v>1229.1500000000001</v>
      </c>
      <c r="K2440" s="39"/>
      <c r="L2440" s="39"/>
      <c r="M2440" s="39"/>
      <c r="N2440" s="756"/>
      <c r="O2440" s="756"/>
      <c r="P2440" s="756"/>
    </row>
    <row r="2441" spans="1:16" x14ac:dyDescent="0.45">
      <c r="B2441" s="15">
        <v>45224</v>
      </c>
      <c r="C2441" s="9">
        <v>11509</v>
      </c>
      <c r="D2441" s="52">
        <f>'2S Daily'!C2442+'2L Daily'!C2442+'3S Daily'!C2442+'3L Daily'!C2442+'4S Daily'!C455+'4L Daily'!C463+'5S Daily'!C400+'5L Daily'!C398</f>
        <v>1247.0526012130179</v>
      </c>
      <c r="E2441" s="52">
        <f>((194.67+1064.24)*C2441)/10^6</f>
        <v>14.488795190000001</v>
      </c>
      <c r="F2441" s="198">
        <f t="shared" si="202"/>
        <v>9.7761638353108644</v>
      </c>
      <c r="G2441" s="181">
        <v>43</v>
      </c>
      <c r="H2441" s="9">
        <f t="shared" si="203"/>
        <v>13755146.119999997</v>
      </c>
      <c r="I2441" s="37">
        <f t="shared" si="204"/>
        <v>1258.9100000000001</v>
      </c>
      <c r="K2441" s="39"/>
      <c r="L2441" s="39"/>
      <c r="M2441" s="39"/>
      <c r="N2441" s="756"/>
      <c r="O2441" s="756"/>
      <c r="P2441" s="756"/>
    </row>
    <row r="2442" spans="1:16" x14ac:dyDescent="0.45">
      <c r="B2442" s="15">
        <v>45225</v>
      </c>
      <c r="C2442" s="9">
        <v>11517</v>
      </c>
      <c r="D2442" s="52">
        <f>'2S Daily'!C2443+'2L Daily'!C2443+'3S Daily'!C2443+'3L Daily'!C2443+'4S Daily'!C456+'4L Daily'!C464+'5S Daily'!C401+'5L Daily'!C399</f>
        <v>1247.9194376722849</v>
      </c>
      <c r="E2442" s="52">
        <f>((194.35+1080.22)*C2442)/10^6</f>
        <v>14.67922269</v>
      </c>
      <c r="F2442" s="198">
        <f t="shared" si="202"/>
        <v>9.7761638353108644</v>
      </c>
      <c r="G2442" s="181">
        <v>42.9</v>
      </c>
      <c r="H2442" s="9">
        <f t="shared" si="203"/>
        <v>13766663.119999997</v>
      </c>
      <c r="I2442" s="37">
        <f t="shared" si="204"/>
        <v>1274.57</v>
      </c>
      <c r="K2442" s="39"/>
      <c r="L2442" s="39"/>
      <c r="M2442" s="39"/>
      <c r="N2442" s="756"/>
      <c r="O2442" s="756"/>
      <c r="P2442" s="756"/>
    </row>
    <row r="2443" spans="1:16" x14ac:dyDescent="0.45">
      <c r="B2443" s="15">
        <v>45226</v>
      </c>
      <c r="C2443" s="9">
        <v>11509</v>
      </c>
      <c r="D2443" s="52">
        <f>'2S Daily'!C2444+'2L Daily'!C2444+'3S Daily'!C2444+'3L Daily'!C2444+'4S Daily'!C457+'4L Daily'!C465+'5S Daily'!C402+'5L Daily'!C400</f>
        <v>1247.0526012130179</v>
      </c>
      <c r="E2443" s="52">
        <f>((189.47+1065.64)*C2443)/10^6</f>
        <v>14.445060990000002</v>
      </c>
      <c r="F2443" s="198">
        <f t="shared" si="202"/>
        <v>9.7761638353108644</v>
      </c>
      <c r="G2443" s="181">
        <v>43</v>
      </c>
      <c r="H2443" s="9">
        <f t="shared" si="203"/>
        <v>13778172.119999997</v>
      </c>
      <c r="I2443" s="37">
        <f t="shared" si="204"/>
        <v>1255.1100000000001</v>
      </c>
      <c r="K2443" s="39"/>
      <c r="L2443" s="39"/>
      <c r="M2443" s="39"/>
      <c r="N2443" s="756"/>
      <c r="O2443" s="756"/>
      <c r="P2443" s="756"/>
    </row>
    <row r="2444" spans="1:16" x14ac:dyDescent="0.45">
      <c r="B2444" s="15">
        <v>45227</v>
      </c>
      <c r="C2444" s="9">
        <v>11517</v>
      </c>
      <c r="D2444" s="52">
        <f>'2S Daily'!C2445+'2L Daily'!C2445+'3S Daily'!C2445+'3L Daily'!C2445+'4S Daily'!C458+'4L Daily'!C466+'5S Daily'!C403+'5L Daily'!C401</f>
        <v>1247.9194376722849</v>
      </c>
      <c r="E2444" s="52">
        <f>((188.91+1110.51)*C2444)/10^6</f>
        <v>14.965420140000001</v>
      </c>
      <c r="F2444" s="198">
        <f t="shared" si="202"/>
        <v>9.7761638353108644</v>
      </c>
      <c r="G2444" s="181">
        <v>42.7</v>
      </c>
      <c r="H2444" s="9">
        <f t="shared" si="203"/>
        <v>13789689.119999997</v>
      </c>
      <c r="I2444" s="37">
        <f t="shared" si="204"/>
        <v>1299.42</v>
      </c>
      <c r="K2444" s="39"/>
      <c r="L2444" s="39"/>
      <c r="M2444" s="39"/>
      <c r="N2444" s="756"/>
      <c r="O2444" s="756"/>
      <c r="P2444" s="756"/>
    </row>
    <row r="2445" spans="1:16" x14ac:dyDescent="0.45">
      <c r="B2445" s="15">
        <v>45228</v>
      </c>
      <c r="C2445" s="9">
        <v>11510</v>
      </c>
      <c r="D2445" s="52">
        <f>'2S Daily'!C2446+'2L Daily'!C2446+'3S Daily'!C2446+'3L Daily'!C2446+'4S Daily'!C459+'4L Daily'!C467+'5S Daily'!C404+'5L Daily'!C402</f>
        <v>1247.160955770426</v>
      </c>
      <c r="E2445" s="52">
        <f>((190.5+1053.12)*C2445)/10^6</f>
        <v>14.314066199999999</v>
      </c>
      <c r="F2445" s="198">
        <f t="shared" si="202"/>
        <v>9.7761638353108644</v>
      </c>
      <c r="G2445" s="181">
        <v>42.9</v>
      </c>
      <c r="H2445" s="9">
        <f t="shared" si="203"/>
        <v>13801199.119999997</v>
      </c>
      <c r="I2445" s="37">
        <f t="shared" si="204"/>
        <v>1243.6199999999999</v>
      </c>
      <c r="K2445" s="39"/>
      <c r="L2445" s="39"/>
      <c r="M2445" s="39"/>
      <c r="N2445" s="756"/>
      <c r="O2445" s="756"/>
      <c r="P2445" s="756"/>
    </row>
    <row r="2446" spans="1:16" x14ac:dyDescent="0.45">
      <c r="B2446" s="15">
        <v>45229</v>
      </c>
      <c r="C2446" s="9">
        <v>11515</v>
      </c>
      <c r="D2446" s="52">
        <f>'2S Daily'!C2447+'2L Daily'!C2447+'3S Daily'!C2447+'3L Daily'!C2447+'4S Daily'!C460+'4L Daily'!C468+'5S Daily'!C405+'5L Daily'!C403</f>
        <v>1247.7027285574679</v>
      </c>
      <c r="E2446" s="52">
        <f>((190.63+1095.11)*C2446)/10^6</f>
        <v>14.805296099999998</v>
      </c>
      <c r="F2446" s="198">
        <f t="shared" si="202"/>
        <v>9.7761638353108644</v>
      </c>
      <c r="G2446" s="181">
        <v>42.65</v>
      </c>
      <c r="H2446" s="9">
        <f t="shared" si="203"/>
        <v>13812714.119999997</v>
      </c>
      <c r="I2446" s="37">
        <f t="shared" si="204"/>
        <v>1285.7399999999998</v>
      </c>
      <c r="K2446" s="39"/>
      <c r="L2446" s="39"/>
      <c r="M2446" s="39"/>
      <c r="N2446" s="756"/>
      <c r="O2446" s="756"/>
      <c r="P2446" s="756"/>
    </row>
    <row r="2447" spans="1:16" x14ac:dyDescent="0.45">
      <c r="A2447" s="233">
        <v>45200</v>
      </c>
      <c r="B2447" s="204">
        <v>45230</v>
      </c>
      <c r="C2447" s="205">
        <v>11507</v>
      </c>
      <c r="D2447" s="211">
        <f>'2S Daily'!C2448+'2L Daily'!C2448+'3S Daily'!C2448+'3L Daily'!C2448+'4S Daily'!C461+'4L Daily'!C469+'5S Daily'!C406+'5L Daily'!C404</f>
        <v>1246.8358920982007</v>
      </c>
      <c r="E2447" s="211">
        <f>((189.04+1078.18)*C2447)/10^6</f>
        <v>14.581900540000001</v>
      </c>
      <c r="F2447" s="453">
        <f t="shared" si="202"/>
        <v>9.7761638353108609</v>
      </c>
      <c r="G2447" s="583">
        <v>42.98</v>
      </c>
      <c r="H2447" s="205">
        <f t="shared" si="203"/>
        <v>13824221.119999997</v>
      </c>
      <c r="I2447" s="207">
        <f t="shared" si="204"/>
        <v>1267.22</v>
      </c>
      <c r="J2447" s="208"/>
      <c r="K2447" s="783">
        <f>SUM(C2417:C2447)</f>
        <v>356816</v>
      </c>
      <c r="L2447" s="783">
        <f>SUM(D2417:D2447)</f>
        <v>38517.899509527022</v>
      </c>
      <c r="M2447" s="783">
        <f>SUM(E2417:E2447)</f>
        <v>392.98308870000005</v>
      </c>
      <c r="N2447" s="756"/>
      <c r="O2447" s="756"/>
      <c r="P2447" s="756"/>
    </row>
    <row r="2448" spans="1:16" x14ac:dyDescent="0.45">
      <c r="B2448" s="15">
        <v>45231</v>
      </c>
      <c r="C2448" s="9">
        <v>11503</v>
      </c>
      <c r="D2448" s="52">
        <f>'2S Daily'!C2449+'2L Daily'!C2449+'3S Daily'!C2449+'3L Daily'!C2449+'4S Daily'!C462+'4L Daily'!C470+'5S Daily'!C407+'5L Daily'!C405</f>
        <v>1246.4024738685675</v>
      </c>
      <c r="E2448" s="52">
        <f>((189.99+1116.35)*C2448)/10^6</f>
        <v>15.026829019999999</v>
      </c>
      <c r="F2448" s="198">
        <f t="shared" si="202"/>
        <v>9.7761638353108644</v>
      </c>
      <c r="G2448" s="181">
        <v>43.05</v>
      </c>
      <c r="H2448" s="9">
        <f t="shared" si="203"/>
        <v>13835724.119999997</v>
      </c>
      <c r="I2448" s="37">
        <f t="shared" si="204"/>
        <v>1306.3399999999999</v>
      </c>
      <c r="K2448" s="39"/>
      <c r="L2448" s="39"/>
      <c r="M2448" s="39"/>
      <c r="N2448" s="756"/>
      <c r="O2448" s="756"/>
      <c r="P2448" s="756"/>
    </row>
    <row r="2449" spans="2:16" x14ac:dyDescent="0.45">
      <c r="B2449" s="15">
        <v>45232</v>
      </c>
      <c r="C2449" s="9">
        <v>11505</v>
      </c>
      <c r="D2449" s="52">
        <f>'2S Daily'!C2450+'2L Daily'!C2450+'3S Daily'!C2450+'3L Daily'!C2450+'4S Daily'!C463+'4L Daily'!C471+'5S Daily'!C408+'5L Daily'!C406</f>
        <v>1246.619182983384</v>
      </c>
      <c r="E2449" s="52">
        <f>((187.75+1068.26)*C2449)/10^6</f>
        <v>14.450395050000001</v>
      </c>
      <c r="F2449" s="198">
        <f t="shared" si="202"/>
        <v>9.7761638353108626</v>
      </c>
      <c r="G2449">
        <v>43.25</v>
      </c>
      <c r="H2449" s="9">
        <f t="shared" si="203"/>
        <v>13847229.119999997</v>
      </c>
      <c r="I2449" s="37">
        <f t="shared" si="204"/>
        <v>1256.01</v>
      </c>
      <c r="K2449" s="39"/>
      <c r="L2449" s="39"/>
      <c r="M2449" s="39"/>
      <c r="N2449" s="756"/>
      <c r="O2449" s="756"/>
      <c r="P2449" s="756"/>
    </row>
    <row r="2450" spans="2:16" x14ac:dyDescent="0.45">
      <c r="B2450" s="15">
        <v>45233</v>
      </c>
      <c r="C2450" s="9">
        <v>11510</v>
      </c>
      <c r="D2450" s="52">
        <f>'2S Daily'!C2451+'2L Daily'!C2451+'3S Daily'!C2451+'3L Daily'!C2451+'4S Daily'!C464+'4L Daily'!C472+'5S Daily'!C409+'5L Daily'!C407</f>
        <v>1247.160955770426</v>
      </c>
      <c r="E2450" s="52">
        <f>((184.88+1033.05)*C2450)/10^6</f>
        <v>14.0183743</v>
      </c>
      <c r="F2450" s="198">
        <f t="shared" si="202"/>
        <v>9.7761638353108644</v>
      </c>
      <c r="G2450">
        <v>42.8</v>
      </c>
      <c r="H2450" s="9">
        <f t="shared" si="203"/>
        <v>13858739.119999997</v>
      </c>
      <c r="I2450" s="37">
        <f t="shared" si="204"/>
        <v>1217.9299999999998</v>
      </c>
      <c r="K2450" s="39"/>
      <c r="L2450" s="39"/>
      <c r="M2450" s="39"/>
      <c r="N2450" s="756"/>
      <c r="O2450" s="756"/>
      <c r="P2450" s="756"/>
    </row>
    <row r="2451" spans="2:16" x14ac:dyDescent="0.45">
      <c r="B2451" s="15">
        <v>45234</v>
      </c>
      <c r="C2451" s="9">
        <v>11512</v>
      </c>
      <c r="D2451" s="52">
        <f>'2S Daily'!C2452+'2L Daily'!C2452+'3S Daily'!C2452+'3L Daily'!C2452+'4S Daily'!C465+'4L Daily'!C473+'5S Daily'!C410+'5L Daily'!C408</f>
        <v>1247.3776648852427</v>
      </c>
      <c r="E2451" s="52">
        <f>((183.84+1066.44)*C2451)/10^6</f>
        <v>14.393223359999999</v>
      </c>
      <c r="F2451" s="198">
        <f t="shared" si="202"/>
        <v>9.7761638353108609</v>
      </c>
      <c r="G2451">
        <v>42.8</v>
      </c>
      <c r="H2451" s="9">
        <f t="shared" si="203"/>
        <v>13870251.119999997</v>
      </c>
      <c r="I2451" s="37">
        <f t="shared" si="204"/>
        <v>1250.28</v>
      </c>
      <c r="K2451" s="39"/>
      <c r="L2451" s="39"/>
      <c r="M2451" s="39"/>
      <c r="N2451" s="756"/>
      <c r="O2451" s="756"/>
      <c r="P2451" s="756"/>
    </row>
    <row r="2452" spans="2:16" x14ac:dyDescent="0.45">
      <c r="B2452" s="15">
        <v>45235</v>
      </c>
      <c r="C2452" s="9">
        <v>11509</v>
      </c>
      <c r="D2452" s="52">
        <f>'2S Daily'!C2453+'2L Daily'!C2453+'3S Daily'!C2453+'3L Daily'!C2453+'4S Daily'!C466+'4L Daily'!C474+'5S Daily'!C411+'5L Daily'!C409</f>
        <v>1247.0526012130179</v>
      </c>
      <c r="E2452" s="52">
        <f>((187.01+1052.4)*C2452)/10^6</f>
        <v>14.264369690000001</v>
      </c>
      <c r="F2452" s="198">
        <f t="shared" si="202"/>
        <v>9.7761638353108644</v>
      </c>
      <c r="G2452">
        <v>42.85</v>
      </c>
      <c r="H2452" s="9">
        <f t="shared" si="203"/>
        <v>13881760.119999997</v>
      </c>
      <c r="I2452" s="37">
        <f t="shared" si="204"/>
        <v>1239.4100000000001</v>
      </c>
      <c r="K2452" s="39"/>
      <c r="L2452" s="39"/>
      <c r="M2452" s="39"/>
      <c r="N2452" s="756"/>
      <c r="O2452" s="756"/>
      <c r="P2452" s="756"/>
    </row>
    <row r="2453" spans="2:16" x14ac:dyDescent="0.45">
      <c r="B2453" s="15">
        <v>45236</v>
      </c>
      <c r="C2453" s="9">
        <v>11506</v>
      </c>
      <c r="D2453" s="52">
        <f>'2S Daily'!C2454+'2L Daily'!C2454+'3S Daily'!C2454+'3L Daily'!C2454+'4S Daily'!C467+'4L Daily'!C475+'5S Daily'!C412+'5L Daily'!C410</f>
        <v>1246.7275375407926</v>
      </c>
      <c r="E2453" s="52">
        <f>((186.06+1076.66)*C2453)/10^6</f>
        <v>14.528856320000001</v>
      </c>
      <c r="F2453" s="198">
        <f t="shared" si="202"/>
        <v>9.7761638353108644</v>
      </c>
      <c r="G2453" s="181">
        <v>43.1</v>
      </c>
      <c r="H2453" s="9">
        <f t="shared" si="203"/>
        <v>13893266.119999997</v>
      </c>
      <c r="I2453" s="37">
        <f t="shared" si="204"/>
        <v>1262.72</v>
      </c>
      <c r="K2453" s="39"/>
      <c r="L2453" s="39"/>
      <c r="M2453" s="39"/>
      <c r="N2453" s="756"/>
      <c r="O2453" s="756"/>
      <c r="P2453" s="756"/>
    </row>
    <row r="2454" spans="2:16" x14ac:dyDescent="0.45">
      <c r="B2454" s="15">
        <v>45237</v>
      </c>
      <c r="C2454" s="9">
        <v>11511</v>
      </c>
      <c r="D2454" s="52">
        <f>'2S Daily'!C2455+'2L Daily'!C2455+'3S Daily'!C2455+'3L Daily'!C2455+'4S Daily'!C468+'4L Daily'!C476+'5S Daily'!C413+'5L Daily'!C411</f>
        <v>1247.2693103278345</v>
      </c>
      <c r="E2454" s="52">
        <f>((188.08+1077.23)*C2454)/10^6</f>
        <v>14.56498341</v>
      </c>
      <c r="F2454" s="198">
        <f t="shared" si="202"/>
        <v>9.7761638353108644</v>
      </c>
      <c r="G2454" s="181">
        <v>43.1</v>
      </c>
      <c r="H2454" s="9">
        <f t="shared" si="203"/>
        <v>13904777.119999997</v>
      </c>
      <c r="I2454" s="37">
        <f t="shared" si="204"/>
        <v>1265.31</v>
      </c>
      <c r="K2454" s="39"/>
      <c r="L2454" s="39"/>
      <c r="M2454" s="39"/>
      <c r="N2454" s="756"/>
      <c r="O2454" s="756"/>
      <c r="P2454" s="756"/>
    </row>
    <row r="2455" spans="2:16" x14ac:dyDescent="0.45">
      <c r="B2455" s="15">
        <v>45238</v>
      </c>
      <c r="C2455" s="9">
        <v>11514</v>
      </c>
      <c r="D2455" s="52">
        <f>'2S Daily'!C2456+'2L Daily'!C2456+'3S Daily'!C2456+'3L Daily'!C2456+'4S Daily'!C469+'4L Daily'!C477+'5S Daily'!C414+'5L Daily'!C412</f>
        <v>1247.5943740000596</v>
      </c>
      <c r="E2455" s="52">
        <f>((188.08+1083.33)*C2455)/10^6</f>
        <v>14.639014739999999</v>
      </c>
      <c r="F2455" s="198">
        <f t="shared" si="202"/>
        <v>9.7761638353108626</v>
      </c>
      <c r="G2455" s="181">
        <v>42.85</v>
      </c>
      <c r="H2455" s="9">
        <f t="shared" si="203"/>
        <v>13916291.119999997</v>
      </c>
      <c r="I2455" s="37">
        <f t="shared" si="204"/>
        <v>1271.4099999999999</v>
      </c>
      <c r="K2455" s="39"/>
      <c r="L2455" s="39"/>
      <c r="M2455" s="39"/>
      <c r="N2455" s="756"/>
      <c r="O2455" s="756"/>
      <c r="P2455" s="756"/>
    </row>
    <row r="2456" spans="2:16" x14ac:dyDescent="0.45">
      <c r="B2456" s="15">
        <v>45239</v>
      </c>
      <c r="C2456" s="9">
        <v>11510</v>
      </c>
      <c r="D2456" s="52">
        <f>'2S Daily'!C2457+'2L Daily'!C2457+'3S Daily'!C2457+'3L Daily'!C2457+'4S Daily'!C470+'4L Daily'!C478+'5S Daily'!C415+'5L Daily'!C413</f>
        <v>1247.160955770426</v>
      </c>
      <c r="E2456" s="52">
        <f>((189.7+1100.86)*C2456)/10^6</f>
        <v>14.8543456</v>
      </c>
      <c r="F2456" s="198">
        <f t="shared" si="202"/>
        <v>9.7761638353108644</v>
      </c>
      <c r="G2456" s="181">
        <v>43.3</v>
      </c>
      <c r="H2456" s="9">
        <f t="shared" si="203"/>
        <v>13927801.119999997</v>
      </c>
      <c r="I2456" s="37">
        <f t="shared" si="204"/>
        <v>1290.56</v>
      </c>
      <c r="K2456" s="39"/>
      <c r="L2456" s="39"/>
      <c r="M2456" s="39"/>
      <c r="N2456" s="756"/>
      <c r="O2456" s="756"/>
      <c r="P2456" s="756"/>
    </row>
    <row r="2457" spans="2:16" x14ac:dyDescent="0.45">
      <c r="B2457" s="15">
        <v>45240</v>
      </c>
      <c r="C2457" s="9">
        <v>11506</v>
      </c>
      <c r="D2457" s="52">
        <f>'2S Daily'!C2458+'2L Daily'!C2458+'3S Daily'!C2458+'3L Daily'!C2458+'4S Daily'!C471+'4L Daily'!C479+'5S Daily'!C416+'5L Daily'!C414</f>
        <v>1246.7275375407926</v>
      </c>
      <c r="E2457" s="52">
        <f>((192.12+1061.66)*C2457)/10^6</f>
        <v>14.425992680000002</v>
      </c>
      <c r="F2457" s="198">
        <f t="shared" si="202"/>
        <v>9.7761638353108644</v>
      </c>
      <c r="G2457" s="181">
        <v>42.9</v>
      </c>
      <c r="H2457" s="9">
        <f t="shared" si="203"/>
        <v>13939307.119999997</v>
      </c>
      <c r="I2457" s="37">
        <f t="shared" si="204"/>
        <v>1253.7800000000002</v>
      </c>
      <c r="K2457" s="39"/>
      <c r="L2457" s="39"/>
      <c r="M2457" s="39"/>
      <c r="N2457" s="756"/>
      <c r="O2457" s="756"/>
      <c r="P2457" s="756"/>
    </row>
    <row r="2458" spans="2:16" x14ac:dyDescent="0.45">
      <c r="B2458" s="15">
        <v>45241</v>
      </c>
      <c r="C2458" s="9">
        <v>11023</v>
      </c>
      <c r="D2458" s="52">
        <f>'2S Daily'!C2459+'2L Daily'!C2459+'3S Daily'!C2459+'3L Daily'!C2459+'4S Daily'!C472+'4L Daily'!C480+'5S Daily'!C417+'5L Daily'!C415</f>
        <v>1194.3922863125463</v>
      </c>
      <c r="E2458" s="52">
        <f>((205.49+1078.7)*C2458)/10^6</f>
        <v>14.15562637</v>
      </c>
      <c r="F2458" s="198">
        <f t="shared" si="202"/>
        <v>9.7761638353108644</v>
      </c>
      <c r="G2458" s="181">
        <v>42.9</v>
      </c>
      <c r="H2458" s="9">
        <f t="shared" si="203"/>
        <v>13950330.119999997</v>
      </c>
      <c r="I2458" s="37">
        <f t="shared" si="204"/>
        <v>1284.19</v>
      </c>
      <c r="K2458" s="39"/>
      <c r="L2458" s="39"/>
      <c r="M2458" s="39"/>
      <c r="N2458" s="756"/>
      <c r="O2458" s="756"/>
      <c r="P2458" s="756"/>
    </row>
    <row r="2459" spans="2:16" x14ac:dyDescent="0.45">
      <c r="B2459" s="15">
        <v>45242</v>
      </c>
      <c r="C2459" s="9">
        <v>11046</v>
      </c>
      <c r="D2459" s="52">
        <f>'2S Daily'!C2460+'2L Daily'!C2460+'3S Daily'!C2460+'3L Daily'!C2460+'4S Daily'!C473+'4L Daily'!C481+'5S Daily'!C418+'5L Daily'!C416</f>
        <v>1196.8844411329387</v>
      </c>
      <c r="E2459" s="52">
        <f>((202.02+984.17)*C2459)/10^6</f>
        <v>13.10265474</v>
      </c>
      <c r="F2459" s="198">
        <f t="shared" si="202"/>
        <v>9.7761638353108626</v>
      </c>
      <c r="G2459" s="181">
        <v>42.7</v>
      </c>
      <c r="H2459" s="9">
        <f t="shared" si="203"/>
        <v>13961376.119999997</v>
      </c>
      <c r="I2459" s="37">
        <f t="shared" si="204"/>
        <v>1186.19</v>
      </c>
      <c r="K2459" s="39"/>
      <c r="L2459" s="39"/>
      <c r="M2459" s="39"/>
      <c r="N2459" s="756"/>
      <c r="O2459" s="756"/>
      <c r="P2459" s="756"/>
    </row>
    <row r="2460" spans="2:16" x14ac:dyDescent="0.45">
      <c r="B2460" s="15">
        <v>45243</v>
      </c>
      <c r="C2460" s="9">
        <v>11512</v>
      </c>
      <c r="D2460" s="52">
        <f>'2S Daily'!C2461+'2L Daily'!C2461+'3S Daily'!C2461+'3L Daily'!C2461+'4S Daily'!C474+'4L Daily'!C482+'5S Daily'!C419+'5L Daily'!C417</f>
        <v>1247.3776648852427</v>
      </c>
      <c r="E2460" s="52">
        <f>((187.64+1134.03)*C2460)/10^6</f>
        <v>15.215065040000001</v>
      </c>
      <c r="F2460" s="198">
        <f t="shared" si="202"/>
        <v>9.7761638353108609</v>
      </c>
      <c r="G2460" s="181">
        <v>42.7</v>
      </c>
      <c r="H2460" s="9">
        <f t="shared" si="203"/>
        <v>13972888.119999997</v>
      </c>
      <c r="I2460" s="37">
        <f t="shared" si="204"/>
        <v>1321.67</v>
      </c>
      <c r="K2460" s="39"/>
      <c r="L2460" s="39"/>
      <c r="M2460" s="39"/>
      <c r="N2460" s="756"/>
      <c r="O2460" s="756"/>
      <c r="P2460" s="756"/>
    </row>
    <row r="2461" spans="2:16" x14ac:dyDescent="0.45">
      <c r="B2461" s="15">
        <v>45244</v>
      </c>
      <c r="C2461" s="9">
        <v>10903</v>
      </c>
      <c r="D2461" s="52">
        <f>'2S Daily'!C2462+'2L Daily'!C2462+'3S Daily'!C2462+'3L Daily'!C2462+'4S Daily'!C475+'4L Daily'!C483+'5S Daily'!C420+'5L Daily'!C418</f>
        <v>1181.3897394235405</v>
      </c>
      <c r="E2461" s="52">
        <f>((195.04+1212.46)*C2461)/10^6</f>
        <v>15.3459725</v>
      </c>
      <c r="F2461" s="198">
        <f t="shared" si="202"/>
        <v>9.7761638353108591</v>
      </c>
      <c r="G2461" s="181">
        <v>42.7</v>
      </c>
      <c r="H2461" s="9">
        <f t="shared" si="203"/>
        <v>13983791.119999997</v>
      </c>
      <c r="I2461" s="37">
        <f t="shared" si="204"/>
        <v>1407.5</v>
      </c>
      <c r="K2461" s="39"/>
      <c r="L2461" s="39"/>
      <c r="M2461" s="39"/>
      <c r="N2461" s="756"/>
      <c r="O2461" s="756"/>
      <c r="P2461" s="756"/>
    </row>
    <row r="2462" spans="2:16" x14ac:dyDescent="0.45">
      <c r="B2462" s="15">
        <v>45245</v>
      </c>
      <c r="C2462" s="9">
        <v>11513</v>
      </c>
      <c r="D2462" s="52">
        <f>'2S Daily'!C2463+'2L Daily'!C2463+'3S Daily'!C2463+'3L Daily'!C2463+'4S Daily'!C476+'4L Daily'!C484+'5S Daily'!C421+'5L Daily'!C419</f>
        <v>1247.4860194426512</v>
      </c>
      <c r="E2462" s="52">
        <f>((188.98+1068.3)*C2462)/10^6</f>
        <v>14.475064640000001</v>
      </c>
      <c r="F2462" s="198">
        <f t="shared" si="202"/>
        <v>9.7761638353108644</v>
      </c>
      <c r="G2462" s="181">
        <v>42.8</v>
      </c>
      <c r="H2462" s="9">
        <f t="shared" si="203"/>
        <v>13995304.119999997</v>
      </c>
      <c r="I2462" s="37">
        <f t="shared" si="204"/>
        <v>1257.28</v>
      </c>
      <c r="K2462" s="39"/>
      <c r="L2462" s="39"/>
      <c r="M2462" s="39"/>
      <c r="N2462" s="756"/>
      <c r="O2462" s="756"/>
      <c r="P2462" s="756"/>
    </row>
    <row r="2463" spans="2:16" x14ac:dyDescent="0.45">
      <c r="B2463" s="15">
        <v>45246</v>
      </c>
      <c r="C2463" s="9">
        <v>11517</v>
      </c>
      <c r="D2463" s="52">
        <f>'2S Daily'!C2464+'2L Daily'!C2464+'3S Daily'!C2464+'3L Daily'!C2464+'4S Daily'!C477+'4L Daily'!C485+'5S Daily'!C422+'5L Daily'!C420</f>
        <v>1247.9194376722849</v>
      </c>
      <c r="E2463" s="52">
        <f>((189.2+1034.92)*C2463)/10^6</f>
        <v>14.09819004</v>
      </c>
      <c r="F2463" s="198">
        <f t="shared" si="202"/>
        <v>9.7761638353108644</v>
      </c>
      <c r="G2463" s="181">
        <v>42.8</v>
      </c>
      <c r="H2463" s="9">
        <f t="shared" si="203"/>
        <v>14006821.119999997</v>
      </c>
      <c r="I2463" s="37">
        <f t="shared" si="204"/>
        <v>1224.1200000000001</v>
      </c>
      <c r="K2463" s="39"/>
      <c r="L2463" s="39"/>
      <c r="M2463" s="39"/>
      <c r="N2463" s="756"/>
      <c r="O2463" s="756"/>
      <c r="P2463" s="756"/>
    </row>
    <row r="2464" spans="2:16" x14ac:dyDescent="0.45">
      <c r="B2464" s="15">
        <v>45247</v>
      </c>
      <c r="C2464" s="9">
        <v>11510</v>
      </c>
      <c r="D2464" s="52">
        <f>'2S Daily'!C2465+'2L Daily'!C2465+'3S Daily'!C2465+'3L Daily'!C2465+'4S Daily'!C478+'4L Daily'!C486+'5S Daily'!C423+'5L Daily'!C421</f>
        <v>1247.160955770426</v>
      </c>
      <c r="E2464" s="52">
        <f>((189.2+1073.45)*C2464)/10^6</f>
        <v>14.533101500000003</v>
      </c>
      <c r="F2464" s="198">
        <f t="shared" si="202"/>
        <v>9.7761638353108644</v>
      </c>
      <c r="G2464" s="181">
        <v>42.85</v>
      </c>
      <c r="H2464" s="9">
        <f t="shared" si="203"/>
        <v>14018331.119999997</v>
      </c>
      <c r="I2464" s="37">
        <f t="shared" si="204"/>
        <v>1262.6500000000001</v>
      </c>
      <c r="K2464" s="39"/>
      <c r="L2464" s="39"/>
      <c r="M2464" s="39"/>
      <c r="N2464" s="756"/>
      <c r="O2464" s="756"/>
      <c r="P2464" s="756"/>
    </row>
    <row r="2465" spans="1:16" x14ac:dyDescent="0.45">
      <c r="B2465" s="15">
        <v>45248</v>
      </c>
      <c r="C2465" s="9">
        <v>11505</v>
      </c>
      <c r="D2465" s="52">
        <f>'2S Daily'!C2466+'2L Daily'!C2466+'3S Daily'!C2466+'3L Daily'!C2466+'4S Daily'!C479+'4L Daily'!C487+'5S Daily'!C424+'5L Daily'!C422</f>
        <v>1246.619182983384</v>
      </c>
      <c r="E2465" s="52">
        <f>((189.58+1054.16)*C2465)/10^6</f>
        <v>14.309228699999998</v>
      </c>
      <c r="F2465" s="198">
        <f t="shared" si="202"/>
        <v>9.7761638353108626</v>
      </c>
      <c r="G2465" s="181">
        <v>43</v>
      </c>
      <c r="H2465" s="9">
        <f t="shared" si="203"/>
        <v>14029836.119999997</v>
      </c>
      <c r="I2465" s="37">
        <f t="shared" si="204"/>
        <v>1243.74</v>
      </c>
      <c r="K2465" s="39"/>
      <c r="L2465" s="39"/>
      <c r="M2465" s="39"/>
      <c r="N2465" s="756"/>
      <c r="O2465" s="756"/>
      <c r="P2465" s="756"/>
    </row>
    <row r="2466" spans="1:16" x14ac:dyDescent="0.45">
      <c r="B2466" s="15">
        <v>45249</v>
      </c>
      <c r="C2466" s="9">
        <v>11502</v>
      </c>
      <c r="D2466" s="52">
        <f>'2S Daily'!C2467+'2L Daily'!C2467+'3S Daily'!C2467+'3L Daily'!C2467+'4S Daily'!C480+'4L Daily'!C488+'5S Daily'!C425+'5L Daily'!C423</f>
        <v>1246.294119311159</v>
      </c>
      <c r="E2466" s="52">
        <f>((190.05+1122.79)*C2466)/10^6</f>
        <v>15.100285679999999</v>
      </c>
      <c r="F2466" s="198">
        <f t="shared" si="202"/>
        <v>9.7761638353108644</v>
      </c>
      <c r="G2466" s="181">
        <v>42.9</v>
      </c>
      <c r="H2466" s="9">
        <f t="shared" si="203"/>
        <v>14041338.119999997</v>
      </c>
      <c r="I2466" s="37">
        <f t="shared" si="204"/>
        <v>1312.84</v>
      </c>
      <c r="K2466" s="39"/>
      <c r="L2466" s="39"/>
      <c r="M2466" s="39"/>
      <c r="N2466" s="756"/>
      <c r="O2466" s="756"/>
      <c r="P2466" s="756"/>
    </row>
    <row r="2467" spans="1:16" x14ac:dyDescent="0.45">
      <c r="B2467" s="15">
        <v>45250</v>
      </c>
      <c r="C2467" s="9">
        <v>11501</v>
      </c>
      <c r="D2467" s="52">
        <f>'2S Daily'!C2468+'2L Daily'!C2468+'3S Daily'!C2468+'3L Daily'!C2468+'4S Daily'!C481+'4L Daily'!C489+'5S Daily'!C426+'5L Daily'!C424</f>
        <v>1246.1857647537504</v>
      </c>
      <c r="E2467" s="52">
        <f>((188.06+1116.24)*C2467)/10^6</f>
        <v>15.000754299999999</v>
      </c>
      <c r="F2467" s="198">
        <f t="shared" si="202"/>
        <v>9.7761638353108609</v>
      </c>
      <c r="G2467" s="181">
        <v>43.05</v>
      </c>
      <c r="H2467" s="9">
        <f t="shared" si="203"/>
        <v>14052839.119999997</v>
      </c>
      <c r="I2467" s="37">
        <f t="shared" si="204"/>
        <v>1304.3</v>
      </c>
      <c r="K2467" s="39"/>
      <c r="L2467" s="39"/>
      <c r="M2467" s="39"/>
      <c r="N2467" s="756"/>
      <c r="O2467" s="756"/>
      <c r="P2467" s="756"/>
    </row>
    <row r="2468" spans="1:16" x14ac:dyDescent="0.45">
      <c r="B2468" s="15">
        <v>45251</v>
      </c>
      <c r="C2468" s="9">
        <v>11420</v>
      </c>
      <c r="D2468" s="52">
        <f>'2S Daily'!C2469+'2L Daily'!C2469+'3S Daily'!C2469+'3L Daily'!C2469+'4S Daily'!C482+'4L Daily'!C490+'5S Daily'!C427+'5L Daily'!C425</f>
        <v>1237.409045603672</v>
      </c>
      <c r="E2468" s="52">
        <f>((191.9+1132.7)*C2468)/10^6</f>
        <v>15.126932000000002</v>
      </c>
      <c r="F2468" s="198">
        <f t="shared" si="202"/>
        <v>9.7761638353108626</v>
      </c>
      <c r="G2468" s="181">
        <v>42.83</v>
      </c>
      <c r="H2468" s="9">
        <f t="shared" si="203"/>
        <v>14064259.119999997</v>
      </c>
      <c r="I2468" s="37">
        <f t="shared" si="204"/>
        <v>1324.6000000000001</v>
      </c>
      <c r="K2468" s="39"/>
      <c r="L2468" s="39"/>
      <c r="M2468" s="39"/>
      <c r="N2468" s="756"/>
      <c r="O2468" s="756"/>
      <c r="P2468" s="756"/>
    </row>
    <row r="2469" spans="1:16" x14ac:dyDescent="0.45">
      <c r="B2469" s="15">
        <v>45252</v>
      </c>
      <c r="C2469" s="9">
        <v>11416</v>
      </c>
      <c r="D2469" s="52">
        <f>'2S Daily'!C2470+'2L Daily'!C2470+'3S Daily'!C2470+'3L Daily'!C2470+'4S Daily'!C483+'4L Daily'!C491+'5S Daily'!C428+'5L Daily'!C426</f>
        <v>1236.9756273740386</v>
      </c>
      <c r="E2469" s="52">
        <f>((185.8+1951.61)*C2469)/10^6</f>
        <v>24.40067256</v>
      </c>
      <c r="F2469" s="198">
        <f t="shared" si="202"/>
        <v>9.7761638353108644</v>
      </c>
      <c r="G2469" s="181">
        <v>43</v>
      </c>
      <c r="H2469" s="9">
        <f t="shared" si="203"/>
        <v>14075675.119999997</v>
      </c>
      <c r="I2469" s="37">
        <f t="shared" si="204"/>
        <v>2137.41</v>
      </c>
      <c r="K2469" s="39"/>
      <c r="L2469" s="39"/>
      <c r="M2469" s="39"/>
      <c r="N2469" s="756"/>
      <c r="O2469" s="756"/>
      <c r="P2469" s="756"/>
    </row>
    <row r="2470" spans="1:16" x14ac:dyDescent="0.45">
      <c r="B2470" s="15">
        <v>45253</v>
      </c>
      <c r="C2470" s="9">
        <v>11460</v>
      </c>
      <c r="D2470" s="52">
        <f>'2S Daily'!C2471+'2L Daily'!C2471+'3S Daily'!C2471+'3L Daily'!C2471+'4S Daily'!C484+'4L Daily'!C492+'5S Daily'!C429+'5L Daily'!C427</f>
        <v>1241.7432279000072</v>
      </c>
      <c r="E2470" s="52">
        <f>((139.84+2041.77)*C2470)/10^6</f>
        <v>25.001250600000002</v>
      </c>
      <c r="F2470" s="198">
        <f t="shared" si="202"/>
        <v>9.7761638353108644</v>
      </c>
      <c r="G2470">
        <v>42.35</v>
      </c>
      <c r="H2470" s="9">
        <f t="shared" si="203"/>
        <v>14087135.119999997</v>
      </c>
      <c r="I2470" s="37">
        <f t="shared" si="204"/>
        <v>2181.61</v>
      </c>
      <c r="K2470" s="39"/>
      <c r="L2470" s="39"/>
      <c r="M2470" s="39"/>
      <c r="N2470" s="756"/>
      <c r="O2470" s="756"/>
      <c r="P2470" s="756"/>
    </row>
    <row r="2471" spans="1:16" x14ac:dyDescent="0.45">
      <c r="B2471" s="15">
        <v>45254</v>
      </c>
      <c r="C2471" s="9">
        <v>11430</v>
      </c>
      <c r="D2471" s="52">
        <f>'2S Daily'!C2472+'2L Daily'!C2472+'3S Daily'!C2472+'3L Daily'!C2472+'4S Daily'!C485+'4L Daily'!C493+'5S Daily'!C430+'5L Daily'!C428</f>
        <v>2085.6783694536171</v>
      </c>
      <c r="E2471" s="52">
        <f>((184+2041.77)*C2471)/10^6</f>
        <v>25.4405511</v>
      </c>
      <c r="F2471" s="198">
        <f t="shared" ref="F2471:F2482" si="205">D2471/(D2471+C2471)*100</f>
        <v>15.431547810189066</v>
      </c>
      <c r="G2471">
        <v>42.55</v>
      </c>
      <c r="H2471" s="9">
        <f t="shared" si="203"/>
        <v>14098565.119999997</v>
      </c>
      <c r="I2471" s="37">
        <f t="shared" si="204"/>
        <v>2225.77</v>
      </c>
      <c r="K2471" s="39"/>
      <c r="L2471" s="39"/>
      <c r="M2471" s="39"/>
      <c r="N2471" s="756"/>
      <c r="O2471" s="756"/>
      <c r="P2471" s="756"/>
    </row>
    <row r="2472" spans="1:16" x14ac:dyDescent="0.45">
      <c r="B2472" s="15">
        <v>45255</v>
      </c>
      <c r="C2472" s="9">
        <v>11410</v>
      </c>
      <c r="D2472" s="52">
        <f>'2S Daily'!C2473+'2L Daily'!C2473+'3S Daily'!C2473+'3L Daily'!C2473+'4S Daily'!C486+'4L Daily'!C494+'5S Daily'!C431+'5L Daily'!C429</f>
        <v>2082.0288884921938</v>
      </c>
      <c r="E2472" s="52">
        <f>((192.61+2405.38)*C2472)/10^6</f>
        <v>29.643065900000003</v>
      </c>
      <c r="F2472" s="198">
        <f t="shared" si="205"/>
        <v>15.43154781018907</v>
      </c>
      <c r="G2472">
        <v>42.55</v>
      </c>
      <c r="H2472" s="9">
        <f t="shared" si="203"/>
        <v>14109975.119999997</v>
      </c>
      <c r="I2472" s="37">
        <f t="shared" si="204"/>
        <v>2597.9900000000002</v>
      </c>
      <c r="K2472" s="39"/>
      <c r="L2472" s="39"/>
      <c r="M2472" s="39"/>
      <c r="N2472" s="756"/>
      <c r="O2472" s="756"/>
      <c r="P2472" s="756"/>
    </row>
    <row r="2473" spans="1:16" x14ac:dyDescent="0.45">
      <c r="B2473" s="15">
        <v>45256</v>
      </c>
      <c r="C2473" s="9">
        <v>11406</v>
      </c>
      <c r="D2473" s="52">
        <f>'2S Daily'!C2474+'2L Daily'!C2474+'3S Daily'!C2474+'3L Daily'!C2474+'4S Daily'!C487+'4L Daily'!C495+'5S Daily'!C432+'5L Daily'!C430</f>
        <v>2081.2989922999091</v>
      </c>
      <c r="E2473" s="52">
        <f>((192+1165.48)*C2473)/10^6</f>
        <v>15.48341688</v>
      </c>
      <c r="F2473" s="198">
        <f t="shared" si="205"/>
        <v>15.43154781018907</v>
      </c>
      <c r="G2473">
        <v>42.9</v>
      </c>
      <c r="H2473" s="9">
        <f t="shared" si="203"/>
        <v>14121381.119999997</v>
      </c>
      <c r="I2473" s="37">
        <f t="shared" si="204"/>
        <v>1357.48</v>
      </c>
      <c r="K2473" s="39"/>
      <c r="L2473" s="39"/>
      <c r="M2473" s="39"/>
      <c r="N2473" s="756"/>
      <c r="O2473" s="756"/>
      <c r="P2473" s="756"/>
    </row>
    <row r="2474" spans="1:16" x14ac:dyDescent="0.45">
      <c r="B2474" s="15">
        <v>45257</v>
      </c>
      <c r="C2474" s="9">
        <v>11402</v>
      </c>
      <c r="D2474" s="52">
        <f>'2S Daily'!C2475+'2L Daily'!C2475+'3S Daily'!C2475+'3L Daily'!C2475+'4S Daily'!C488+'4L Daily'!C496+'5S Daily'!C433+'5L Daily'!C431</f>
        <v>2080.5690961076243</v>
      </c>
      <c r="E2474" s="52">
        <f>((193.55+1224.73)*C2474)/10^6</f>
        <v>16.171228559999999</v>
      </c>
      <c r="F2474" s="198">
        <f t="shared" si="205"/>
        <v>15.43154781018907</v>
      </c>
      <c r="G2474">
        <v>42.9</v>
      </c>
      <c r="H2474" s="9">
        <f t="shared" si="203"/>
        <v>14132783.119999997</v>
      </c>
      <c r="I2474" s="37">
        <f t="shared" si="204"/>
        <v>1418.28</v>
      </c>
      <c r="K2474" s="39"/>
      <c r="L2474" s="39"/>
      <c r="M2474" s="39"/>
      <c r="N2474" s="756"/>
      <c r="O2474" s="756"/>
      <c r="P2474" s="756"/>
    </row>
    <row r="2475" spans="1:16" x14ac:dyDescent="0.45">
      <c r="B2475" s="15">
        <v>45258</v>
      </c>
      <c r="C2475" s="9">
        <v>11301</v>
      </c>
      <c r="D2475" s="52">
        <f>'2S Daily'!C2476+'2L Daily'!C2476+'3S Daily'!C2476+'3L Daily'!C2476+'4S Daily'!C489+'4L Daily'!C497+'5S Daily'!C434+'5L Daily'!C432</f>
        <v>2062.1392172524347</v>
      </c>
      <c r="E2475" s="52">
        <f>((193.42+1167.29)*C2475)/10^6</f>
        <v>15.37738371</v>
      </c>
      <c r="F2475" s="198">
        <f t="shared" si="205"/>
        <v>15.431547810189066</v>
      </c>
      <c r="G2475">
        <v>42.65</v>
      </c>
      <c r="H2475" s="9">
        <f t="shared" si="203"/>
        <v>14144084.119999997</v>
      </c>
      <c r="I2475" s="37">
        <f t="shared" si="204"/>
        <v>1360.71</v>
      </c>
      <c r="K2475" s="39"/>
      <c r="L2475" s="39"/>
      <c r="M2475" s="39"/>
      <c r="N2475" s="756"/>
      <c r="O2475" s="756"/>
      <c r="P2475" s="756"/>
    </row>
    <row r="2476" spans="1:16" x14ac:dyDescent="0.45">
      <c r="B2476" s="15">
        <v>45259</v>
      </c>
      <c r="C2476" s="9">
        <v>11123</v>
      </c>
      <c r="D2476" s="52">
        <f>'2S Daily'!C2477+'2L Daily'!C2477+'3S Daily'!C2477+'3L Daily'!C2477+'4S Daily'!C490+'4L Daily'!C498+'5S Daily'!C435+'5L Daily'!C433</f>
        <v>2029.6588366957644</v>
      </c>
      <c r="E2476" s="52">
        <f>((174.74+955.43)*C2476)/10^6</f>
        <v>12.57088091</v>
      </c>
      <c r="F2476" s="198">
        <f t="shared" si="205"/>
        <v>15.43154781018907</v>
      </c>
      <c r="G2476">
        <v>43.25</v>
      </c>
      <c r="H2476" s="9">
        <f t="shared" si="203"/>
        <v>14155207.119999997</v>
      </c>
      <c r="I2476" s="37">
        <f t="shared" si="204"/>
        <v>1130.17</v>
      </c>
      <c r="K2476" s="39"/>
      <c r="L2476" s="39"/>
      <c r="M2476" s="39"/>
      <c r="N2476" s="756"/>
      <c r="O2476" s="756"/>
      <c r="P2476" s="756"/>
    </row>
    <row r="2477" spans="1:16" x14ac:dyDescent="0.45">
      <c r="A2477" s="233">
        <v>45231</v>
      </c>
      <c r="B2477" s="204">
        <v>45260</v>
      </c>
      <c r="C2477" s="205">
        <v>10107</v>
      </c>
      <c r="D2477" s="211">
        <f>'2S Daily'!C2478+'2L Daily'!C2478+'3S Daily'!C2478+'3L Daily'!C2478+'4S Daily'!C491+'4L Daily'!C499+'5S Daily'!C436+'5L Daily'!C434</f>
        <v>1844.2652038554429</v>
      </c>
      <c r="E2477" s="211">
        <f>((186.4+913.24)*C2477)/10^6</f>
        <v>11.11406148</v>
      </c>
      <c r="F2477" s="453">
        <f t="shared" si="205"/>
        <v>15.43154781018907</v>
      </c>
      <c r="G2477" s="203">
        <v>42.38</v>
      </c>
      <c r="H2477" s="205">
        <f t="shared" ref="H2477:H2487" si="206">H2476+C2477</f>
        <v>14165314.119999997</v>
      </c>
      <c r="I2477" s="207">
        <f t="shared" ref="I2477:I2487" si="207">E2477*1000000/C2477</f>
        <v>1099.6400000000001</v>
      </c>
      <c r="J2477" s="208"/>
      <c r="K2477" s="783">
        <f>SUM(C2448:C2477)</f>
        <v>341093</v>
      </c>
      <c r="L2477" s="783">
        <f>SUM(D2448:D2477)</f>
        <v>42753.568710623171</v>
      </c>
      <c r="M2477" s="783">
        <f>SUM(E2448:E2477)</f>
        <v>480.83177137999991</v>
      </c>
      <c r="N2477" s="756"/>
      <c r="O2477" s="756"/>
      <c r="P2477" s="756"/>
    </row>
    <row r="2478" spans="1:16" x14ac:dyDescent="0.45">
      <c r="B2478" s="15">
        <v>45261</v>
      </c>
      <c r="C2478" s="9">
        <v>10705</v>
      </c>
      <c r="D2478" s="52">
        <f>'2S Daily'!C2479+'2L Daily'!C2479+'3S Daily'!C2479+'3L Daily'!C2479+'4S Daily'!C492+'4L Daily'!C500+'5S Daily'!C437+'5L Daily'!C435</f>
        <v>1953.3846846020101</v>
      </c>
      <c r="E2478" s="52">
        <f>((177.57+974.64)*C2478)/10^6</f>
        <v>12.33440805</v>
      </c>
      <c r="F2478" s="198">
        <f t="shared" si="205"/>
        <v>15.43154781018907</v>
      </c>
      <c r="G2478">
        <v>42.95</v>
      </c>
      <c r="H2478" s="9">
        <f t="shared" si="206"/>
        <v>14176019.119999997</v>
      </c>
      <c r="I2478" s="37">
        <f t="shared" si="207"/>
        <v>1152.21</v>
      </c>
      <c r="K2478" s="39"/>
      <c r="L2478" s="39"/>
      <c r="M2478" s="39"/>
      <c r="N2478" s="756"/>
      <c r="O2478" s="756"/>
      <c r="P2478" s="756"/>
    </row>
    <row r="2479" spans="1:16" x14ac:dyDescent="0.45">
      <c r="B2479" s="15">
        <v>45262</v>
      </c>
      <c r="C2479" s="9">
        <v>9800</v>
      </c>
      <c r="D2479" s="52">
        <f>'2S Daily'!C2480+'2L Daily'!C2480+'3S Daily'!C2480+'3L Daily'!C2480+'4S Daily'!C493+'4L Daily'!C501+'5S Daily'!C438+'5L Daily'!C436</f>
        <v>1788.2456710975898</v>
      </c>
      <c r="E2479" s="52">
        <f>((222.67+1208.13)*C2479)/10^6</f>
        <v>14.021840000000003</v>
      </c>
      <c r="F2479" s="198">
        <f t="shared" si="205"/>
        <v>15.43154781018907</v>
      </c>
      <c r="G2479">
        <v>42.35</v>
      </c>
      <c r="H2479" s="9">
        <f t="shared" si="206"/>
        <v>14185819.119999997</v>
      </c>
      <c r="I2479" s="37">
        <f t="shared" si="207"/>
        <v>1430.8000000000002</v>
      </c>
      <c r="K2479" s="39"/>
      <c r="L2479" s="39"/>
      <c r="M2479" s="39"/>
      <c r="N2479" s="756"/>
      <c r="O2479" s="756"/>
      <c r="P2479" s="756"/>
    </row>
    <row r="2480" spans="1:16" x14ac:dyDescent="0.45">
      <c r="B2480" s="15">
        <v>45263</v>
      </c>
      <c r="C2480" s="9">
        <v>9742</v>
      </c>
      <c r="D2480" s="52">
        <f>'2S Daily'!C2481+'2L Daily'!C2481+'3S Daily'!C2481+'3L Daily'!C2481+'4S Daily'!C494+'4L Daily'!C502+'5S Daily'!C439+'5L Daily'!C437</f>
        <v>3511.3585082556829</v>
      </c>
      <c r="E2480" s="52">
        <f>((206.27+1669.1)*C2480)/10^6</f>
        <v>18.269854540000001</v>
      </c>
      <c r="F2480" s="198">
        <f t="shared" si="205"/>
        <v>26.49410340834298</v>
      </c>
      <c r="G2480">
        <v>41.48</v>
      </c>
      <c r="H2480" s="9">
        <f t="shared" si="206"/>
        <v>14195561.119999997</v>
      </c>
      <c r="I2480" s="37">
        <f t="shared" si="207"/>
        <v>1875.37</v>
      </c>
      <c r="K2480" s="39"/>
      <c r="L2480" s="39"/>
      <c r="M2480" s="39"/>
      <c r="N2480" s="756"/>
      <c r="O2480" s="756"/>
      <c r="P2480" s="756"/>
    </row>
    <row r="2481" spans="2:16" x14ac:dyDescent="0.45">
      <c r="B2481" s="15">
        <v>45264</v>
      </c>
      <c r="C2481" s="9">
        <v>9645</v>
      </c>
      <c r="D2481" s="52">
        <f>'2S Daily'!C2482+'2L Daily'!C2482+'3S Daily'!C2482+'3L Daily'!C2482+'4S Daily'!C495+'4L Daily'!C503+'5S Daily'!C440+'5L Daily'!C438</f>
        <v>3476.3963059049538</v>
      </c>
      <c r="E2481" s="52">
        <f>((243.8+1198.38)*C2481)/10^6</f>
        <v>13.909826100000002</v>
      </c>
      <c r="F2481" s="198">
        <f t="shared" si="205"/>
        <v>26.49410340834298</v>
      </c>
      <c r="G2481">
        <v>41.35</v>
      </c>
      <c r="H2481" s="9">
        <f t="shared" si="206"/>
        <v>14205206.119999997</v>
      </c>
      <c r="I2481" s="37">
        <f t="shared" si="207"/>
        <v>1442.18</v>
      </c>
      <c r="K2481" s="39"/>
      <c r="L2481" s="39"/>
      <c r="M2481" s="39"/>
      <c r="N2481" s="756"/>
      <c r="O2481" s="756"/>
      <c r="P2481" s="756"/>
    </row>
    <row r="2482" spans="2:16" x14ac:dyDescent="0.45">
      <c r="B2482" s="15">
        <v>45265</v>
      </c>
      <c r="C2482" s="9">
        <v>9518</v>
      </c>
      <c r="D2482" s="52">
        <f>'2S Daily'!C2483+'2L Daily'!C2483+'3S Daily'!C2483+'3L Daily'!C2483+'4S Daily'!C496+'4L Daily'!C504+'5S Daily'!C441+'5L Daily'!C439</f>
        <v>3430.6210512808038</v>
      </c>
      <c r="E2482" s="52">
        <f>((230.08+1145.34)*C2482)/10^6</f>
        <v>13.091247559999999</v>
      </c>
      <c r="F2482" s="198">
        <f t="shared" si="205"/>
        <v>26.49410340834298</v>
      </c>
      <c r="G2482">
        <v>42.55</v>
      </c>
      <c r="H2482" s="9">
        <f t="shared" si="206"/>
        <v>14214724.119999997</v>
      </c>
      <c r="I2482" s="37">
        <f t="shared" si="207"/>
        <v>1375.4199999999998</v>
      </c>
      <c r="K2482" s="39"/>
      <c r="L2482" s="39"/>
      <c r="M2482" s="39"/>
      <c r="N2482" s="756"/>
      <c r="O2482" s="756"/>
      <c r="P2482" s="756"/>
    </row>
    <row r="2483" spans="2:16" x14ac:dyDescent="0.45">
      <c r="B2483" s="15">
        <v>45266</v>
      </c>
      <c r="C2483" s="9">
        <v>9555</v>
      </c>
      <c r="D2483" s="52">
        <f>'2S Daily'!C2484+'2L Daily'!C2484+'3S Daily'!C2484+'3L Daily'!C2484+'4S Daily'!C497+'4L Daily'!C505+'5S Daily'!C442+'5L Daily'!C440</f>
        <v>3443.9571490846897</v>
      </c>
      <c r="E2483" s="52">
        <f>((221.78+1121.96)*C2483)/10^6</f>
        <v>12.839435699999999</v>
      </c>
      <c r="F2483" s="592">
        <f>D2483/(D2483+C2483)*100</f>
        <v>26.494103408342973</v>
      </c>
      <c r="G2483">
        <v>42.6</v>
      </c>
      <c r="H2483" s="9">
        <f t="shared" si="206"/>
        <v>14224279.119999997</v>
      </c>
      <c r="I2483" s="37">
        <f t="shared" si="207"/>
        <v>1343.74</v>
      </c>
      <c r="K2483" s="39"/>
      <c r="L2483" s="39"/>
      <c r="M2483" s="39"/>
      <c r="N2483" s="756"/>
      <c r="O2483" s="756"/>
      <c r="P2483" s="756"/>
    </row>
    <row r="2484" spans="2:16" x14ac:dyDescent="0.45">
      <c r="B2484" s="15">
        <v>45267</v>
      </c>
      <c r="C2484" s="9">
        <v>9567</v>
      </c>
      <c r="D2484" s="52">
        <f>'2S Daily'!C2485+'2L Daily'!C2485+'3S Daily'!C2485+'3L Daily'!C2485+'4S Daily'!C498+'4L Daily'!C506+'5S Daily'!C443+'5L Daily'!C441</f>
        <v>3448.2823699940582</v>
      </c>
      <c r="E2484" s="52">
        <f>((194.07+1147.35)*C2484)/10^6</f>
        <v>12.833365139999998</v>
      </c>
      <c r="F2484" s="592">
        <f t="shared" ref="F2484:F2547" si="208">D2484/(D2484+C2484)*100</f>
        <v>26.49410340834298</v>
      </c>
      <c r="G2484">
        <v>42.45</v>
      </c>
      <c r="H2484" s="9">
        <f t="shared" si="206"/>
        <v>14233846.119999997</v>
      </c>
      <c r="I2484" s="37">
        <f t="shared" si="207"/>
        <v>1341.4199999999998</v>
      </c>
      <c r="K2484" s="39"/>
      <c r="L2484" s="39"/>
      <c r="M2484" s="39"/>
      <c r="N2484" s="756"/>
      <c r="O2484" s="756"/>
      <c r="P2484" s="756"/>
    </row>
    <row r="2485" spans="2:16" x14ac:dyDescent="0.45">
      <c r="B2485" s="15">
        <v>45268</v>
      </c>
      <c r="C2485" s="9">
        <v>9586</v>
      </c>
      <c r="D2485" s="52">
        <f>'2S Daily'!C2486+'2L Daily'!C2486+'3S Daily'!C2486+'3L Daily'!C2486+'4S Daily'!C499+'4L Daily'!C507+'5S Daily'!C444+'5L Daily'!C442</f>
        <v>3455.1306364338916</v>
      </c>
      <c r="E2485" s="52">
        <f>((211.44+1050.54)*C2485)/10^6</f>
        <v>12.097340279999999</v>
      </c>
      <c r="F2485" s="592">
        <f t="shared" si="208"/>
        <v>26.494103408342973</v>
      </c>
      <c r="G2485">
        <v>42.3</v>
      </c>
      <c r="H2485" s="9">
        <f t="shared" si="206"/>
        <v>14243432.119999997</v>
      </c>
      <c r="I2485" s="37">
        <f t="shared" si="207"/>
        <v>1261.98</v>
      </c>
      <c r="K2485" s="39"/>
      <c r="L2485" s="39"/>
      <c r="M2485" s="39"/>
      <c r="N2485" s="756"/>
      <c r="O2485" s="756"/>
      <c r="P2485" s="756"/>
    </row>
    <row r="2486" spans="2:16" x14ac:dyDescent="0.45">
      <c r="B2486" s="15">
        <v>45269</v>
      </c>
      <c r="C2486" s="9">
        <v>9590</v>
      </c>
      <c r="D2486" s="52">
        <f>'2S Daily'!C2487+'2L Daily'!C2487+'3S Daily'!C2487+'3L Daily'!C2487+'4S Daily'!C500+'4L Daily'!C508+'5S Daily'!C445+'5L Daily'!C443</f>
        <v>3472.6208890753496</v>
      </c>
      <c r="E2486" s="52">
        <f>((213.96+1186.89)*C2486)/10^6</f>
        <v>13.434151500000002</v>
      </c>
      <c r="F2486" s="592">
        <f t="shared" si="208"/>
        <v>26.584411494171157</v>
      </c>
      <c r="G2486">
        <v>42.3</v>
      </c>
      <c r="H2486" s="9">
        <f t="shared" si="206"/>
        <v>14253022.119999997</v>
      </c>
      <c r="I2486" s="37">
        <f t="shared" si="207"/>
        <v>1400.8500000000001</v>
      </c>
      <c r="K2486" s="39"/>
      <c r="L2486" s="39"/>
      <c r="M2486" s="39"/>
      <c r="N2486" s="756"/>
      <c r="O2486" s="756"/>
      <c r="P2486" s="756"/>
    </row>
    <row r="2487" spans="2:16" x14ac:dyDescent="0.45">
      <c r="B2487" s="15">
        <v>45270</v>
      </c>
      <c r="C2487" s="9">
        <v>9526</v>
      </c>
      <c r="D2487" s="52">
        <f>'2S Daily'!C2488+'2L Daily'!C2488+'3S Daily'!C2488+'3L Daily'!C2488+'4S Daily'!C501+'4L Daily'!C509+'5S Daily'!C446+'5L Daily'!C444</f>
        <v>3449.4459425789137</v>
      </c>
      <c r="E2487" s="52">
        <f>((215.12+1187.68)*C2487)/10^6</f>
        <v>13.363072800000003</v>
      </c>
      <c r="F2487" s="592">
        <f t="shared" si="208"/>
        <v>26.584411494171157</v>
      </c>
      <c r="G2487">
        <v>42.3</v>
      </c>
      <c r="H2487" s="9">
        <f t="shared" si="206"/>
        <v>14262548.119999997</v>
      </c>
      <c r="I2487" s="37">
        <f t="shared" si="207"/>
        <v>1402.8000000000002</v>
      </c>
      <c r="K2487" s="39"/>
      <c r="L2487" s="39"/>
      <c r="M2487" s="39"/>
      <c r="N2487" s="756"/>
      <c r="O2487" s="756"/>
      <c r="P2487" s="756"/>
    </row>
    <row r="2488" spans="2:16" x14ac:dyDescent="0.45">
      <c r="B2488" s="15">
        <v>45271</v>
      </c>
      <c r="C2488" s="9">
        <v>9560</v>
      </c>
      <c r="D2488" s="52">
        <f>'2S Daily'!C2489+'2L Daily'!C2489+'3S Daily'!C2489+'3L Daily'!C2489+'4S Daily'!C502+'4L Daily'!C510+'5S Daily'!C447+'5L Daily'!C445</f>
        <v>3461.7576329051453</v>
      </c>
      <c r="E2488" s="52">
        <f>((221.87+1191.68)*C2488)/10^6</f>
        <v>13.513538000000002</v>
      </c>
      <c r="F2488" s="592">
        <f t="shared" si="208"/>
        <v>26.584411494171157</v>
      </c>
      <c r="G2488">
        <v>42.55</v>
      </c>
      <c r="H2488" s="9">
        <f t="shared" ref="H2488:H2524" si="209">H2487+C2488</f>
        <v>14272108.119999997</v>
      </c>
      <c r="I2488" s="37">
        <f t="shared" ref="I2488:I2524" si="210">E2488*1000000/C2488</f>
        <v>1413.5500000000002</v>
      </c>
      <c r="K2488" s="39"/>
      <c r="L2488" s="39"/>
      <c r="M2488" s="39"/>
      <c r="N2488" s="756"/>
      <c r="O2488" s="756"/>
      <c r="P2488" s="756"/>
    </row>
    <row r="2489" spans="2:16" x14ac:dyDescent="0.45">
      <c r="B2489" s="15">
        <v>45272</v>
      </c>
      <c r="C2489" s="9">
        <v>9508</v>
      </c>
      <c r="D2489" s="52">
        <f>'2S Daily'!C2490+'2L Daily'!C2490+'3S Daily'!C2490+'3L Daily'!C2490+'4S Daily'!C503+'4L Daily'!C511+'5S Daily'!C448+'5L Daily'!C446</f>
        <v>3442.927988876791</v>
      </c>
      <c r="E2489" s="52">
        <f>((219.48+1164.87)*C2489)/10^6</f>
        <v>13.162399799999999</v>
      </c>
      <c r="F2489" s="592">
        <f t="shared" si="208"/>
        <v>26.584411494171157</v>
      </c>
      <c r="G2489">
        <v>42.75</v>
      </c>
      <c r="H2489" s="9">
        <f t="shared" si="209"/>
        <v>14281616.119999997</v>
      </c>
      <c r="I2489" s="37">
        <f t="shared" si="210"/>
        <v>1384.35</v>
      </c>
      <c r="K2489" s="39"/>
      <c r="L2489" s="39"/>
      <c r="M2489" s="39"/>
      <c r="N2489" s="756"/>
      <c r="O2489" s="756"/>
      <c r="P2489" s="756"/>
    </row>
    <row r="2490" spans="2:16" x14ac:dyDescent="0.45">
      <c r="B2490" s="15">
        <v>45273</v>
      </c>
      <c r="C2490" s="9">
        <v>8549</v>
      </c>
      <c r="D2490" s="52">
        <f>'2S Daily'!C2491+'2L Daily'!C2491+'3S Daily'!C2491+'3L Daily'!C2491+'4S Daily'!C504+'4L Daily'!C512+'5S Daily'!C449+'5L Daily'!C447</f>
        <v>3095.6658999692563</v>
      </c>
      <c r="E2490" s="52">
        <f>((231.32+1168.18)*C2490)/10^6</f>
        <v>11.964325499999999</v>
      </c>
      <c r="F2490" s="592">
        <f t="shared" si="208"/>
        <v>26.58441149417116</v>
      </c>
      <c r="G2490">
        <v>42.35</v>
      </c>
      <c r="H2490" s="9">
        <f t="shared" si="209"/>
        <v>14290165.119999997</v>
      </c>
      <c r="I2490" s="37">
        <f t="shared" si="210"/>
        <v>1399.5</v>
      </c>
      <c r="K2490" s="39"/>
      <c r="L2490" s="39"/>
      <c r="M2490" s="39"/>
      <c r="N2490" s="756"/>
      <c r="O2490" s="756"/>
      <c r="P2490" s="756"/>
    </row>
    <row r="2491" spans="2:16" x14ac:dyDescent="0.45">
      <c r="B2491" s="15">
        <v>45274</v>
      </c>
      <c r="C2491" s="9">
        <v>9506</v>
      </c>
      <c r="D2491" s="52">
        <f>'2S Daily'!C2492+'2L Daily'!C2492+'3S Daily'!C2492+'3L Daily'!C2492+'4S Daily'!C505+'4L Daily'!C513+'5S Daily'!C450+'5L Daily'!C448</f>
        <v>3442.2037717987773</v>
      </c>
      <c r="E2491" s="52">
        <f>((223.8+1182.92)*C2491)/10^6</f>
        <v>13.37228032</v>
      </c>
      <c r="F2491" s="592">
        <f t="shared" si="208"/>
        <v>26.584411494171157</v>
      </c>
      <c r="G2491">
        <v>42.7</v>
      </c>
      <c r="H2491" s="9">
        <f t="shared" si="209"/>
        <v>14299671.119999997</v>
      </c>
      <c r="I2491" s="37">
        <f t="shared" si="210"/>
        <v>1406.72</v>
      </c>
      <c r="K2491" s="39"/>
      <c r="L2491" s="39"/>
      <c r="M2491" s="39"/>
      <c r="N2491" s="756"/>
      <c r="O2491" s="756"/>
      <c r="P2491" s="756"/>
    </row>
    <row r="2492" spans="2:16" x14ac:dyDescent="0.45">
      <c r="B2492" s="15">
        <v>45275</v>
      </c>
      <c r="C2492" s="9">
        <v>9508</v>
      </c>
      <c r="D2492" s="52">
        <f>'2S Daily'!C2493+'2L Daily'!C2493+'3S Daily'!C2493+'3L Daily'!C2493+'4S Daily'!C506+'4L Daily'!C514+'5S Daily'!C451+'5L Daily'!C449</f>
        <v>3442.927988876791</v>
      </c>
      <c r="E2492" s="52">
        <f>((222.2+1195.17)*C2492)/10^6</f>
        <v>13.476353960000001</v>
      </c>
      <c r="F2492" s="592">
        <f t="shared" si="208"/>
        <v>26.584411494171157</v>
      </c>
      <c r="G2492">
        <v>42.7</v>
      </c>
      <c r="H2492" s="9">
        <f t="shared" si="209"/>
        <v>14309179.119999997</v>
      </c>
      <c r="I2492" s="37">
        <f t="shared" si="210"/>
        <v>1417.3700000000001</v>
      </c>
      <c r="K2492" s="39"/>
      <c r="L2492" s="39"/>
      <c r="M2492" s="39"/>
      <c r="N2492" s="756"/>
      <c r="O2492" s="756"/>
      <c r="P2492" s="756"/>
    </row>
    <row r="2493" spans="2:16" x14ac:dyDescent="0.45">
      <c r="B2493" s="15">
        <v>45276</v>
      </c>
      <c r="C2493" s="9">
        <v>9443</v>
      </c>
      <c r="D2493" s="52">
        <f>'2S Daily'!C2494+'2L Daily'!C2494+'3S Daily'!C2494+'3L Daily'!C2494+'4S Daily'!C507+'4L Daily'!C515+'5S Daily'!C452+'5L Daily'!C450</f>
        <v>3419.3909338413478</v>
      </c>
      <c r="E2493" s="52">
        <f>((230.16+1219.82)*C2493)/10^6</f>
        <v>13.692161140000001</v>
      </c>
      <c r="F2493" s="592">
        <f t="shared" si="208"/>
        <v>26.584411494171157</v>
      </c>
      <c r="G2493">
        <v>42.4</v>
      </c>
      <c r="H2493" s="9">
        <f t="shared" si="209"/>
        <v>14318622.119999997</v>
      </c>
      <c r="I2493" s="37">
        <f t="shared" si="210"/>
        <v>1449.98</v>
      </c>
      <c r="K2493" s="39"/>
      <c r="L2493" s="39"/>
      <c r="M2493" s="39"/>
      <c r="N2493" s="756"/>
      <c r="O2493" s="756"/>
      <c r="P2493" s="756"/>
    </row>
    <row r="2494" spans="2:16" x14ac:dyDescent="0.45">
      <c r="B2494" s="15">
        <v>45277</v>
      </c>
      <c r="C2494" s="9">
        <v>8118</v>
      </c>
      <c r="D2494" s="52">
        <f>'2S Daily'!C2495+'2L Daily'!C2495+'3S Daily'!C2495+'3L Daily'!C2495+'4S Daily'!C508+'4L Daily'!C516+'5S Daily'!C453+'5L Daily'!C451</f>
        <v>2939.5971196573191</v>
      </c>
      <c r="E2494" s="52">
        <f>((222.84+1198.79)*C2494)/10^6</f>
        <v>11.540792339999999</v>
      </c>
      <c r="F2494" s="592">
        <f t="shared" si="208"/>
        <v>26.584411494171157</v>
      </c>
      <c r="G2494">
        <v>42.5</v>
      </c>
      <c r="H2494" s="9">
        <f t="shared" si="209"/>
        <v>14326740.119999997</v>
      </c>
      <c r="I2494" s="37">
        <f t="shared" si="210"/>
        <v>1421.6299999999999</v>
      </c>
      <c r="K2494" s="39"/>
      <c r="L2494" s="39"/>
      <c r="M2494" s="39"/>
      <c r="N2494" s="756"/>
      <c r="O2494" s="756"/>
      <c r="P2494" s="756"/>
    </row>
    <row r="2495" spans="2:16" x14ac:dyDescent="0.45">
      <c r="B2495" s="15">
        <v>45278</v>
      </c>
      <c r="C2495" s="9">
        <v>8085</v>
      </c>
      <c r="D2495" s="52">
        <f>'2S Daily'!C2496+'2L Daily'!C2496+'3S Daily'!C2496+'3L Daily'!C2496+'4S Daily'!C509+'4L Daily'!C517+'5S Daily'!C454+'5L Daily'!C452</f>
        <v>2927.6475378700943</v>
      </c>
      <c r="E2495" s="52">
        <f>((237.98+1165.67)*C2495)/10^6</f>
        <v>11.34851025</v>
      </c>
      <c r="F2495" s="592">
        <f t="shared" si="208"/>
        <v>26.584411494171157</v>
      </c>
      <c r="G2495">
        <v>42.5</v>
      </c>
      <c r="H2495" s="9">
        <f t="shared" si="209"/>
        <v>14334825.119999997</v>
      </c>
      <c r="I2495" s="37">
        <f t="shared" si="210"/>
        <v>1403.65</v>
      </c>
      <c r="K2495" s="39"/>
      <c r="L2495" s="39"/>
      <c r="M2495" s="39"/>
      <c r="N2495" s="756"/>
      <c r="O2495" s="756"/>
      <c r="P2495" s="756"/>
    </row>
    <row r="2496" spans="2:16" x14ac:dyDescent="0.45">
      <c r="B2496" s="15">
        <v>45279</v>
      </c>
      <c r="C2496" s="9">
        <v>8281</v>
      </c>
      <c r="D2496" s="52">
        <f>'2S Daily'!C2497+'2L Daily'!C2497+'3S Daily'!C2497+'3L Daily'!C2497+'4S Daily'!C510+'4L Daily'!C518+'5S Daily'!C455+'5L Daily'!C453</f>
        <v>2998.6208115154295</v>
      </c>
      <c r="E2496" s="52">
        <f>((191.13+1263.12)*C2496)/10^6</f>
        <v>12.04264425</v>
      </c>
      <c r="F2496" s="592">
        <f t="shared" si="208"/>
        <v>26.584411494171157</v>
      </c>
      <c r="G2496">
        <v>42.5</v>
      </c>
      <c r="H2496" s="9">
        <f t="shared" si="209"/>
        <v>14343106.119999997</v>
      </c>
      <c r="I2496" s="37">
        <f t="shared" si="210"/>
        <v>1454.25</v>
      </c>
      <c r="K2496" s="39"/>
      <c r="L2496" s="39"/>
      <c r="M2496" s="39"/>
      <c r="N2496" s="756"/>
      <c r="O2496" s="756"/>
      <c r="P2496" s="756"/>
    </row>
    <row r="2497" spans="1:16" x14ac:dyDescent="0.45">
      <c r="B2497" s="15">
        <v>45280</v>
      </c>
      <c r="C2497" s="9">
        <v>8341</v>
      </c>
      <c r="D2497" s="52">
        <f>'2S Daily'!C2498+'2L Daily'!C2498+'3S Daily'!C2498+'3L Daily'!C2498+'4S Daily'!C511+'4L Daily'!C519+'5S Daily'!C456+'5L Daily'!C454</f>
        <v>3020.3473238558386</v>
      </c>
      <c r="E2497" s="52">
        <f>((191.13+802.94)*C2497)/10^6</f>
        <v>8.2915378700000009</v>
      </c>
      <c r="F2497" s="592">
        <f t="shared" si="208"/>
        <v>26.584411494171157</v>
      </c>
      <c r="G2497">
        <v>42.2</v>
      </c>
      <c r="H2497" s="9">
        <f t="shared" si="209"/>
        <v>14351447.119999997</v>
      </c>
      <c r="I2497" s="37">
        <f t="shared" si="210"/>
        <v>994.07000000000016</v>
      </c>
      <c r="K2497" s="39"/>
      <c r="L2497" s="39"/>
      <c r="M2497" s="39"/>
      <c r="N2497" s="756"/>
      <c r="O2497" s="756"/>
      <c r="P2497" s="756"/>
    </row>
    <row r="2498" spans="1:16" x14ac:dyDescent="0.45">
      <c r="B2498" s="15">
        <v>45281</v>
      </c>
      <c r="C2498" s="9">
        <v>8351</v>
      </c>
      <c r="D2498" s="52">
        <f>'2S Daily'!C2499+'2L Daily'!C2499+'3S Daily'!C2499+'3L Daily'!C2499+'4S Daily'!C512+'4L Daily'!C520+'5S Daily'!C457+'5L Daily'!C455</f>
        <v>3390.2942829680405</v>
      </c>
      <c r="E2498" s="52">
        <f>((246.64+672.21)*C2498)/10^6</f>
        <v>7.6733163500000003</v>
      </c>
      <c r="F2498" s="592">
        <f t="shared" si="208"/>
        <v>28.874962174195844</v>
      </c>
      <c r="G2498">
        <v>41.4</v>
      </c>
      <c r="H2498" s="9">
        <f t="shared" si="209"/>
        <v>14359798.119999997</v>
      </c>
      <c r="I2498" s="37">
        <f t="shared" si="210"/>
        <v>918.85</v>
      </c>
      <c r="K2498" s="39"/>
      <c r="L2498" s="39"/>
      <c r="M2498" s="39"/>
      <c r="N2498" s="756"/>
      <c r="O2498" s="756"/>
      <c r="P2498" s="756"/>
    </row>
    <row r="2499" spans="1:16" x14ac:dyDescent="0.45">
      <c r="B2499" s="15">
        <v>45282</v>
      </c>
      <c r="C2499" s="9">
        <v>8383</v>
      </c>
      <c r="D2499" s="52">
        <f>'2S Daily'!C2500+'2L Daily'!C2500+'3S Daily'!C2500+'3L Daily'!C2500+'4S Daily'!C513+'4L Daily'!C521+'5S Daily'!C458+'5L Daily'!C456</f>
        <v>3403.2854716945376</v>
      </c>
      <c r="E2499" s="52">
        <f>((318.51+944.08)*C2499)/10^6</f>
        <v>10.584291970000001</v>
      </c>
      <c r="F2499" s="592">
        <f t="shared" si="208"/>
        <v>28.874962174195844</v>
      </c>
      <c r="G2499">
        <v>41.3</v>
      </c>
      <c r="H2499" s="9">
        <f t="shared" si="209"/>
        <v>14368181.119999997</v>
      </c>
      <c r="I2499" s="37">
        <f t="shared" si="210"/>
        <v>1262.5900000000001</v>
      </c>
      <c r="K2499" s="39"/>
      <c r="L2499" s="39"/>
      <c r="M2499" s="39"/>
      <c r="N2499" s="756"/>
      <c r="O2499" s="756"/>
      <c r="P2499" s="756"/>
    </row>
    <row r="2500" spans="1:16" x14ac:dyDescent="0.45">
      <c r="B2500" s="15">
        <v>45283</v>
      </c>
      <c r="C2500" s="9">
        <v>8388</v>
      </c>
      <c r="D2500" s="52">
        <f>'2S Daily'!C2501+'2L Daily'!C2501+'3S Daily'!C2501+'3L Daily'!C2501+'4S Daily'!C514+'4L Daily'!C522+'5S Daily'!C459+'5L Daily'!C457</f>
        <v>3405.315344933053</v>
      </c>
      <c r="E2500" s="52">
        <f>((390.19+925.3)*C2500)/10^6</f>
        <v>11.03433012</v>
      </c>
      <c r="F2500" s="592">
        <f t="shared" si="208"/>
        <v>28.874962174195844</v>
      </c>
      <c r="G2500">
        <v>41.3</v>
      </c>
      <c r="H2500" s="9">
        <f t="shared" si="209"/>
        <v>14376569.119999997</v>
      </c>
      <c r="I2500" s="37">
        <f t="shared" si="210"/>
        <v>1315.49</v>
      </c>
      <c r="K2500" s="39"/>
      <c r="L2500" s="39"/>
      <c r="M2500" s="39"/>
      <c r="N2500" s="756"/>
      <c r="O2500" s="756"/>
      <c r="P2500" s="756"/>
    </row>
    <row r="2501" spans="1:16" x14ac:dyDescent="0.45">
      <c r="B2501" s="15">
        <v>45284</v>
      </c>
      <c r="C2501" s="9">
        <v>8412</v>
      </c>
      <c r="D2501" s="52">
        <f>'2S Daily'!C2502+'2L Daily'!C2502+'3S Daily'!C2502+'3L Daily'!C2502+'4S Daily'!C515+'4L Daily'!C523+'5S Daily'!C460+'5L Daily'!C458</f>
        <v>3415.0587364779253</v>
      </c>
      <c r="E2501" s="52">
        <f>((453.58+1007.38)*C2501)/10^6</f>
        <v>12.289595519999999</v>
      </c>
      <c r="F2501" s="592">
        <f t="shared" si="208"/>
        <v>28.87496217419584</v>
      </c>
      <c r="G2501">
        <v>41.5</v>
      </c>
      <c r="H2501" s="9">
        <f t="shared" si="209"/>
        <v>14384981.119999997</v>
      </c>
      <c r="I2501" s="37">
        <f t="shared" si="210"/>
        <v>1460.96</v>
      </c>
      <c r="K2501" s="39"/>
      <c r="L2501" s="39"/>
      <c r="M2501" s="39"/>
      <c r="N2501" s="756"/>
      <c r="O2501" s="756"/>
      <c r="P2501" s="756"/>
    </row>
    <row r="2502" spans="1:16" x14ac:dyDescent="0.45">
      <c r="B2502" s="15">
        <v>45285</v>
      </c>
      <c r="C2502" s="9">
        <v>8389</v>
      </c>
      <c r="D2502" s="52">
        <f>'2S Daily'!C2503+'2L Daily'!C2503+'3S Daily'!C2503+'3L Daily'!C2503+'4S Daily'!C516+'4L Daily'!C524+'5S Daily'!C461+'5L Daily'!C459</f>
        <v>3405.7213195807558</v>
      </c>
      <c r="E2502" s="52">
        <f>((578.62+1095.89)*C2502)/10^6</f>
        <v>14.047464390000002</v>
      </c>
      <c r="F2502" s="592">
        <f t="shared" si="208"/>
        <v>28.87496217419584</v>
      </c>
      <c r="G2502">
        <v>41.4</v>
      </c>
      <c r="H2502" s="9">
        <f t="shared" si="209"/>
        <v>14393370.119999997</v>
      </c>
      <c r="I2502" s="37">
        <f t="shared" si="210"/>
        <v>1674.5100000000002</v>
      </c>
      <c r="K2502" s="39"/>
      <c r="L2502" s="39"/>
      <c r="M2502" s="39"/>
      <c r="N2502" s="756"/>
      <c r="O2502" s="756"/>
      <c r="P2502" s="756"/>
    </row>
    <row r="2503" spans="1:16" x14ac:dyDescent="0.45">
      <c r="B2503" s="15">
        <v>45286</v>
      </c>
      <c r="C2503" s="9">
        <v>8577</v>
      </c>
      <c r="D2503" s="52">
        <f>'2S Daily'!C2504+'2L Daily'!C2504+'3S Daily'!C2504+'3L Daily'!C2504+'4S Daily'!C517+'4L Daily'!C525+'5S Daily'!C462+'5L Daily'!C460</f>
        <v>3482.0445533489265</v>
      </c>
      <c r="E2503" s="52">
        <f>((725.5+950.3)*C2503)/10^6</f>
        <v>14.3733366</v>
      </c>
      <c r="F2503" s="592">
        <f t="shared" si="208"/>
        <v>28.874962174195844</v>
      </c>
      <c r="G2503">
        <v>42.7</v>
      </c>
      <c r="H2503" s="9">
        <f t="shared" si="209"/>
        <v>14401947.119999997</v>
      </c>
      <c r="I2503" s="37">
        <f t="shared" si="210"/>
        <v>1675.8</v>
      </c>
      <c r="K2503" s="39"/>
      <c r="L2503" s="39"/>
      <c r="M2503" s="39"/>
      <c r="N2503" s="756"/>
      <c r="O2503" s="756"/>
      <c r="P2503" s="756"/>
    </row>
    <row r="2504" spans="1:16" x14ac:dyDescent="0.45">
      <c r="B2504" s="15">
        <v>45287</v>
      </c>
      <c r="C2504" s="9">
        <v>8688</v>
      </c>
      <c r="D2504" s="52">
        <f>'2S Daily'!C2505+'2L Daily'!C2505+'3S Daily'!C2505+'3L Daily'!C2505+'4S Daily'!C518+'4L Daily'!C526+'5S Daily'!C463+'5L Daily'!C461</f>
        <v>3527.1077392439624</v>
      </c>
      <c r="E2504" s="52">
        <f>((866.08+949.04)*C2504)/10^6</f>
        <v>15.769762559999998</v>
      </c>
      <c r="F2504" s="592">
        <f t="shared" si="208"/>
        <v>28.87496217419584</v>
      </c>
      <c r="G2504">
        <v>41.4</v>
      </c>
      <c r="H2504" s="9">
        <f t="shared" si="209"/>
        <v>14410635.119999997</v>
      </c>
      <c r="I2504" s="37">
        <f t="shared" si="210"/>
        <v>1815.12</v>
      </c>
      <c r="K2504" s="39"/>
      <c r="L2504" s="39"/>
      <c r="M2504" s="39"/>
      <c r="N2504" s="756"/>
      <c r="O2504" s="756"/>
      <c r="P2504" s="756"/>
    </row>
    <row r="2505" spans="1:16" x14ac:dyDescent="0.45">
      <c r="B2505" s="15">
        <v>45288</v>
      </c>
      <c r="C2505" s="9">
        <v>8661</v>
      </c>
      <c r="D2505" s="52">
        <f>'2S Daily'!C2506+'2L Daily'!C2506+'3S Daily'!C2506+'3L Daily'!C2506+'4S Daily'!C519+'4L Daily'!C527+'5S Daily'!C464+'5L Daily'!C462</f>
        <v>3516.1464237559808</v>
      </c>
      <c r="E2505" s="52">
        <f>((215.77+1015.56)*C2505)/10^6</f>
        <v>10.664549129999999</v>
      </c>
      <c r="F2505" s="592">
        <f t="shared" si="208"/>
        <v>28.87496217419584</v>
      </c>
      <c r="G2505">
        <v>42.1</v>
      </c>
      <c r="H2505" s="9">
        <f t="shared" si="209"/>
        <v>14419296.119999997</v>
      </c>
      <c r="I2505" s="37">
        <f t="shared" si="210"/>
        <v>1231.33</v>
      </c>
      <c r="K2505" s="39"/>
      <c r="L2505" s="39"/>
      <c r="M2505" s="39"/>
      <c r="N2505" s="756"/>
      <c r="O2505" s="756"/>
      <c r="P2505" s="756"/>
    </row>
    <row r="2506" spans="1:16" x14ac:dyDescent="0.45">
      <c r="B2506" s="15">
        <v>45289</v>
      </c>
      <c r="C2506" s="9">
        <v>8975</v>
      </c>
      <c r="D2506" s="52">
        <f>'2S Daily'!C2507+'2L Daily'!C2507+'3S Daily'!C2507+'3L Daily'!C2507+'4S Daily'!C520+'4L Daily'!C528+'5S Daily'!C465+'5L Daily'!C463</f>
        <v>3643.6224631347341</v>
      </c>
      <c r="E2506" s="52">
        <f>((279.43+1013.44)*C2506)/10^6</f>
        <v>11.603508250000003</v>
      </c>
      <c r="F2506" s="592">
        <f t="shared" si="208"/>
        <v>28.87496217419584</v>
      </c>
      <c r="G2506">
        <v>42.4</v>
      </c>
      <c r="H2506" s="9">
        <f t="shared" si="209"/>
        <v>14428271.119999997</v>
      </c>
      <c r="I2506" s="37">
        <f t="shared" si="210"/>
        <v>1292.8700000000001</v>
      </c>
      <c r="K2506" s="39"/>
      <c r="L2506" s="39"/>
      <c r="M2506" s="39"/>
      <c r="N2506" s="756"/>
      <c r="O2506" s="756"/>
      <c r="P2506" s="756"/>
    </row>
    <row r="2507" spans="1:16" x14ac:dyDescent="0.45">
      <c r="B2507" s="15">
        <v>45290</v>
      </c>
      <c r="C2507" s="9">
        <v>9081</v>
      </c>
      <c r="D2507" s="52">
        <f>'2S Daily'!C2508+'2L Daily'!C2508+'3S Daily'!C2508+'3L Daily'!C2508+'4S Daily'!C521+'4L Daily'!C529+'5S Daily'!C466+'5L Daily'!C464</f>
        <v>3686.6557757912551</v>
      </c>
      <c r="E2507" s="52">
        <f>((282.46+1097.82)*C2507)/10^6</f>
        <v>12.534322679999999</v>
      </c>
      <c r="F2507" s="592">
        <f t="shared" si="208"/>
        <v>28.874962174195833</v>
      </c>
      <c r="G2507">
        <v>41.65</v>
      </c>
      <c r="H2507" s="9">
        <f t="shared" si="209"/>
        <v>14437352.119999997</v>
      </c>
      <c r="I2507" s="37">
        <f t="shared" si="210"/>
        <v>1380.28</v>
      </c>
      <c r="K2507" s="39"/>
      <c r="L2507" s="39"/>
      <c r="M2507" s="39"/>
      <c r="N2507" s="756"/>
      <c r="O2507" s="756"/>
      <c r="P2507" s="756"/>
    </row>
    <row r="2508" spans="1:16" x14ac:dyDescent="0.45">
      <c r="A2508" s="232">
        <v>45261</v>
      </c>
      <c r="B2508" s="183">
        <v>45291</v>
      </c>
      <c r="C2508" s="184">
        <v>9193</v>
      </c>
      <c r="D2508" s="212">
        <f>'2S Daily'!C2509+'2L Daily'!C2509+'3S Daily'!C2509+'3L Daily'!C2509+'4S Daily'!C522+'4L Daily'!C530+'5S Daily'!C467+'5L Daily'!C465</f>
        <v>3732.1249363339953</v>
      </c>
      <c r="E2508" s="212">
        <f>((287.14+957.88)*C2508)/10^6</f>
        <v>11.44546886</v>
      </c>
      <c r="F2508" s="593">
        <f t="shared" si="208"/>
        <v>28.87496217419584</v>
      </c>
      <c r="G2508" s="182">
        <v>41.9</v>
      </c>
      <c r="H2508" s="588">
        <f t="shared" si="209"/>
        <v>14446545.119999997</v>
      </c>
      <c r="I2508" s="186">
        <f t="shared" si="210"/>
        <v>1245.02</v>
      </c>
      <c r="J2508" s="187"/>
      <c r="K2508" s="787">
        <f>SUM(C2478:C2508)</f>
        <v>281231</v>
      </c>
      <c r="L2508" s="787">
        <f>SUM(D2478:D2508)</f>
        <v>102227.90726473791</v>
      </c>
      <c r="M2508" s="787">
        <f>SUM(E2478:E2508)</f>
        <v>390.61903153000003</v>
      </c>
      <c r="N2508" s="588">
        <f>SUM(C2144:C2508)</f>
        <v>3320000</v>
      </c>
      <c r="O2508" s="588">
        <f>SUM(D2144:D2508)</f>
        <v>467544.17483515351</v>
      </c>
      <c r="P2508" s="588">
        <f>SUM(E2144:E2508)</f>
        <v>3730.9270046600004</v>
      </c>
    </row>
    <row r="2509" spans="1:16" x14ac:dyDescent="0.45">
      <c r="B2509" s="15">
        <v>45292</v>
      </c>
      <c r="C2509" s="9">
        <v>9201</v>
      </c>
      <c r="D2509" s="52">
        <f>'2S Daily'!C2510+'2L Daily'!C2510+'3S Daily'!C2510+'3L Daily'!C2510+'4S Daily'!C523+'4L Daily'!C531+'5S Daily'!C468+'5L Daily'!C466</f>
        <v>3735.3727335156191</v>
      </c>
      <c r="E2509" s="52">
        <f>((287.04+959.38)*C2509)/10^6</f>
        <v>11.46831042</v>
      </c>
      <c r="F2509" s="592">
        <f t="shared" si="208"/>
        <v>28.87496217419584</v>
      </c>
      <c r="G2509">
        <v>42</v>
      </c>
      <c r="H2509" s="9">
        <f t="shared" si="209"/>
        <v>14455746.119999997</v>
      </c>
      <c r="I2509" s="37">
        <f t="shared" si="210"/>
        <v>1246.42</v>
      </c>
      <c r="K2509" s="39"/>
      <c r="L2509" s="39"/>
      <c r="M2509" s="39"/>
      <c r="N2509" s="756"/>
      <c r="O2509" s="756"/>
      <c r="P2509" s="756"/>
    </row>
    <row r="2510" spans="1:16" x14ac:dyDescent="0.45">
      <c r="B2510" s="15">
        <v>45293</v>
      </c>
      <c r="C2510" s="9">
        <v>9205</v>
      </c>
      <c r="D2510" s="52">
        <f>'2S Daily'!C2511+'2L Daily'!C2511+'3S Daily'!C2511+'3L Daily'!C2511+'4S Daily'!C524+'4L Daily'!C532+'5S Daily'!C469+'5L Daily'!C467</f>
        <v>3736.9966321064317</v>
      </c>
      <c r="E2510" s="52">
        <f>((285.16+1055.15)*C2510)/10^6</f>
        <v>12.337553550000001</v>
      </c>
      <c r="F2510" s="592">
        <f t="shared" si="208"/>
        <v>28.87496217419584</v>
      </c>
      <c r="G2510">
        <v>42</v>
      </c>
      <c r="H2510" s="9">
        <f t="shared" si="209"/>
        <v>14464951.119999997</v>
      </c>
      <c r="I2510" s="37">
        <f t="shared" si="210"/>
        <v>1340.3100000000002</v>
      </c>
      <c r="K2510" s="39"/>
      <c r="L2510" s="39"/>
      <c r="M2510" s="39"/>
      <c r="N2510" s="756"/>
      <c r="O2510" s="756"/>
      <c r="P2510" s="756"/>
    </row>
    <row r="2511" spans="1:16" x14ac:dyDescent="0.45">
      <c r="B2511" s="15">
        <v>45294</v>
      </c>
      <c r="C2511" s="9">
        <v>8816</v>
      </c>
      <c r="D2511" s="52">
        <f>'2S Daily'!C2512+'2L Daily'!C2512+'3S Daily'!C2512+'3L Daily'!C2512+'4S Daily'!C525+'4L Daily'!C533+'5S Daily'!C470+'5L Daily'!C468</f>
        <v>3579.0724941499511</v>
      </c>
      <c r="E2511" s="52">
        <f>((281.5+1069.04)*C2511)/10^6</f>
        <v>11.906360640000001</v>
      </c>
      <c r="F2511" s="592">
        <f t="shared" si="208"/>
        <v>28.87496217419584</v>
      </c>
      <c r="G2511">
        <v>42.3</v>
      </c>
      <c r="H2511" s="9">
        <f t="shared" si="209"/>
        <v>14473767.119999997</v>
      </c>
      <c r="I2511" s="37">
        <f t="shared" si="210"/>
        <v>1350.54</v>
      </c>
      <c r="K2511" s="39"/>
      <c r="L2511" s="39"/>
      <c r="M2511" s="39"/>
      <c r="N2511" s="756"/>
      <c r="O2511" s="756"/>
      <c r="P2511" s="756"/>
    </row>
    <row r="2512" spans="1:16" x14ac:dyDescent="0.45">
      <c r="B2512" s="15">
        <v>45295</v>
      </c>
      <c r="C2512" s="9">
        <v>8845</v>
      </c>
      <c r="D2512" s="52">
        <f>'2S Daily'!C2513+'2L Daily'!C2513+'3S Daily'!C2513+'3L Daily'!C2513+'4S Daily'!C526+'4L Daily'!C534+'5S Daily'!C471+'5L Daily'!C469</f>
        <v>3590.8457589333393</v>
      </c>
      <c r="E2512" s="52">
        <f>((288.24+1070.07)*C2512)/10^6</f>
        <v>12.014251949999998</v>
      </c>
      <c r="F2512" s="592">
        <f t="shared" si="208"/>
        <v>28.87496217419584</v>
      </c>
      <c r="G2512">
        <v>42</v>
      </c>
      <c r="H2512" s="9">
        <f t="shared" si="209"/>
        <v>14482612.119999997</v>
      </c>
      <c r="I2512" s="37">
        <f t="shared" si="210"/>
        <v>1358.31</v>
      </c>
      <c r="K2512" s="39"/>
      <c r="L2512" s="39"/>
      <c r="M2512" s="39"/>
      <c r="N2512" s="756"/>
      <c r="O2512" s="756"/>
      <c r="P2512" s="756"/>
    </row>
    <row r="2513" spans="2:16" x14ac:dyDescent="0.45">
      <c r="B2513" s="15">
        <v>45296</v>
      </c>
      <c r="C2513" s="9">
        <v>8750</v>
      </c>
      <c r="D2513" s="52">
        <f>'2S Daily'!C2514+'2L Daily'!C2514+'3S Daily'!C2514+'3L Daily'!C2514+'4S Daily'!C527+'4L Daily'!C535+'5S Daily'!C472+'5L Daily'!C470</f>
        <v>3552.2781674015509</v>
      </c>
      <c r="E2513" s="52">
        <f>((287.21+1043.9)*C2513)/10^6</f>
        <v>11.647212500000002</v>
      </c>
      <c r="F2513" s="592">
        <f t="shared" si="208"/>
        <v>28.87496217419584</v>
      </c>
      <c r="G2513">
        <v>41.8</v>
      </c>
      <c r="H2513" s="9">
        <f t="shared" si="209"/>
        <v>14491362.119999997</v>
      </c>
      <c r="I2513" s="37">
        <f t="shared" si="210"/>
        <v>1331.1100000000001</v>
      </c>
      <c r="K2513" s="39"/>
      <c r="L2513" s="39"/>
      <c r="M2513" s="39"/>
      <c r="N2513" s="756"/>
      <c r="O2513" s="756"/>
      <c r="P2513" s="756"/>
    </row>
    <row r="2514" spans="2:16" x14ac:dyDescent="0.45">
      <c r="B2514" s="15">
        <v>45297</v>
      </c>
      <c r="C2514" s="9">
        <v>8721</v>
      </c>
      <c r="D2514" s="52">
        <f>'2S Daily'!C2515+'2L Daily'!C2515+'3S Daily'!C2515+'3L Daily'!C2515+'4S Daily'!C528+'4L Daily'!C536+'5S Daily'!C473+'5L Daily'!C471</f>
        <v>2873.9523019075232</v>
      </c>
      <c r="E2514" s="52">
        <f>((298.06+1014.47)*C2514)/10^6</f>
        <v>11.446574129999998</v>
      </c>
      <c r="F2514" s="592">
        <f t="shared" si="208"/>
        <v>24.786236519789046</v>
      </c>
      <c r="G2514">
        <v>41.5</v>
      </c>
      <c r="H2514" s="9">
        <f t="shared" si="209"/>
        <v>14500083.119999997</v>
      </c>
      <c r="I2514" s="37">
        <f t="shared" si="210"/>
        <v>1312.53</v>
      </c>
      <c r="K2514" s="39"/>
      <c r="L2514" s="39"/>
      <c r="M2514" s="39"/>
      <c r="N2514" s="756"/>
      <c r="O2514" s="756"/>
      <c r="P2514" s="756"/>
    </row>
    <row r="2515" spans="2:16" x14ac:dyDescent="0.45">
      <c r="B2515" s="15">
        <v>45298</v>
      </c>
      <c r="C2515" s="9">
        <v>8714</v>
      </c>
      <c r="D2515" s="52">
        <f>'2S Daily'!C2516+'2L Daily'!C2516+'3S Daily'!C2516+'3L Daily'!C2516+'4S Daily'!C529+'4L Daily'!C537+'5S Daily'!C474+'5L Daily'!C472</f>
        <v>3189.9537991307284</v>
      </c>
      <c r="E2515" s="52">
        <f>((291+1103.81)*C2515)/10^6</f>
        <v>12.15437434</v>
      </c>
      <c r="F2515" s="592">
        <f t="shared" si="208"/>
        <v>26.797430945705376</v>
      </c>
      <c r="G2515">
        <v>41.7</v>
      </c>
      <c r="H2515" s="9">
        <f t="shared" si="209"/>
        <v>14508797.119999997</v>
      </c>
      <c r="I2515" s="37">
        <f t="shared" si="210"/>
        <v>1394.81</v>
      </c>
      <c r="K2515" s="39"/>
      <c r="L2515" s="39"/>
      <c r="M2515" s="39"/>
      <c r="N2515" s="756"/>
      <c r="O2515" s="756"/>
      <c r="P2515" s="756"/>
    </row>
    <row r="2516" spans="2:16" x14ac:dyDescent="0.45">
      <c r="B2516" s="15">
        <v>45299</v>
      </c>
      <c r="C2516" s="9">
        <v>8710</v>
      </c>
      <c r="D2516" s="52">
        <f>'2S Daily'!C2517+'2L Daily'!C2517+'3S Daily'!C2517+'3L Daily'!C2517+'4S Daily'!C530+'4L Daily'!C538+'5S Daily'!C475+'5L Daily'!C473</f>
        <v>3120.7152223800522</v>
      </c>
      <c r="E2516" s="52">
        <f>((284.96+1105.35)*C2516)/10^6</f>
        <v>12.1096001</v>
      </c>
      <c r="F2516" s="592">
        <f t="shared" si="208"/>
        <v>26.378077434208073</v>
      </c>
      <c r="G2516">
        <v>41.7</v>
      </c>
      <c r="H2516" s="9">
        <f t="shared" si="209"/>
        <v>14517507.119999997</v>
      </c>
      <c r="I2516" s="37">
        <f t="shared" si="210"/>
        <v>1390.31</v>
      </c>
      <c r="K2516" s="39"/>
      <c r="L2516" s="39"/>
      <c r="M2516" s="39"/>
      <c r="N2516" s="756"/>
      <c r="O2516" s="756"/>
      <c r="P2516" s="756"/>
    </row>
    <row r="2517" spans="2:16" x14ac:dyDescent="0.45">
      <c r="B2517" s="15">
        <v>45300</v>
      </c>
      <c r="C2517" s="9">
        <v>8731</v>
      </c>
      <c r="D2517" s="52">
        <f>'2S Daily'!C2518+'2L Daily'!C2518+'3S Daily'!C2518+'3L Daily'!C2518+'4S Daily'!C531+'4L Daily'!C539+'5S Daily'!C476+'5L Daily'!C474</f>
        <v>3239.5745870351157</v>
      </c>
      <c r="E2517" s="52">
        <f>((303+916.66)*C2517)/10^6</f>
        <v>10.648851459999999</v>
      </c>
      <c r="F2517" s="592">
        <f t="shared" si="208"/>
        <v>27.062816103612757</v>
      </c>
      <c r="G2517">
        <v>41.7</v>
      </c>
      <c r="H2517" s="9">
        <f t="shared" si="209"/>
        <v>14526238.119999997</v>
      </c>
      <c r="I2517" s="37">
        <f t="shared" si="210"/>
        <v>1219.6599999999999</v>
      </c>
      <c r="K2517" s="39"/>
      <c r="L2517" s="39"/>
      <c r="M2517" s="39"/>
      <c r="N2517" s="756"/>
      <c r="O2517" s="756"/>
      <c r="P2517" s="756"/>
    </row>
    <row r="2518" spans="2:16" x14ac:dyDescent="0.45">
      <c r="B2518" s="15">
        <v>45301</v>
      </c>
      <c r="C2518" s="9">
        <v>8723</v>
      </c>
      <c r="D2518" s="52">
        <f>'2S Daily'!C2519+'2L Daily'!C2519+'3S Daily'!C2519+'3L Daily'!C2519+'4S Daily'!C532+'4L Daily'!C540+'5S Daily'!C477+'5L Daily'!C475</f>
        <v>2775.4585298162774</v>
      </c>
      <c r="E2518" s="52">
        <f>((291.58+981.06)*C2518)/10^6</f>
        <v>11.10123872</v>
      </c>
      <c r="F2518" s="592">
        <f t="shared" si="208"/>
        <v>24.137657431379399</v>
      </c>
      <c r="G2518">
        <v>41.7</v>
      </c>
      <c r="H2518" s="9">
        <f t="shared" si="209"/>
        <v>14534961.119999997</v>
      </c>
      <c r="I2518" s="37">
        <f t="shared" si="210"/>
        <v>1272.6399999999999</v>
      </c>
      <c r="K2518" s="39"/>
      <c r="L2518" s="39"/>
      <c r="M2518" s="39"/>
      <c r="N2518" s="756"/>
      <c r="O2518" s="756"/>
      <c r="P2518" s="756"/>
    </row>
    <row r="2519" spans="2:16" x14ac:dyDescent="0.45">
      <c r="B2519" s="15">
        <v>45302</v>
      </c>
      <c r="C2519" s="9">
        <v>8736</v>
      </c>
      <c r="D2519" s="52">
        <f>'2S Daily'!C2520+'2L Daily'!C2520+'3S Daily'!C2520+'3L Daily'!C2520+'4S Daily'!C533+'4L Daily'!C541+'5S Daily'!C478+'5L Daily'!C476</f>
        <v>2119.0275717992226</v>
      </c>
      <c r="E2519" s="52">
        <f>((291.04+971.39)*C2519)/10^6</f>
        <v>11.02858848</v>
      </c>
      <c r="F2519" s="592">
        <f t="shared" si="208"/>
        <v>19.521162500815219</v>
      </c>
      <c r="G2519">
        <v>41.7</v>
      </c>
      <c r="H2519" s="9">
        <f t="shared" si="209"/>
        <v>14543697.119999997</v>
      </c>
      <c r="I2519" s="37">
        <f t="shared" si="210"/>
        <v>1262.43</v>
      </c>
      <c r="K2519" s="39"/>
      <c r="L2519" s="39"/>
      <c r="M2519" s="39"/>
      <c r="N2519" s="756"/>
      <c r="O2519" s="756"/>
      <c r="P2519" s="756"/>
    </row>
    <row r="2520" spans="2:16" x14ac:dyDescent="0.45">
      <c r="B2520" s="15">
        <v>45303</v>
      </c>
      <c r="C2520" s="9">
        <v>8636</v>
      </c>
      <c r="D2520" s="52">
        <f>'2S Daily'!C2521+'2L Daily'!C2521+'3S Daily'!C2521+'3L Daily'!C2521+'4S Daily'!C534+'4L Daily'!C542+'5S Daily'!C479+'5L Daily'!C477</f>
        <v>3199.3570465468956</v>
      </c>
      <c r="E2520" s="52">
        <f>((288.88+1021.76)*C2520)/10^6</f>
        <v>11.318687039999999</v>
      </c>
      <c r="F2520" s="592">
        <f t="shared" si="208"/>
        <v>27.032197118889169</v>
      </c>
      <c r="G2520">
        <v>41.7</v>
      </c>
      <c r="H2520" s="9">
        <f t="shared" si="209"/>
        <v>14552333.119999997</v>
      </c>
      <c r="I2520" s="37">
        <f t="shared" si="210"/>
        <v>1310.6399999999999</v>
      </c>
      <c r="K2520" s="39"/>
      <c r="L2520" s="39"/>
      <c r="M2520" s="39"/>
      <c r="N2520" s="756"/>
      <c r="O2520" s="756"/>
      <c r="P2520" s="756"/>
    </row>
    <row r="2521" spans="2:16" x14ac:dyDescent="0.45">
      <c r="B2521" s="15">
        <v>45304</v>
      </c>
      <c r="C2521" s="9">
        <v>8540</v>
      </c>
      <c r="D2521" s="52">
        <f>'2S Daily'!C2522+'2L Daily'!C2522+'3S Daily'!C2522+'3L Daily'!C2522+'4S Daily'!C535+'4L Daily'!C543+'5S Daily'!C480+'5L Daily'!C478</f>
        <v>2872.4962858502086</v>
      </c>
      <c r="E2521" s="52">
        <f>'2S Daily'!D2522+'2L Daily'!D2522+'3S Daily'!D2522+'3L Daily'!D2522+'4S Daily'!D535+'4L Daily'!D543+'5S Daily'!D480+'5L Daily'!D478</f>
        <v>10.739588019999999</v>
      </c>
      <c r="F2521" s="592">
        <f t="shared" si="208"/>
        <v>25.169745635857733</v>
      </c>
      <c r="G2521">
        <v>41.9</v>
      </c>
      <c r="H2521" s="9">
        <f t="shared" si="209"/>
        <v>14560873.119999997</v>
      </c>
      <c r="I2521" s="37">
        <f t="shared" si="210"/>
        <v>1257.5629999999999</v>
      </c>
      <c r="K2521" s="39"/>
      <c r="L2521" s="39"/>
      <c r="M2521" s="39"/>
      <c r="N2521" s="756"/>
      <c r="O2521" s="756"/>
      <c r="P2521" s="756"/>
    </row>
    <row r="2522" spans="2:16" x14ac:dyDescent="0.45">
      <c r="B2522" s="15">
        <v>45305</v>
      </c>
      <c r="C2522" s="9">
        <v>8570</v>
      </c>
      <c r="D2522" s="52">
        <f>'2S Daily'!C2523+'2L Daily'!C2523+'3S Daily'!C2523+'3L Daily'!C2523+'4S Daily'!C536+'4L Daily'!C544+'5S Daily'!C481+'5L Daily'!C479</f>
        <v>2797.0940994177117</v>
      </c>
      <c r="E2522" s="52">
        <f>'2S Daily'!D2523+'2L Daily'!D2523+'3S Daily'!D2523+'3L Daily'!D2523+'4S Daily'!D536+'4L Daily'!D544+'5S Daily'!D481+'5L Daily'!D479</f>
        <v>10.777314910000001</v>
      </c>
      <c r="F2522" s="592">
        <f t="shared" si="208"/>
        <v>24.606940656548232</v>
      </c>
      <c r="G2522">
        <v>41.9</v>
      </c>
      <c r="H2522" s="9">
        <f t="shared" si="209"/>
        <v>14569443.119999997</v>
      </c>
      <c r="I2522" s="37">
        <f t="shared" si="210"/>
        <v>1257.5630000000003</v>
      </c>
      <c r="K2522" s="39"/>
      <c r="L2522" s="39"/>
      <c r="M2522" s="39"/>
      <c r="N2522" s="756"/>
      <c r="O2522" s="756"/>
      <c r="P2522" s="756"/>
    </row>
    <row r="2523" spans="2:16" x14ac:dyDescent="0.45">
      <c r="B2523" s="15">
        <v>45306</v>
      </c>
      <c r="C2523" s="9">
        <v>8506</v>
      </c>
      <c r="D2523" s="52">
        <f>'2S Daily'!C2524+'2L Daily'!C2524+'3S Daily'!C2524+'3L Daily'!C2524+'4S Daily'!C537+'4L Daily'!C545+'5S Daily'!C482+'5L Daily'!C480</f>
        <v>2939.2373154002785</v>
      </c>
      <c r="E2523" s="52">
        <f>'2S Daily'!D2524+'2L Daily'!D2524+'3S Daily'!D2524+'3L Daily'!D2524+'4S Daily'!D537+'4L Daily'!D545+'5S Daily'!D482+'5L Daily'!D480</f>
        <v>10.696830877999998</v>
      </c>
      <c r="F2523" s="592">
        <f t="shared" si="208"/>
        <v>25.680876983174056</v>
      </c>
      <c r="G2523" s="181">
        <v>42.1</v>
      </c>
      <c r="H2523" s="9">
        <f t="shared" si="209"/>
        <v>14577949.119999997</v>
      </c>
      <c r="I2523" s="37">
        <f t="shared" si="210"/>
        <v>1257.5629999999999</v>
      </c>
      <c r="K2523" s="39"/>
      <c r="L2523" s="39"/>
      <c r="M2523" s="39"/>
      <c r="N2523" s="756"/>
      <c r="O2523" s="756"/>
      <c r="P2523" s="756"/>
    </row>
    <row r="2524" spans="2:16" x14ac:dyDescent="0.45">
      <c r="B2524" s="15">
        <v>45307</v>
      </c>
      <c r="C2524" s="9">
        <v>8509</v>
      </c>
      <c r="D2524" s="52">
        <f>'2S Daily'!C2525+'2L Daily'!C2525+'3S Daily'!C2525+'3L Daily'!C2525+'4S Daily'!C538+'4L Daily'!C546+'5S Daily'!C483+'5L Daily'!C481</f>
        <v>3162.8430121976467</v>
      </c>
      <c r="E2524" s="52">
        <f>'2S Daily'!D2525+'2L Daily'!D2525+'3S Daily'!D2525+'3L Daily'!D2525+'4S Daily'!D538+'4L Daily'!D546+'5S Daily'!D483+'5L Daily'!D481</f>
        <v>10.700603567</v>
      </c>
      <c r="F2524" s="592">
        <f t="shared" si="208"/>
        <v>27.098059911295252</v>
      </c>
      <c r="G2524" s="181">
        <v>42.4</v>
      </c>
      <c r="H2524" s="9">
        <f t="shared" si="209"/>
        <v>14586458.119999997</v>
      </c>
      <c r="I2524" s="37">
        <f t="shared" si="210"/>
        <v>1257.5629999999999</v>
      </c>
      <c r="K2524" s="39"/>
      <c r="L2524" s="39"/>
      <c r="M2524" s="39"/>
      <c r="N2524" s="756"/>
      <c r="O2524" s="756"/>
      <c r="P2524" s="756"/>
    </row>
    <row r="2525" spans="2:16" x14ac:dyDescent="0.45">
      <c r="B2525" s="15">
        <v>45308</v>
      </c>
      <c r="C2525" s="9">
        <v>8403</v>
      </c>
      <c r="D2525" s="52">
        <f>'2S Daily'!C2526+'2L Daily'!C2526+'3S Daily'!C2526+'3L Daily'!C2526+'4S Daily'!C539+'4L Daily'!C547+'5S Daily'!C484+'5L Daily'!C482</f>
        <v>3020.0206793662701</v>
      </c>
      <c r="E2525" s="52">
        <f>'2S Daily'!D2526+'2L Daily'!D2526+'3S Daily'!D2526+'3L Daily'!D2526+'4S Daily'!D539+'4L Daily'!D547+'5S Daily'!D484+'5L Daily'!D482</f>
        <v>10.567301888999999</v>
      </c>
      <c r="F2525" s="592">
        <f t="shared" si="208"/>
        <v>26.438021641871138</v>
      </c>
      <c r="G2525" s="181">
        <v>41.5</v>
      </c>
      <c r="H2525" s="9">
        <f t="shared" ref="H2525:H2588" si="211">H2524+C2525</f>
        <v>14594861.119999997</v>
      </c>
      <c r="I2525" s="37">
        <f t="shared" ref="I2525:I2588" si="212">E2525*1000000/C2525</f>
        <v>1257.5629999999999</v>
      </c>
      <c r="K2525" s="39"/>
      <c r="L2525" s="39"/>
      <c r="M2525" s="39"/>
      <c r="N2525" s="756"/>
      <c r="O2525" s="756"/>
      <c r="P2525" s="756"/>
    </row>
    <row r="2526" spans="2:16" x14ac:dyDescent="0.45">
      <c r="B2526" s="15">
        <v>45309</v>
      </c>
      <c r="C2526" s="9">
        <v>8102</v>
      </c>
      <c r="D2526" s="52">
        <f>'2S Daily'!C2527+'2L Daily'!C2527+'3S Daily'!C2527+'3L Daily'!C2527+'4S Daily'!C540+'4L Daily'!C548+'5S Daily'!C485+'5L Daily'!C483</f>
        <v>2973.7746581991096</v>
      </c>
      <c r="E2526" s="52">
        <f>'2S Daily'!D2527+'2L Daily'!D2527+'3S Daily'!D2527+'3L Daily'!D2527+'4S Daily'!D540+'4L Daily'!D548+'5S Daily'!D485+'5L Daily'!D483</f>
        <v>10.188775425999999</v>
      </c>
      <c r="F2526" s="592">
        <f t="shared" si="208"/>
        <v>26.849360428236064</v>
      </c>
      <c r="G2526" s="181">
        <v>41.15</v>
      </c>
      <c r="H2526" s="9">
        <f t="shared" si="211"/>
        <v>14602963.119999997</v>
      </c>
      <c r="I2526" s="37">
        <f t="shared" si="212"/>
        <v>1257.5629999999999</v>
      </c>
      <c r="K2526" s="39"/>
      <c r="L2526" s="39"/>
      <c r="M2526" s="39"/>
      <c r="N2526" s="756"/>
      <c r="O2526" s="756"/>
      <c r="P2526" s="756"/>
    </row>
    <row r="2527" spans="2:16" x14ac:dyDescent="0.45">
      <c r="B2527" s="15">
        <v>45310</v>
      </c>
      <c r="C2527" s="9">
        <v>8105</v>
      </c>
      <c r="D2527" s="52">
        <f>'2S Daily'!C2528+'2L Daily'!C2528+'3S Daily'!C2528+'3L Daily'!C2528+'4S Daily'!C541+'4L Daily'!C549+'5S Daily'!C486+'5L Daily'!C484</f>
        <v>3413.4188408059554</v>
      </c>
      <c r="E2527" s="52">
        <f>'2S Daily'!D2528+'2L Daily'!D2528+'3S Daily'!D2528+'3L Daily'!D2528+'4S Daily'!D541+'4L Daily'!D549+'5S Daily'!D486+'5L Daily'!D484</f>
        <v>10.44817171</v>
      </c>
      <c r="F2527" s="592">
        <f t="shared" si="208"/>
        <v>29.634439309615473</v>
      </c>
      <c r="G2527" s="181">
        <v>41.4</v>
      </c>
      <c r="H2527" s="9">
        <f t="shared" si="211"/>
        <v>14611068.119999997</v>
      </c>
      <c r="I2527" s="37">
        <f t="shared" si="212"/>
        <v>1289.1020000000001</v>
      </c>
      <c r="K2527" s="39"/>
      <c r="L2527" s="39"/>
      <c r="M2527" s="39"/>
      <c r="N2527" s="756"/>
      <c r="O2527" s="756"/>
      <c r="P2527" s="756"/>
    </row>
    <row r="2528" spans="2:16" x14ac:dyDescent="0.45">
      <c r="B2528" s="15">
        <v>45311</v>
      </c>
      <c r="C2528" s="9">
        <v>8121</v>
      </c>
      <c r="D2528" s="52">
        <f>'2S Daily'!C2529+'2L Daily'!C2529+'3S Daily'!C2529+'3L Daily'!C2529+'4S Daily'!C542+'4L Daily'!C550+'5S Daily'!C487+'5L Daily'!C485</f>
        <v>3403.6549817420946</v>
      </c>
      <c r="E2528" s="52">
        <f>'2S Daily'!D2529+'2L Daily'!D2529+'3S Daily'!D2529+'3L Daily'!D2529+'4S Daily'!D542+'4L Daily'!D550+'5S Daily'!D487+'5L Daily'!D485</f>
        <v>10.468797342</v>
      </c>
      <c r="F2528" s="592">
        <f t="shared" si="208"/>
        <v>29.533682241544984</v>
      </c>
      <c r="G2528" s="181">
        <v>41.35</v>
      </c>
      <c r="H2528" s="9">
        <f t="shared" si="211"/>
        <v>14619189.119999997</v>
      </c>
      <c r="I2528" s="37">
        <f t="shared" si="212"/>
        <v>1289.1020000000001</v>
      </c>
      <c r="K2528" s="39"/>
      <c r="L2528" s="39"/>
      <c r="M2528" s="39"/>
      <c r="N2528" s="756"/>
      <c r="O2528" s="756"/>
      <c r="P2528" s="756"/>
    </row>
    <row r="2529" spans="1:16" x14ac:dyDescent="0.45">
      <c r="B2529" s="15">
        <v>45312</v>
      </c>
      <c r="C2529" s="9">
        <v>8186</v>
      </c>
      <c r="D2529" s="52">
        <f>'2S Daily'!C2530+'2L Daily'!C2530+'3S Daily'!C2530+'3L Daily'!C2530+'4S Daily'!C543+'4L Daily'!C551+'5S Daily'!C488+'5L Daily'!C486</f>
        <v>3136.4156798150889</v>
      </c>
      <c r="E2529" s="52">
        <f>'2S Daily'!D2530+'2L Daily'!D2530+'3S Daily'!D2530+'3L Daily'!D2530+'4S Daily'!D543+'4L Daily'!D551+'5S Daily'!D488+'5L Daily'!D486</f>
        <v>10.552588972000001</v>
      </c>
      <c r="F2529" s="592">
        <f t="shared" si="208"/>
        <v>27.700940934420021</v>
      </c>
      <c r="G2529" s="181">
        <v>41.05</v>
      </c>
      <c r="H2529" s="9">
        <f t="shared" si="211"/>
        <v>14627375.119999997</v>
      </c>
      <c r="I2529" s="37">
        <f t="shared" si="212"/>
        <v>1289.1020000000001</v>
      </c>
      <c r="K2529" s="39"/>
      <c r="L2529" s="39"/>
      <c r="M2529" s="39"/>
      <c r="N2529" s="756"/>
      <c r="O2529" s="756"/>
      <c r="P2529" s="756"/>
    </row>
    <row r="2530" spans="1:16" x14ac:dyDescent="0.45">
      <c r="B2530" s="15">
        <v>45313</v>
      </c>
      <c r="C2530" s="9">
        <v>8119</v>
      </c>
      <c r="D2530" s="52">
        <f>'2S Daily'!C2531+'2L Daily'!C2531+'3S Daily'!C2531+'3L Daily'!C2531+'4S Daily'!C544+'4L Daily'!C552+'5S Daily'!C489+'5L Daily'!C487</f>
        <v>3274.8037814540216</v>
      </c>
      <c r="E2530" s="52">
        <f>'2S Daily'!D2531+'2L Daily'!D2531+'3S Daily'!D2531+'3L Daily'!D2531+'4S Daily'!D544+'4L Daily'!D552+'5S Daily'!D489+'5L Daily'!D487</f>
        <v>10.466219138</v>
      </c>
      <c r="F2530" s="592">
        <f t="shared" si="208"/>
        <v>28.741971024501069</v>
      </c>
      <c r="G2530" s="181">
        <v>41.85</v>
      </c>
      <c r="H2530" s="9">
        <f t="shared" si="211"/>
        <v>14635494.119999997</v>
      </c>
      <c r="I2530" s="37">
        <f t="shared" si="212"/>
        <v>1289.1020000000001</v>
      </c>
      <c r="K2530" s="39"/>
      <c r="L2530" s="39"/>
      <c r="M2530" s="39"/>
      <c r="N2530" s="756"/>
      <c r="O2530" s="756"/>
      <c r="P2530" s="756"/>
    </row>
    <row r="2531" spans="1:16" x14ac:dyDescent="0.45">
      <c r="B2531" s="15">
        <v>45314</v>
      </c>
      <c r="C2531" s="9">
        <v>8105</v>
      </c>
      <c r="D2531" s="52">
        <f>'2S Daily'!C2532+'2L Daily'!C2532+'3S Daily'!C2532+'3L Daily'!C2532+'4S Daily'!C545+'4L Daily'!C553+'5S Daily'!C490+'5L Daily'!C488</f>
        <v>3641.1120204956824</v>
      </c>
      <c r="E2531" s="52">
        <f>'2S Daily'!D2532+'2L Daily'!D2532+'3S Daily'!D2532+'3L Daily'!D2532+'4S Daily'!D545+'4L Daily'!D553+'5S Daily'!D490+'5L Daily'!D488</f>
        <v>10.44817171</v>
      </c>
      <c r="F2531" s="592">
        <f t="shared" si="208"/>
        <v>30.998444541839369</v>
      </c>
      <c r="G2531" s="181">
        <v>41.9</v>
      </c>
      <c r="H2531" s="9">
        <f t="shared" si="211"/>
        <v>14643599.119999997</v>
      </c>
      <c r="I2531" s="37">
        <f t="shared" si="212"/>
        <v>1289.1020000000001</v>
      </c>
      <c r="K2531" s="39"/>
      <c r="L2531" s="39"/>
      <c r="M2531" s="39"/>
      <c r="N2531" s="756"/>
      <c r="O2531" s="756"/>
      <c r="P2531" s="756"/>
    </row>
    <row r="2532" spans="1:16" x14ac:dyDescent="0.45">
      <c r="B2532" s="15">
        <v>45315</v>
      </c>
      <c r="C2532" s="9">
        <v>8126</v>
      </c>
      <c r="D2532" s="52">
        <f>'2S Daily'!C2533+'2L Daily'!C2533+'3S Daily'!C2533+'3L Daily'!C2533+'4S Daily'!C546+'4L Daily'!C554+'5S Daily'!C491+'5L Daily'!C489</f>
        <v>3679.9933474598884</v>
      </c>
      <c r="E2532" s="52">
        <f>'2S Daily'!D2533+'2L Daily'!D2533+'3S Daily'!D2533+'3L Daily'!D2533+'4S Daily'!D546+'4L Daily'!D554+'5S Daily'!D491+'5L Daily'!D489</f>
        <v>10.475242852000001</v>
      </c>
      <c r="F2532" s="592">
        <f t="shared" si="208"/>
        <v>31.17055244022864</v>
      </c>
      <c r="G2532" s="181">
        <v>41.4</v>
      </c>
      <c r="H2532" s="9">
        <f t="shared" si="211"/>
        <v>14651725.119999997</v>
      </c>
      <c r="I2532" s="37">
        <f t="shared" si="212"/>
        <v>1289.1020000000003</v>
      </c>
      <c r="K2532" s="39"/>
      <c r="L2532" s="39"/>
      <c r="M2532" s="39"/>
      <c r="N2532" s="756"/>
      <c r="O2532" s="756"/>
      <c r="P2532" s="756"/>
    </row>
    <row r="2533" spans="1:16" x14ac:dyDescent="0.45">
      <c r="B2533" s="15">
        <v>45316</v>
      </c>
      <c r="C2533" s="9">
        <v>8107</v>
      </c>
      <c r="D2533" s="52">
        <f>'2S Daily'!C2534+'2L Daily'!C2534+'3S Daily'!C2534+'3L Daily'!C2534+'4S Daily'!C547+'4L Daily'!C555+'5S Daily'!C492+'5L Daily'!C490</f>
        <v>3652.4703359695422</v>
      </c>
      <c r="E2533" s="52">
        <f>'2S Daily'!D2534+'2L Daily'!D2534+'3S Daily'!D2534+'3L Daily'!D2534+'4S Daily'!D547+'4L Daily'!D555+'5S Daily'!D492+'5L Daily'!D490</f>
        <v>10.450749913999999</v>
      </c>
      <c r="F2533" s="592">
        <f t="shared" si="208"/>
        <v>31.059820141707128</v>
      </c>
      <c r="G2533">
        <v>41.9</v>
      </c>
      <c r="H2533" s="9">
        <f t="shared" si="211"/>
        <v>14659832.119999997</v>
      </c>
      <c r="I2533" s="37">
        <f t="shared" si="212"/>
        <v>1289.1019999999999</v>
      </c>
      <c r="K2533" s="39"/>
      <c r="L2533" s="39"/>
      <c r="M2533" s="39"/>
      <c r="N2533" s="756"/>
      <c r="O2533" s="756"/>
      <c r="P2533" s="756"/>
    </row>
    <row r="2534" spans="1:16" x14ac:dyDescent="0.45">
      <c r="B2534" s="15">
        <v>45317</v>
      </c>
      <c r="C2534" s="9">
        <v>8091</v>
      </c>
      <c r="D2534" s="52">
        <f>'2S Daily'!C2535+'2L Daily'!C2535+'3S Daily'!C2535+'3L Daily'!C2535+'4S Daily'!C548+'4L Daily'!C556+'5S Daily'!C493+'5L Daily'!C491</f>
        <v>3796.6344767441856</v>
      </c>
      <c r="E2534" s="52">
        <f>'2S Daily'!D2535+'2L Daily'!D2535+'3S Daily'!D2535+'3L Daily'!D2535+'4S Daily'!D548+'4L Daily'!D556+'5S Daily'!D493+'5L Daily'!D491</f>
        <v>10.430124282</v>
      </c>
      <c r="F2534" s="592">
        <f t="shared" si="208"/>
        <v>31.937678468929647</v>
      </c>
      <c r="G2534">
        <v>42</v>
      </c>
      <c r="H2534" s="9">
        <f t="shared" si="211"/>
        <v>14667923.119999997</v>
      </c>
      <c r="I2534" s="37">
        <f t="shared" si="212"/>
        <v>1289.1019999999999</v>
      </c>
      <c r="K2534" s="39"/>
      <c r="L2534" s="39"/>
      <c r="M2534" s="39"/>
      <c r="N2534" s="756"/>
      <c r="O2534" s="756"/>
      <c r="P2534" s="756"/>
    </row>
    <row r="2535" spans="1:16" x14ac:dyDescent="0.45">
      <c r="B2535" s="15">
        <v>45318</v>
      </c>
      <c r="C2535" s="9">
        <v>8103</v>
      </c>
      <c r="D2535" s="52">
        <f>'2S Daily'!C2536+'2L Daily'!C2536+'3S Daily'!C2536+'3L Daily'!C2536+'4S Daily'!C549+'4L Daily'!C557+'5S Daily'!C494+'5L Daily'!C492</f>
        <v>3504.3979881241708</v>
      </c>
      <c r="E2535" s="52">
        <f>'2S Daily'!D2536+'2L Daily'!D2536+'3S Daily'!D2536+'3L Daily'!D2536+'4S Daily'!D549+'4L Daily'!D557+'5S Daily'!D494+'5L Daily'!D492</f>
        <v>10.445593506</v>
      </c>
      <c r="F2535" s="592">
        <f t="shared" si="208"/>
        <v>30.191072897729633</v>
      </c>
      <c r="G2535">
        <v>41.05</v>
      </c>
      <c r="H2535" s="9">
        <f t="shared" si="211"/>
        <v>14676026.119999997</v>
      </c>
      <c r="I2535" s="37">
        <f t="shared" si="212"/>
        <v>1289.1019999999999</v>
      </c>
      <c r="K2535" s="39"/>
      <c r="L2535" s="39"/>
      <c r="M2535" s="39"/>
      <c r="N2535" s="756"/>
      <c r="O2535" s="756"/>
      <c r="P2535" s="756"/>
    </row>
    <row r="2536" spans="1:16" x14ac:dyDescent="0.45">
      <c r="B2536" s="15">
        <v>45319</v>
      </c>
      <c r="C2536" s="9">
        <v>8090</v>
      </c>
      <c r="D2536" s="52">
        <f>'2S Daily'!C2537+'2L Daily'!C2537+'3S Daily'!C2537+'3L Daily'!C2537+'4S Daily'!C550+'4L Daily'!C558+'5S Daily'!C495+'5L Daily'!C493</f>
        <v>3674.015115860916</v>
      </c>
      <c r="E2536" s="52">
        <f>'2S Daily'!D2537+'2L Daily'!D2537+'3S Daily'!D2537+'3L Daily'!D2537+'4S Daily'!D550+'4L Daily'!D558+'5S Daily'!D495+'5L Daily'!D493</f>
        <v>10.42883518</v>
      </c>
      <c r="F2536" s="592">
        <f t="shared" si="208"/>
        <v>31.230962215505826</v>
      </c>
      <c r="G2536">
        <v>41.9</v>
      </c>
      <c r="H2536" s="9">
        <f t="shared" si="211"/>
        <v>14684116.119999997</v>
      </c>
      <c r="I2536" s="37">
        <f t="shared" si="212"/>
        <v>1289.1019999999999</v>
      </c>
      <c r="K2536" s="39"/>
      <c r="L2536" s="39"/>
      <c r="M2536" s="39"/>
      <c r="N2536" s="756"/>
      <c r="O2536" s="756"/>
      <c r="P2536" s="756"/>
    </row>
    <row r="2537" spans="1:16" x14ac:dyDescent="0.45">
      <c r="B2537" s="15">
        <v>45320</v>
      </c>
      <c r="C2537" s="9">
        <v>8102</v>
      </c>
      <c r="D2537" s="52">
        <f>'2S Daily'!C2538+'2L Daily'!C2538+'3S Daily'!C2538+'3L Daily'!C2538+'4S Daily'!C551+'4L Daily'!C559+'5S Daily'!C496+'5L Daily'!C494</f>
        <v>3655.3759830632398</v>
      </c>
      <c r="E2537" s="52">
        <f>'2S Daily'!D2538+'2L Daily'!D2538+'3S Daily'!D2538+'3L Daily'!D2538+'4S Daily'!D551+'4L Daily'!D559+'5S Daily'!D496+'5L Daily'!D494</f>
        <v>10.444304404</v>
      </c>
      <c r="F2537" s="592">
        <f t="shared" si="208"/>
        <v>31.090066255675495</v>
      </c>
      <c r="G2537">
        <v>41.25</v>
      </c>
      <c r="H2537" s="9">
        <f t="shared" si="211"/>
        <v>14692218.119999997</v>
      </c>
      <c r="I2537" s="37">
        <f t="shared" si="212"/>
        <v>1289.1020000000001</v>
      </c>
      <c r="K2537" s="39"/>
      <c r="L2537" s="39"/>
      <c r="M2537" s="39"/>
      <c r="N2537" s="756"/>
      <c r="O2537" s="756"/>
      <c r="P2537" s="756"/>
    </row>
    <row r="2538" spans="1:16" x14ac:dyDescent="0.45">
      <c r="B2538" s="15">
        <v>45321</v>
      </c>
      <c r="C2538" s="9">
        <v>8073</v>
      </c>
      <c r="D2538" s="52">
        <f>'2S Daily'!C2539+'2L Daily'!C2539+'3S Daily'!C2539+'3L Daily'!C2539+'4S Daily'!C552+'4L Daily'!C560+'5S Daily'!C497+'5L Daily'!C495</f>
        <v>3837.1754930716361</v>
      </c>
      <c r="E2538" s="52">
        <f>'2S Daily'!D2539+'2L Daily'!D2539+'3S Daily'!D2539+'3L Daily'!D2539+'4S Daily'!D552+'4L Daily'!D560+'5S Daily'!D497+'5L Daily'!D495</f>
        <v>10.406920446000001</v>
      </c>
      <c r="F2538" s="592">
        <f t="shared" si="208"/>
        <v>32.217623454027105</v>
      </c>
      <c r="G2538">
        <v>41.35</v>
      </c>
      <c r="H2538" s="9">
        <f t="shared" si="211"/>
        <v>14700291.119999997</v>
      </c>
      <c r="I2538" s="37">
        <f t="shared" si="212"/>
        <v>1289.1020000000001</v>
      </c>
      <c r="K2538" s="39"/>
      <c r="L2538" s="39"/>
      <c r="M2538" s="39"/>
      <c r="N2538" s="756"/>
      <c r="O2538" s="756"/>
      <c r="P2538" s="756"/>
    </row>
    <row r="2539" spans="1:16" x14ac:dyDescent="0.45">
      <c r="A2539" s="233">
        <v>45292</v>
      </c>
      <c r="B2539" s="204">
        <v>45322</v>
      </c>
      <c r="C2539" s="205">
        <v>8072</v>
      </c>
      <c r="D2539" s="211">
        <f>'2S Daily'!C2540+'2L Daily'!C2540+'3S Daily'!C2540+'3L Daily'!C2540+'4S Daily'!C553+'4L Daily'!C561+'5S Daily'!C498+'5L Daily'!C496</f>
        <v>3660.6016815124894</v>
      </c>
      <c r="E2539" s="211">
        <f>'2S Daily'!D2540+'2L Daily'!D2540+'3S Daily'!D2540+'3L Daily'!D2540+'4S Daily'!D553+'4L Daily'!D561+'5S Daily'!D498+'5L Daily'!D496</f>
        <v>10.405631344</v>
      </c>
      <c r="F2539" s="604">
        <f t="shared" si="208"/>
        <v>31.200255330244779</v>
      </c>
      <c r="G2539" s="203">
        <v>41.2</v>
      </c>
      <c r="H2539" s="205">
        <f t="shared" si="211"/>
        <v>14708363.119999997</v>
      </c>
      <c r="I2539" s="207">
        <f t="shared" si="212"/>
        <v>1289.1020000000001</v>
      </c>
      <c r="J2539" s="208"/>
      <c r="K2539" s="783">
        <f>SUM(C2509:C2539)</f>
        <v>261818</v>
      </c>
      <c r="L2539" s="783">
        <f>SUM(D2509:D2539)</f>
        <v>102808.14062127286</v>
      </c>
      <c r="M2539" s="783">
        <f>SUM(E2509:E2539)</f>
        <v>338.72336881999991</v>
      </c>
      <c r="N2539" s="756"/>
      <c r="O2539" s="756"/>
      <c r="P2539" s="756"/>
    </row>
    <row r="2540" spans="1:16" x14ac:dyDescent="0.45">
      <c r="B2540" s="15">
        <v>45323</v>
      </c>
      <c r="C2540" s="9">
        <v>8054</v>
      </c>
      <c r="D2540" s="52">
        <f>'2S Daily'!C2541+'2L Daily'!C2541+'3S Daily'!C2541+'3L Daily'!C2541+'4S Daily'!C554+'4L Daily'!C562+'5S Daily'!C499+'5L Daily'!C497</f>
        <v>3800.1662695571586</v>
      </c>
      <c r="E2540" s="52">
        <f>'2S Daily'!D2541+'2L Daily'!D2541+'3S Daily'!D2541+'3L Daily'!D2541+'4S Daily'!D554+'4L Daily'!D562+'5S Daily'!D499+'5L Daily'!D497</f>
        <v>10.382427507999999</v>
      </c>
      <c r="F2540" s="592">
        <f t="shared" si="208"/>
        <v>32.057642715172776</v>
      </c>
      <c r="G2540">
        <v>41.25</v>
      </c>
      <c r="H2540" s="9">
        <f t="shared" si="211"/>
        <v>14716417.119999997</v>
      </c>
      <c r="I2540" s="37">
        <f t="shared" si="212"/>
        <v>1289.1019999999999</v>
      </c>
      <c r="K2540" s="39"/>
      <c r="L2540" s="39"/>
      <c r="M2540" s="39"/>
      <c r="N2540" s="756"/>
      <c r="O2540" s="756"/>
      <c r="P2540" s="756"/>
    </row>
    <row r="2541" spans="1:16" x14ac:dyDescent="0.45">
      <c r="B2541" s="15">
        <v>45324</v>
      </c>
      <c r="C2541" s="9">
        <v>8010</v>
      </c>
      <c r="D2541" s="52">
        <f>'2S Daily'!C2542+'2L Daily'!C2542+'3S Daily'!C2542+'3L Daily'!C2542+'4S Daily'!C555+'4L Daily'!C563+'5S Daily'!C500+'5L Daily'!C498</f>
        <v>3937.1334881960884</v>
      </c>
      <c r="E2541" s="52">
        <f>'2S Daily'!D2542+'2L Daily'!D2542+'3S Daily'!D2542+'3L Daily'!D2542+'4S Daily'!D555+'4L Daily'!D563+'5S Daily'!D500+'5L Daily'!D498</f>
        <v>10.325707019999999</v>
      </c>
      <c r="F2541" s="592">
        <f t="shared" si="208"/>
        <v>32.954628757484159</v>
      </c>
      <c r="G2541">
        <v>41.35</v>
      </c>
      <c r="H2541" s="9">
        <f t="shared" si="211"/>
        <v>14724427.119999997</v>
      </c>
      <c r="I2541" s="37">
        <f t="shared" si="212"/>
        <v>1289.1019999999999</v>
      </c>
      <c r="K2541" s="39"/>
      <c r="L2541" s="39"/>
      <c r="M2541" s="39"/>
      <c r="N2541" s="756"/>
      <c r="O2541" s="756"/>
      <c r="P2541" s="756"/>
    </row>
    <row r="2542" spans="1:16" x14ac:dyDescent="0.45">
      <c r="B2542" s="15">
        <v>45325</v>
      </c>
      <c r="C2542" s="9">
        <v>7980</v>
      </c>
      <c r="D2542" s="52">
        <f>'2S Daily'!C2543+'2L Daily'!C2543+'3S Daily'!C2543+'3L Daily'!C2543+'4S Daily'!C556+'4L Daily'!C564+'5S Daily'!C501+'5L Daily'!C499</f>
        <v>3613.4763626931863</v>
      </c>
      <c r="E2542" s="52">
        <f>'2S Daily'!D2543+'2L Daily'!D2543+'3S Daily'!D2543+'3L Daily'!D2543+'4S Daily'!D556+'4L Daily'!D564+'5S Daily'!D501+'5L Daily'!D499</f>
        <v>10.287033959999999</v>
      </c>
      <c r="F2542" s="592">
        <f t="shared" si="208"/>
        <v>31.168186742684394</v>
      </c>
      <c r="G2542">
        <v>40.85</v>
      </c>
      <c r="H2542" s="9">
        <f t="shared" si="211"/>
        <v>14732407.119999997</v>
      </c>
      <c r="I2542" s="37">
        <f t="shared" si="212"/>
        <v>1289.1019999999999</v>
      </c>
      <c r="K2542" s="39"/>
      <c r="L2542" s="39"/>
      <c r="M2542" s="39"/>
      <c r="N2542" s="756"/>
      <c r="O2542" s="756"/>
      <c r="P2542" s="756"/>
    </row>
    <row r="2543" spans="1:16" x14ac:dyDescent="0.45">
      <c r="B2543" s="15">
        <v>45326</v>
      </c>
      <c r="C2543" s="9">
        <v>7944</v>
      </c>
      <c r="D2543" s="52">
        <f>'2S Daily'!C2544+'2L Daily'!C2544+'3S Daily'!C2544+'3L Daily'!C2544+'4S Daily'!C557+'4L Daily'!C565+'5S Daily'!C502+'5L Daily'!C500</f>
        <v>2935.8080415049271</v>
      </c>
      <c r="E2543" s="52">
        <f>'2S Daily'!D2544+'2L Daily'!D2544+'3S Daily'!D2544+'3L Daily'!D2544+'4S Daily'!D557+'4L Daily'!D565+'5S Daily'!D502+'5L Daily'!D500</f>
        <v>10.240626288</v>
      </c>
      <c r="F2543" s="592">
        <f t="shared" si="208"/>
        <v>26.984005878644506</v>
      </c>
      <c r="G2543">
        <v>41.4</v>
      </c>
      <c r="H2543" s="9">
        <f t="shared" si="211"/>
        <v>14740351.119999997</v>
      </c>
      <c r="I2543" s="37">
        <f t="shared" si="212"/>
        <v>1289.1019999999999</v>
      </c>
      <c r="K2543" s="39"/>
      <c r="L2543" s="39"/>
      <c r="M2543" s="39"/>
      <c r="N2543" s="756"/>
      <c r="O2543" s="756"/>
      <c r="P2543" s="756"/>
    </row>
    <row r="2544" spans="1:16" x14ac:dyDescent="0.45">
      <c r="B2544" s="15">
        <v>45327</v>
      </c>
      <c r="C2544" s="9">
        <v>7898</v>
      </c>
      <c r="D2544" s="52">
        <f>'2S Daily'!C2545+'2L Daily'!C2545+'3S Daily'!C2545+'3L Daily'!C2545+'4S Daily'!C558+'4L Daily'!C566+'5S Daily'!C503+'5L Daily'!C501</f>
        <v>2763.4405865512526</v>
      </c>
      <c r="E2544" s="52">
        <f>'2S Daily'!D2545+'2L Daily'!D2545+'3S Daily'!D2545+'3L Daily'!D2545+'4S Daily'!D558+'4L Daily'!D566+'5S Daily'!D503+'5L Daily'!D501</f>
        <v>10.181327596000001</v>
      </c>
      <c r="F2544" s="592">
        <f t="shared" si="208"/>
        <v>25.919954851478156</v>
      </c>
      <c r="G2544">
        <v>40.799999999999997</v>
      </c>
      <c r="H2544" s="9">
        <f t="shared" si="211"/>
        <v>14748249.119999997</v>
      </c>
      <c r="I2544" s="37">
        <f t="shared" si="212"/>
        <v>1289.1020000000001</v>
      </c>
      <c r="K2544" s="39"/>
      <c r="L2544" s="39"/>
      <c r="M2544" s="39"/>
      <c r="N2544" s="756"/>
      <c r="O2544" s="756"/>
      <c r="P2544" s="756"/>
    </row>
    <row r="2545" spans="2:16" x14ac:dyDescent="0.45">
      <c r="B2545" s="15">
        <v>45328</v>
      </c>
      <c r="C2545" s="9">
        <v>7860</v>
      </c>
      <c r="D2545" s="52">
        <f>'2S Daily'!C2546+'2L Daily'!C2546+'3S Daily'!C2546+'3L Daily'!C2546+'4S Daily'!C559+'4L Daily'!C567+'5S Daily'!C504+'5L Daily'!C502</f>
        <v>2726.425315960646</v>
      </c>
      <c r="E2545" s="52">
        <f>'2S Daily'!D2546+'2L Daily'!D2546+'3S Daily'!D2546+'3L Daily'!D2546+'4S Daily'!D559+'4L Daily'!D567+'5S Daily'!D504+'5L Daily'!D502</f>
        <v>10.132341719999999</v>
      </c>
      <c r="F2545" s="592">
        <f t="shared" si="208"/>
        <v>25.753974874315183</v>
      </c>
      <c r="G2545">
        <v>41.2</v>
      </c>
      <c r="H2545" s="9">
        <f t="shared" si="211"/>
        <v>14756109.119999997</v>
      </c>
      <c r="I2545" s="37">
        <f t="shared" si="212"/>
        <v>1289.1019999999999</v>
      </c>
      <c r="K2545" s="39"/>
      <c r="L2545" s="39"/>
      <c r="M2545" s="39"/>
      <c r="N2545" s="756"/>
      <c r="O2545" s="756"/>
      <c r="P2545" s="756"/>
    </row>
    <row r="2546" spans="2:16" x14ac:dyDescent="0.45">
      <c r="B2546" s="15">
        <v>45329</v>
      </c>
      <c r="C2546" s="9">
        <v>7825</v>
      </c>
      <c r="D2546" s="52">
        <f>'2S Daily'!C2547+'2L Daily'!C2547+'3S Daily'!C2547+'3L Daily'!C2547+'4S Daily'!C560+'4L Daily'!C568+'5S Daily'!C505+'5L Daily'!C503</f>
        <v>3021.4169283186025</v>
      </c>
      <c r="E2546" s="52">
        <f>'2S Daily'!D2547+'2L Daily'!D2547+'3S Daily'!D2547+'3L Daily'!D2547+'4S Daily'!D560+'4L Daily'!D568+'5S Daily'!D505+'5L Daily'!D503</f>
        <v>10.08722315</v>
      </c>
      <c r="F2546" s="592">
        <f t="shared" si="208"/>
        <v>27.856359830960127</v>
      </c>
      <c r="G2546">
        <v>41.2</v>
      </c>
      <c r="H2546" s="9">
        <f t="shared" si="211"/>
        <v>14763934.119999997</v>
      </c>
      <c r="I2546" s="37">
        <f t="shared" si="212"/>
        <v>1289.1020000000001</v>
      </c>
      <c r="K2546" s="39"/>
      <c r="L2546" s="39"/>
      <c r="M2546" s="39"/>
      <c r="N2546" s="756"/>
      <c r="O2546" s="756"/>
      <c r="P2546" s="756"/>
    </row>
    <row r="2547" spans="2:16" x14ac:dyDescent="0.45">
      <c r="B2547" s="15">
        <v>45330</v>
      </c>
      <c r="C2547" s="9">
        <v>7853</v>
      </c>
      <c r="D2547" s="52">
        <f>'2S Daily'!C2548+'2L Daily'!C2548+'3S Daily'!C2548+'3L Daily'!C2548+'4S Daily'!C561+'4L Daily'!C569+'5S Daily'!C506+'5L Daily'!C504</f>
        <v>4368.0185986146153</v>
      </c>
      <c r="E2547" s="52">
        <f>'2S Daily'!D2548+'2L Daily'!D2548+'3S Daily'!D2548+'3L Daily'!D2548+'4S Daily'!D561+'4L Daily'!D569+'5S Daily'!D506+'5L Daily'!D504</f>
        <v>10.123318006000002</v>
      </c>
      <c r="F2547" s="592">
        <f t="shared" si="208"/>
        <v>35.741853785491969</v>
      </c>
      <c r="G2547" s="181">
        <v>41.2</v>
      </c>
      <c r="H2547" s="9">
        <f t="shared" si="211"/>
        <v>14771787.119999997</v>
      </c>
      <c r="I2547" s="37">
        <f t="shared" si="212"/>
        <v>1289.1020000000001</v>
      </c>
      <c r="K2547" s="39"/>
      <c r="L2547" s="39"/>
      <c r="M2547" s="39"/>
      <c r="N2547" s="756"/>
      <c r="O2547" s="756"/>
      <c r="P2547" s="756"/>
    </row>
    <row r="2548" spans="2:16" x14ac:dyDescent="0.45">
      <c r="B2548" s="15">
        <v>45331</v>
      </c>
      <c r="C2548" s="9">
        <v>7836</v>
      </c>
      <c r="D2548" s="52">
        <f>'2S Daily'!C2549+'2L Daily'!C2549+'3S Daily'!C2549+'3L Daily'!C2549+'4S Daily'!C562+'4L Daily'!C570+'5S Daily'!C507+'5L Daily'!C505</f>
        <v>3939.5097284289677</v>
      </c>
      <c r="E2548" s="52">
        <f>'2S Daily'!D2549+'2L Daily'!D2549+'3S Daily'!D2549+'3L Daily'!D2549+'4S Daily'!D562+'4L Daily'!D570+'5S Daily'!D507+'5L Daily'!D505</f>
        <v>10.101403271999999</v>
      </c>
      <c r="F2548" s="592">
        <f t="shared" ref="F2548:F2567" si="213">D2548/(D2548+C2548)*100</f>
        <v>33.45510996367338</v>
      </c>
      <c r="G2548" s="181">
        <v>40.799999999999997</v>
      </c>
      <c r="H2548" s="9">
        <f t="shared" si="211"/>
        <v>14779623.119999997</v>
      </c>
      <c r="I2548" s="37">
        <f t="shared" si="212"/>
        <v>1289.1019999999996</v>
      </c>
      <c r="K2548" s="39"/>
      <c r="L2548" s="39"/>
      <c r="M2548" s="39"/>
      <c r="N2548" s="756"/>
      <c r="O2548" s="756"/>
      <c r="P2548" s="756"/>
    </row>
    <row r="2549" spans="2:16" x14ac:dyDescent="0.45">
      <c r="B2549" s="15">
        <v>45332</v>
      </c>
      <c r="C2549" s="9">
        <v>7831</v>
      </c>
      <c r="D2549" s="52">
        <f>'2S Daily'!C2550+'2L Daily'!C2550+'3S Daily'!C2550+'3L Daily'!C2550+'4S Daily'!C563+'4L Daily'!C571+'5S Daily'!C508+'5L Daily'!C506</f>
        <v>4847.0802484789456</v>
      </c>
      <c r="E2549" s="52">
        <f>'2S Daily'!D2550+'2L Daily'!D2550+'3S Daily'!D2550+'3L Daily'!D2550+'4S Daily'!D563+'4L Daily'!D571+'5S Daily'!D508+'5L Daily'!D506</f>
        <v>10.094957762</v>
      </c>
      <c r="F2549" s="592">
        <f t="shared" si="213"/>
        <v>38.231973244217912</v>
      </c>
      <c r="G2549" s="181">
        <v>40.799999999999997</v>
      </c>
      <c r="H2549" s="9">
        <f t="shared" si="211"/>
        <v>14787454.119999997</v>
      </c>
      <c r="I2549" s="37">
        <f t="shared" si="212"/>
        <v>1289.1020000000001</v>
      </c>
      <c r="K2549" s="39"/>
      <c r="L2549" s="39"/>
      <c r="M2549" s="39"/>
      <c r="N2549" s="756"/>
      <c r="O2549" s="756"/>
      <c r="P2549" s="756"/>
    </row>
    <row r="2550" spans="2:16" x14ac:dyDescent="0.45">
      <c r="B2550" s="15">
        <v>45333</v>
      </c>
      <c r="C2550" s="9">
        <v>7347</v>
      </c>
      <c r="D2550" s="52">
        <f>'2S Daily'!C2551+'2L Daily'!C2551+'3S Daily'!C2551+'3L Daily'!C2551+'4S Daily'!C564+'4L Daily'!C572+'5S Daily'!C509+'5L Daily'!C507</f>
        <v>3849.2488550983899</v>
      </c>
      <c r="E2550" s="52">
        <f>'2S Daily'!D2551+'2L Daily'!D2551+'3S Daily'!D2551+'3L Daily'!D2551+'4S Daily'!D564+'4L Daily'!D572+'5S Daily'!D509+'5L Daily'!D507</f>
        <v>9.4710323939999999</v>
      </c>
      <c r="F2550" s="592">
        <f t="shared" si="213"/>
        <v>34.379807959927341</v>
      </c>
      <c r="G2550" s="181">
        <v>41.1</v>
      </c>
      <c r="H2550" s="9">
        <f t="shared" si="211"/>
        <v>14794801.119999997</v>
      </c>
      <c r="I2550" s="37">
        <f t="shared" si="212"/>
        <v>1289.1019999999999</v>
      </c>
      <c r="K2550" s="39"/>
      <c r="L2550" s="39"/>
      <c r="M2550" s="39"/>
      <c r="N2550" s="756"/>
      <c r="O2550" s="756"/>
      <c r="P2550" s="756"/>
    </row>
    <row r="2551" spans="2:16" x14ac:dyDescent="0.45">
      <c r="B2551" s="15">
        <v>45334</v>
      </c>
      <c r="C2551" s="9">
        <v>7275</v>
      </c>
      <c r="D2551" s="52">
        <f>'2S Daily'!C2552+'2L Daily'!C2552+'3S Daily'!C2552+'3L Daily'!C2552+'4S Daily'!C565+'4L Daily'!C573+'5S Daily'!C510+'5L Daily'!C508</f>
        <v>3611.0496813009877</v>
      </c>
      <c r="E2551" s="52">
        <f>'2S Daily'!D2552+'2L Daily'!D2552+'3S Daily'!D2552+'3L Daily'!D2552+'4S Daily'!D565+'4L Daily'!D573+'5S Daily'!D510+'5L Daily'!D508</f>
        <v>9.3782170499999999</v>
      </c>
      <c r="F2551" s="592">
        <f t="shared" si="213"/>
        <v>33.171350370591291</v>
      </c>
      <c r="G2551" s="181">
        <v>41.1</v>
      </c>
      <c r="H2551" s="9">
        <f t="shared" si="211"/>
        <v>14802076.119999997</v>
      </c>
      <c r="I2551" s="37">
        <f t="shared" si="212"/>
        <v>1289.1020000000001</v>
      </c>
      <c r="K2551" s="39"/>
      <c r="L2551" s="39"/>
      <c r="M2551" s="39"/>
      <c r="N2551" s="756"/>
      <c r="O2551" s="756"/>
      <c r="P2551" s="756"/>
    </row>
    <row r="2552" spans="2:16" x14ac:dyDescent="0.45">
      <c r="B2552" s="15">
        <v>45335</v>
      </c>
      <c r="C2552" s="9">
        <v>7290</v>
      </c>
      <c r="D2552" s="52">
        <f>'2S Daily'!C2553+'2L Daily'!C2553+'3S Daily'!C2553+'3L Daily'!C2553+'4S Daily'!C566+'4L Daily'!C574+'5S Daily'!C511+'5L Daily'!C509</f>
        <v>2446.0054106598755</v>
      </c>
      <c r="E2552" s="52">
        <f>'2S Daily'!D2553+'2L Daily'!D2553+'3S Daily'!D2553+'3L Daily'!D2553+'4S Daily'!D566+'4L Daily'!D574+'5S Daily'!D511+'5L Daily'!D509</f>
        <v>9.3975535800000003</v>
      </c>
      <c r="F2552" s="592">
        <f t="shared" si="213"/>
        <v>25.123295514829554</v>
      </c>
      <c r="G2552" s="181">
        <v>41.1</v>
      </c>
      <c r="H2552" s="9">
        <f t="shared" si="211"/>
        <v>14809366.119999997</v>
      </c>
      <c r="I2552" s="37">
        <f t="shared" si="212"/>
        <v>1289.1020000000001</v>
      </c>
      <c r="K2552" s="39"/>
      <c r="L2552" s="39"/>
      <c r="M2552" s="39"/>
      <c r="N2552" s="756"/>
      <c r="O2552" s="756"/>
      <c r="P2552" s="756"/>
    </row>
    <row r="2553" spans="2:16" x14ac:dyDescent="0.45">
      <c r="B2553" s="15">
        <v>45336</v>
      </c>
      <c r="C2553" s="9">
        <v>7274</v>
      </c>
      <c r="D2553" s="52">
        <f>'2S Daily'!C2554+'2L Daily'!C2554+'3S Daily'!C2554+'3L Daily'!C2554+'4S Daily'!C567+'4L Daily'!C575+'5S Daily'!C512+'5L Daily'!C510</f>
        <v>3204.5704503517159</v>
      </c>
      <c r="E2553" s="52">
        <f>'2S Daily'!D2554+'2L Daily'!D2554+'3S Daily'!D2554+'3L Daily'!D2554+'4S Daily'!D567+'4L Daily'!D575+'5S Daily'!D512+'5L Daily'!D510</f>
        <v>9.4574729499999997</v>
      </c>
      <c r="F2553" s="592">
        <f t="shared" si="213"/>
        <v>30.582133942174849</v>
      </c>
      <c r="G2553" s="181">
        <v>41.1</v>
      </c>
      <c r="H2553" s="9">
        <f t="shared" si="211"/>
        <v>14816640.119999997</v>
      </c>
      <c r="I2553" s="37">
        <f t="shared" si="212"/>
        <v>1300.175</v>
      </c>
      <c r="K2553" s="39"/>
      <c r="L2553" s="39"/>
      <c r="M2553" s="39"/>
      <c r="N2553" s="756"/>
      <c r="O2553" s="756"/>
      <c r="P2553" s="756"/>
    </row>
    <row r="2554" spans="2:16" x14ac:dyDescent="0.45">
      <c r="B2554" s="15">
        <v>45337</v>
      </c>
      <c r="C2554" s="9">
        <v>753</v>
      </c>
      <c r="D2554" s="52">
        <f>'4L Daily'!C576</f>
        <v>0</v>
      </c>
      <c r="E2554" s="52">
        <f>'4L Daily'!D576</f>
        <v>0.96745440000000005</v>
      </c>
      <c r="F2554" s="592">
        <f t="shared" si="213"/>
        <v>0</v>
      </c>
      <c r="G2554" s="181">
        <v>41.1</v>
      </c>
      <c r="H2554" s="9">
        <f t="shared" si="211"/>
        <v>14817393.119999997</v>
      </c>
      <c r="I2554" s="37">
        <f t="shared" si="212"/>
        <v>1284.8</v>
      </c>
      <c r="J2554" s="297" t="s">
        <v>69</v>
      </c>
      <c r="K2554" s="39"/>
      <c r="L2554" s="39"/>
      <c r="M2554" s="39"/>
      <c r="N2554" s="756"/>
      <c r="O2554" s="756"/>
      <c r="P2554" s="756"/>
    </row>
    <row r="2555" spans="2:16" x14ac:dyDescent="0.45">
      <c r="B2555" s="15">
        <v>45338</v>
      </c>
      <c r="C2555" s="9">
        <v>763</v>
      </c>
      <c r="D2555" s="52">
        <f>'4L Daily'!C577+'5L Daily'!C512</f>
        <v>7.2319666455075309</v>
      </c>
      <c r="E2555" s="52">
        <f>'4L Daily'!D577+'5L Daily'!D512</f>
        <v>0.98787517499999988</v>
      </c>
      <c r="F2555" s="592">
        <f t="shared" si="213"/>
        <v>0.9389335886699155</v>
      </c>
      <c r="G2555" s="181">
        <v>41.1</v>
      </c>
      <c r="H2555" s="9">
        <f t="shared" si="211"/>
        <v>14818156.119999997</v>
      </c>
      <c r="I2555" s="37">
        <f t="shared" si="212"/>
        <v>1294.7249999999999</v>
      </c>
      <c r="J2555" s="297" t="s">
        <v>69</v>
      </c>
      <c r="K2555" s="39"/>
      <c r="L2555" s="39"/>
      <c r="M2555" s="39"/>
      <c r="N2555" s="756"/>
      <c r="O2555" s="756"/>
      <c r="P2555" s="756"/>
    </row>
    <row r="2556" spans="2:16" x14ac:dyDescent="0.45">
      <c r="B2556" s="15">
        <v>45339</v>
      </c>
      <c r="C2556" s="9">
        <v>390</v>
      </c>
      <c r="D2556" s="52">
        <f>'4L Daily'!C578</f>
        <v>2.7492447129909365</v>
      </c>
      <c r="E2556" s="52">
        <f>'4L Daily'!D578</f>
        <v>0.50107199999999996</v>
      </c>
      <c r="F2556" s="592">
        <f t="shared" si="213"/>
        <v>0.7</v>
      </c>
      <c r="G2556" s="181">
        <v>41.1</v>
      </c>
      <c r="H2556" s="9">
        <f t="shared" si="211"/>
        <v>14818546.119999997</v>
      </c>
      <c r="I2556" s="37">
        <f t="shared" si="212"/>
        <v>1284.8</v>
      </c>
      <c r="J2556" s="297" t="s">
        <v>69</v>
      </c>
      <c r="K2556" s="39"/>
      <c r="L2556" s="39"/>
      <c r="M2556" s="39"/>
      <c r="N2556" s="756"/>
      <c r="O2556" s="756"/>
      <c r="P2556" s="756"/>
    </row>
    <row r="2557" spans="2:16" x14ac:dyDescent="0.45">
      <c r="B2557" s="15">
        <v>45340</v>
      </c>
      <c r="C2557" s="9">
        <v>384</v>
      </c>
      <c r="D2557" s="52">
        <f>'4L Daily'!C579</f>
        <v>3.0967741935483875</v>
      </c>
      <c r="E2557" s="52">
        <f>'4L Daily'!D579</f>
        <v>0.49336319999999995</v>
      </c>
      <c r="F2557" s="592">
        <f t="shared" si="213"/>
        <v>0.8</v>
      </c>
      <c r="G2557" s="181">
        <v>41.1</v>
      </c>
      <c r="H2557" s="9">
        <f t="shared" si="211"/>
        <v>14818930.119999997</v>
      </c>
      <c r="I2557" s="37">
        <f t="shared" si="212"/>
        <v>1284.8</v>
      </c>
      <c r="J2557" s="297" t="s">
        <v>69</v>
      </c>
      <c r="K2557" s="39"/>
      <c r="L2557" s="39"/>
      <c r="M2557" s="39"/>
      <c r="N2557" s="756"/>
      <c r="O2557" s="756"/>
      <c r="P2557" s="756"/>
    </row>
    <row r="2558" spans="2:16" x14ac:dyDescent="0.45">
      <c r="B2558" s="15">
        <v>45341</v>
      </c>
      <c r="C2558" s="9">
        <v>998</v>
      </c>
      <c r="D2558" s="52">
        <f>'4L Daily'!C580</f>
        <v>204.40963855421685</v>
      </c>
      <c r="E2558" s="52">
        <f>'4L Daily'!D580</f>
        <v>1.2822304</v>
      </c>
      <c r="F2558" s="592">
        <f t="shared" si="213"/>
        <v>17</v>
      </c>
      <c r="G2558" s="181">
        <v>42.6</v>
      </c>
      <c r="H2558" s="9">
        <f t="shared" si="211"/>
        <v>14819928.119999997</v>
      </c>
      <c r="I2558" s="37">
        <f t="shared" si="212"/>
        <v>1284.8</v>
      </c>
      <c r="J2558" s="297" t="s">
        <v>69</v>
      </c>
      <c r="K2558" s="39"/>
      <c r="L2558" s="39"/>
      <c r="M2558" s="39"/>
      <c r="N2558" s="756"/>
      <c r="O2558" s="756"/>
      <c r="P2558" s="756"/>
    </row>
    <row r="2559" spans="2:16" x14ac:dyDescent="0.45">
      <c r="B2559" s="15">
        <v>45342</v>
      </c>
      <c r="C2559" s="9">
        <v>5528</v>
      </c>
      <c r="D2559" s="52">
        <f>'2S Daily'!C2560+'2L Daily'!C2560+'3S Daily'!C2560+'3L Daily'!C2560+'4S Daily'!C573+'4L Daily'!C581+'5S Daily'!C518+'5L Daily'!C516</f>
        <v>2147.8458339738613</v>
      </c>
      <c r="E2559" s="52">
        <f>'2S Daily'!D2560+'2L Daily'!D2560+'3S Daily'!D2560+'3L Daily'!D2560+'4S Daily'!D573+'4L Daily'!D581+'5S Daily'!D518+'5L Daily'!D516</f>
        <v>6.9518082640000003</v>
      </c>
      <c r="F2559" s="592">
        <f t="shared" si="213"/>
        <v>27.981878224642514</v>
      </c>
      <c r="G2559" s="181">
        <v>41.1</v>
      </c>
      <c r="H2559" s="9">
        <f t="shared" si="211"/>
        <v>14825456.119999997</v>
      </c>
      <c r="I2559" s="37">
        <f t="shared" si="212"/>
        <v>1257.5630000000001</v>
      </c>
      <c r="J2559" s="297" t="s">
        <v>70</v>
      </c>
      <c r="K2559" s="39"/>
      <c r="L2559" s="39"/>
      <c r="M2559" s="39"/>
      <c r="N2559" s="756"/>
      <c r="O2559" s="756"/>
      <c r="P2559" s="756"/>
    </row>
    <row r="2560" spans="2:16" x14ac:dyDescent="0.45">
      <c r="B2560" s="15">
        <v>45343</v>
      </c>
      <c r="C2560" s="9">
        <v>7880</v>
      </c>
      <c r="D2560" s="52">
        <f>'2S Daily'!C2561+'2L Daily'!C2561+'3S Daily'!C2561+'3L Daily'!C2561+'4S Daily'!C574+'4L Daily'!C582+'5S Daily'!C519+'5L Daily'!C517</f>
        <v>3003.6102712051338</v>
      </c>
      <c r="E2560" s="52">
        <f>'2S Daily'!D2561+'2L Daily'!D2561+'3S Daily'!D2561+'3L Daily'!D2561+'4S Daily'!D574+'4L Daily'!D582+'5S Daily'!D519+'5L Daily'!D517</f>
        <v>9.3642925600000009</v>
      </c>
      <c r="F2560" s="592">
        <f t="shared" si="213"/>
        <v>27.597554454442495</v>
      </c>
      <c r="G2560" s="181">
        <v>42</v>
      </c>
      <c r="H2560" s="9">
        <f t="shared" si="211"/>
        <v>14833336.119999997</v>
      </c>
      <c r="I2560" s="37">
        <f t="shared" si="212"/>
        <v>1188.3620000000001</v>
      </c>
      <c r="J2560" s="297" t="s">
        <v>70</v>
      </c>
      <c r="K2560" s="39"/>
      <c r="L2560" s="39"/>
      <c r="M2560" s="39"/>
      <c r="N2560" s="756"/>
      <c r="O2560" s="756"/>
      <c r="P2560" s="756"/>
    </row>
    <row r="2561" spans="1:16" x14ac:dyDescent="0.45">
      <c r="B2561" s="15">
        <v>45344</v>
      </c>
      <c r="C2561" s="9">
        <v>7874</v>
      </c>
      <c r="D2561" s="52">
        <f>'2S Daily'!C2562+'2L Daily'!C2562+'3S Daily'!C2562+'3L Daily'!C2562+'4S Daily'!C575+'4L Daily'!C583+'5S Daily'!C520+'5L Daily'!C518</f>
        <v>2974.7430690446781</v>
      </c>
      <c r="E2561" s="52">
        <f>'2S Daily'!D2562+'2L Daily'!D2562+'3S Daily'!D2562+'3L Daily'!D2562+'4S Daily'!D575+'4L Daily'!D583+'5S Daily'!D520+'5L Daily'!D518</f>
        <v>9.3571623880000008</v>
      </c>
      <c r="F2561" s="592">
        <f t="shared" si="213"/>
        <v>27.42016333240187</v>
      </c>
      <c r="G2561" s="181">
        <v>41.85</v>
      </c>
      <c r="H2561" s="9">
        <f t="shared" si="211"/>
        <v>14841210.119999997</v>
      </c>
      <c r="I2561" s="37">
        <f t="shared" si="212"/>
        <v>1188.3620000000001</v>
      </c>
      <c r="J2561" s="297" t="s">
        <v>70</v>
      </c>
      <c r="K2561" s="39"/>
      <c r="L2561" s="39"/>
      <c r="M2561" s="39"/>
      <c r="N2561" s="756"/>
      <c r="O2561" s="756"/>
      <c r="P2561" s="756"/>
    </row>
    <row r="2562" spans="1:16" x14ac:dyDescent="0.45">
      <c r="B2562" s="15">
        <v>45345</v>
      </c>
      <c r="C2562" s="9">
        <v>7886</v>
      </c>
      <c r="D2562" s="52">
        <f>'2S Daily'!C2563+'2L Daily'!C2563+'3S Daily'!C2563+'3L Daily'!C2563+'4S Daily'!C576+'4L Daily'!C584+'5S Daily'!C521+'5L Daily'!C519</f>
        <v>3175.4217322915383</v>
      </c>
      <c r="E2562" s="52">
        <f>'2S Daily'!D2563+'2L Daily'!D2563+'3S Daily'!D2563+'3L Daily'!D2563+'4S Daily'!D576+'4L Daily'!D584+'5S Daily'!D521+'5L Daily'!D519</f>
        <v>9.3714227319999992</v>
      </c>
      <c r="F2562" s="592">
        <f t="shared" si="213"/>
        <v>28.707175344572111</v>
      </c>
      <c r="G2562" s="181">
        <v>41.9</v>
      </c>
      <c r="H2562" s="9">
        <f t="shared" si="211"/>
        <v>14849096.119999997</v>
      </c>
      <c r="I2562" s="37">
        <f t="shared" si="212"/>
        <v>1188.3619999999999</v>
      </c>
      <c r="J2562" s="297" t="s">
        <v>70</v>
      </c>
      <c r="K2562" s="39"/>
      <c r="L2562" s="39"/>
      <c r="M2562" s="39"/>
      <c r="N2562" s="756"/>
      <c r="O2562" s="756"/>
      <c r="P2562" s="756"/>
    </row>
    <row r="2563" spans="1:16" x14ac:dyDescent="0.45">
      <c r="B2563" s="15">
        <v>45346</v>
      </c>
      <c r="C2563" s="9">
        <v>7342</v>
      </c>
      <c r="D2563" s="52">
        <f>'2S Daily'!C2564+'2L Daily'!C2564+'3S Daily'!C2564+'4S Daily'!C577+'4L Daily'!C585+'5S Daily'!C522+'5L Daily'!C520</f>
        <v>2484.808437771399</v>
      </c>
      <c r="E2563" s="52">
        <f>'2S Daily'!D2564+'2L Daily'!D2564+'3S Daily'!D2564+'4S Daily'!D577+'4L Daily'!D585+'5S Daily'!D522+'5L Daily'!D520</f>
        <v>8.2214908380000011</v>
      </c>
      <c r="F2563" s="592">
        <f t="shared" si="213"/>
        <v>25.286016853859866</v>
      </c>
      <c r="G2563" s="181">
        <v>41.6</v>
      </c>
      <c r="H2563" s="9">
        <f t="shared" si="211"/>
        <v>14856438.119999997</v>
      </c>
      <c r="I2563" s="37">
        <f t="shared" si="212"/>
        <v>1119.7890000000002</v>
      </c>
      <c r="J2563" s="297" t="s">
        <v>71</v>
      </c>
      <c r="K2563" s="39"/>
      <c r="L2563" s="39"/>
      <c r="M2563" s="39"/>
      <c r="N2563" s="756"/>
      <c r="O2563" s="756"/>
      <c r="P2563" s="756"/>
    </row>
    <row r="2564" spans="1:16" x14ac:dyDescent="0.45">
      <c r="B2564" s="15">
        <v>45347</v>
      </c>
      <c r="C2564" s="9">
        <v>7313</v>
      </c>
      <c r="D2564" s="52">
        <f>'2S Daily'!C2565+'2L Daily'!C2565+'3S Daily'!C2565+'4S Daily'!C578+'4L Daily'!C586+'5S Daily'!C523+'5L Daily'!C521</f>
        <v>2499.5321242603663</v>
      </c>
      <c r="E2564" s="52">
        <f>'2S Daily'!D2565+'2L Daily'!D2565+'3S Daily'!D2565+'4S Daily'!D578+'4L Daily'!D586+'5S Daily'!D523+'5L Daily'!D521</f>
        <v>8.1890169569999998</v>
      </c>
      <c r="F2564" s="592">
        <f t="shared" si="213"/>
        <v>25.47285545267728</v>
      </c>
      <c r="G2564" s="181">
        <v>40.799999999999997</v>
      </c>
      <c r="H2564" s="9">
        <f t="shared" si="211"/>
        <v>14863751.119999997</v>
      </c>
      <c r="I2564" s="37">
        <f t="shared" si="212"/>
        <v>1119.789</v>
      </c>
      <c r="J2564" s="297" t="s">
        <v>71</v>
      </c>
      <c r="K2564" s="39"/>
      <c r="L2564" s="39"/>
      <c r="M2564" s="39"/>
      <c r="N2564" s="756"/>
      <c r="O2564" s="756"/>
      <c r="P2564" s="756"/>
    </row>
    <row r="2565" spans="1:16" x14ac:dyDescent="0.45">
      <c r="B2565" s="15">
        <v>45348</v>
      </c>
      <c r="C2565" s="9">
        <v>7316</v>
      </c>
      <c r="D2565" s="52">
        <f>'2S Daily'!C2566+'2L Daily'!C2566+'3S Daily'!C2566+'4S Daily'!C579+'4L Daily'!C587+'5S Daily'!C524+'5L Daily'!C522</f>
        <v>2215.3499598411313</v>
      </c>
      <c r="E2565" s="52">
        <f>'2S Daily'!D2566+'2L Daily'!D2566+'3S Daily'!D2566+'4S Daily'!D579+'4L Daily'!D587+'5S Daily'!D524+'5L Daily'!D522</f>
        <v>8.1923763240000014</v>
      </c>
      <c r="F2565" s="592">
        <f t="shared" si="213"/>
        <v>23.242772211440833</v>
      </c>
      <c r="G2565" s="181">
        <v>41.7</v>
      </c>
      <c r="H2565" s="9">
        <f t="shared" si="211"/>
        <v>14871067.119999997</v>
      </c>
      <c r="I2565" s="37">
        <f t="shared" si="212"/>
        <v>1119.7890000000002</v>
      </c>
      <c r="J2565" s="297" t="s">
        <v>71</v>
      </c>
      <c r="K2565" s="39"/>
      <c r="L2565" s="39"/>
      <c r="M2565" s="39"/>
      <c r="N2565" s="756"/>
      <c r="O2565" s="756"/>
      <c r="P2565" s="756"/>
    </row>
    <row r="2566" spans="1:16" x14ac:dyDescent="0.45">
      <c r="B2566" s="15">
        <v>45349</v>
      </c>
      <c r="C2566" s="9">
        <v>7020</v>
      </c>
      <c r="D2566" s="52">
        <f>'2S Daily'!C2567+'2L Daily'!C2567+'3S Daily'!C2567+'4S Daily'!C580+'4L Daily'!C588+'5S Daily'!C525</f>
        <v>1816.1878514678433</v>
      </c>
      <c r="E2566" s="52">
        <f>'2S Daily'!D2567+'2L Daily'!D2567+'3S Daily'!D2567+'4S Daily'!D580+'4L Daily'!D588+'5S Daily'!D525</f>
        <v>7.4180199600000005</v>
      </c>
      <c r="F2566" s="592">
        <f t="shared" si="213"/>
        <v>20.553975107785234</v>
      </c>
      <c r="G2566">
        <v>40.9</v>
      </c>
      <c r="H2566" s="9">
        <f t="shared" si="211"/>
        <v>14878087.119999997</v>
      </c>
      <c r="I2566" s="37">
        <f t="shared" si="212"/>
        <v>1056.6980000000001</v>
      </c>
      <c r="J2566" s="610" t="s">
        <v>72</v>
      </c>
      <c r="K2566" s="39"/>
      <c r="L2566" s="39"/>
      <c r="M2566" s="39"/>
      <c r="N2566" s="756"/>
      <c r="O2566" s="756"/>
      <c r="P2566" s="756"/>
    </row>
    <row r="2567" spans="1:16" x14ac:dyDescent="0.45">
      <c r="B2567" s="15">
        <v>45350</v>
      </c>
      <c r="C2567" s="9">
        <v>6321</v>
      </c>
      <c r="D2567" s="52">
        <f>'2S Daily'!C2568+'2L Daily'!C2568+'3S Daily'!C2568+'4S Daily'!C581+'4L Daily'!C589+'5S Daily'!C526</f>
        <v>1590.5022038129741</v>
      </c>
      <c r="E2567" s="52">
        <f>'2S Daily'!D2568+'2L Daily'!D2568+'3S Daily'!D2568+'4S Daily'!D581+'4L Daily'!D589+'5S Daily'!D526</f>
        <v>6.6793880580000007</v>
      </c>
      <c r="F2567" s="592">
        <f t="shared" si="213"/>
        <v>20.103668846182291</v>
      </c>
      <c r="G2567">
        <v>41.9</v>
      </c>
      <c r="H2567" s="9">
        <f t="shared" si="211"/>
        <v>14884408.119999997</v>
      </c>
      <c r="I2567" s="37">
        <f t="shared" si="212"/>
        <v>1056.6980000000001</v>
      </c>
      <c r="J2567" s="610" t="s">
        <v>72</v>
      </c>
      <c r="K2567" s="39"/>
      <c r="L2567" s="39"/>
      <c r="M2567" s="39"/>
      <c r="N2567" s="756"/>
      <c r="O2567" s="756"/>
      <c r="P2567" s="756"/>
    </row>
    <row r="2568" spans="1:16" x14ac:dyDescent="0.45">
      <c r="A2568" s="233">
        <v>45323</v>
      </c>
      <c r="B2568" s="204">
        <v>45351</v>
      </c>
      <c r="C2568" s="205">
        <v>7380</v>
      </c>
      <c r="D2568" s="211">
        <f>'2S Daily'!C2569+'2L Daily'!C2569+'3S Daily'!C2569+'4S Daily'!C582+'4L Daily'!C590+'5S Daily'!C527</f>
        <v>1880.4480979500079</v>
      </c>
      <c r="E2568" s="211">
        <f>'2S Daily'!D2569+'2L Daily'!D2569+'3S Daily'!D2569+'4S Daily'!D582+'4L Daily'!D590+'5S Daily'!D527</f>
        <v>7.7984312400000011</v>
      </c>
      <c r="F2568" s="604">
        <f>D2568/(D2568+C2568)*100</f>
        <v>20.306232247727667</v>
      </c>
      <c r="G2568" s="203">
        <v>40.6</v>
      </c>
      <c r="H2568" s="205">
        <f t="shared" si="211"/>
        <v>14891788.119999997</v>
      </c>
      <c r="I2568" s="207">
        <f t="shared" si="212"/>
        <v>1056.6980000000001</v>
      </c>
      <c r="J2568" s="623" t="s">
        <v>72</v>
      </c>
      <c r="K2568" s="783">
        <f>SUM(C2540:C2568)</f>
        <v>183425</v>
      </c>
      <c r="L2568" s="783">
        <f>SUM(D2540:D2568)</f>
        <v>73069.287171440534</v>
      </c>
      <c r="M2568" s="783">
        <f>SUM(E2540:E2568)</f>
        <v>225.43604675200004</v>
      </c>
      <c r="N2568" s="756"/>
      <c r="O2568" s="756"/>
      <c r="P2568" s="756"/>
    </row>
    <row r="2569" spans="1:16" x14ac:dyDescent="0.45">
      <c r="B2569" s="15">
        <v>45352</v>
      </c>
      <c r="C2569" s="611">
        <v>7390</v>
      </c>
      <c r="D2569" s="52">
        <f>'2S Daily'!C2570+'2L Daily'!C2570+'3S Daily'!C2570+'4S Daily'!C583+'4L Daily'!C591+'5S Daily'!C528+'5L Daily'!C526</f>
        <v>2309.0009943593404</v>
      </c>
      <c r="E2569" s="52">
        <f>'2S Daily'!D2570+'2L Daily'!D2570+'3S Daily'!D2570+'4S Daily'!D583+'4L Daily'!D591+'5S Daily'!D528+'5L Daily'!D526</f>
        <v>8.2752407100000003</v>
      </c>
      <c r="F2569" s="592">
        <f t="shared" ref="F2569:F2632" si="214">D2569/(D2569+C2569)*100</f>
        <v>23.806585809220859</v>
      </c>
      <c r="G2569" s="181">
        <v>41.7</v>
      </c>
      <c r="H2569" s="9">
        <f t="shared" si="211"/>
        <v>14899178.119999997</v>
      </c>
      <c r="I2569" s="37">
        <f t="shared" si="212"/>
        <v>1119.789</v>
      </c>
      <c r="J2569" s="18" t="s">
        <v>71</v>
      </c>
      <c r="K2569" s="39"/>
      <c r="L2569" s="39"/>
      <c r="M2569" s="39"/>
      <c r="N2569" s="756"/>
      <c r="O2569" s="756"/>
      <c r="P2569" s="756"/>
    </row>
    <row r="2570" spans="1:16" x14ac:dyDescent="0.45">
      <c r="B2570" s="15">
        <v>45353</v>
      </c>
      <c r="C2570" s="611">
        <v>6874</v>
      </c>
      <c r="D2570" s="52">
        <f>'2S Daily'!C2571+'2L Daily'!C2571+'3S Daily'!C2571+'3L Daily'!C2571+'4S Daily'!C584+'4L Daily'!C592+'5S Daily'!C529</f>
        <v>2078.2381892139974</v>
      </c>
      <c r="E2570" s="52">
        <f>'2S Daily'!D2571+'2L Daily'!D2571+'3S Daily'!D2571+'3L Daily'!D2571+'4S Daily'!D584+'4L Daily'!D592+'5S Daily'!D529</f>
        <v>7.886278987999999</v>
      </c>
      <c r="F2570" s="592">
        <f t="shared" si="214"/>
        <v>23.214732956032595</v>
      </c>
      <c r="G2570" s="181">
        <v>41.85</v>
      </c>
      <c r="H2570" s="9">
        <f t="shared" si="211"/>
        <v>14906052.119999997</v>
      </c>
      <c r="I2570" s="37">
        <f t="shared" si="212"/>
        <v>1147.2619999999999</v>
      </c>
      <c r="J2570" s="18" t="s">
        <v>73</v>
      </c>
      <c r="K2570" s="39"/>
      <c r="L2570" s="39"/>
      <c r="M2570" s="39"/>
      <c r="N2570" s="756"/>
      <c r="O2570" s="756"/>
      <c r="P2570" s="756"/>
    </row>
    <row r="2571" spans="1:16" x14ac:dyDescent="0.45">
      <c r="B2571" s="15">
        <v>45354</v>
      </c>
      <c r="C2571" s="611">
        <v>6866</v>
      </c>
      <c r="D2571" s="52">
        <f>'2S Daily'!C2572+'2L Daily'!C2572+'3S Daily'!C2572+'3L Daily'!C2572+'4S Daily'!C585+'4L Daily'!C593+'5S Daily'!C530+'5L Daily'!C528</f>
        <v>2373.7665101467992</v>
      </c>
      <c r="E2571" s="52">
        <f>'2S Daily'!D2572+'2L Daily'!D2572+'3S Daily'!D2572+'3L Daily'!D2572+'4S Daily'!D585+'4L Daily'!D593+'5S Daily'!D530+'5L Daily'!D528</f>
        <v>8.1592934919999998</v>
      </c>
      <c r="F2571" s="592">
        <f t="shared" si="214"/>
        <v>25.690762938002916</v>
      </c>
      <c r="G2571" s="181">
        <v>40.950000000000003</v>
      </c>
      <c r="H2571" s="9">
        <f t="shared" si="211"/>
        <v>14912918.119999997</v>
      </c>
      <c r="I2571" s="37">
        <f t="shared" si="212"/>
        <v>1188.3619999999999</v>
      </c>
      <c r="K2571" s="39"/>
      <c r="L2571" s="39"/>
      <c r="M2571" s="39"/>
      <c r="N2571" s="756"/>
      <c r="O2571" s="756"/>
      <c r="P2571" s="756"/>
    </row>
    <row r="2572" spans="1:16" x14ac:dyDescent="0.45">
      <c r="B2572" s="15">
        <v>45355</v>
      </c>
      <c r="C2572" s="611">
        <v>7533</v>
      </c>
      <c r="D2572" s="52">
        <f>'2S Daily'!C2573+'2L Daily'!C2573+'3S Daily'!C2573+'3L Daily'!C2573+'4S Daily'!C586+'4L Daily'!C594+'5S Daily'!C531+'5L Daily'!C529</f>
        <v>4590.2020022688594</v>
      </c>
      <c r="E2572" s="52">
        <f>'2S Daily'!D2573+'2L Daily'!D2573+'3S Daily'!D2573+'3L Daily'!D2573+'4S Daily'!D586+'4L Daily'!D594+'5S Daily'!D531+'5L Daily'!D529</f>
        <v>8.9519309460000009</v>
      </c>
      <c r="F2572" s="592">
        <f t="shared" si="214"/>
        <v>37.862950740322582</v>
      </c>
      <c r="G2572" s="181">
        <v>41.45</v>
      </c>
      <c r="H2572" s="9">
        <f t="shared" si="211"/>
        <v>14920451.119999997</v>
      </c>
      <c r="I2572" s="37">
        <f t="shared" si="212"/>
        <v>1188.3620000000001</v>
      </c>
      <c r="K2572" s="39"/>
      <c r="L2572" s="39"/>
      <c r="M2572" s="39"/>
      <c r="N2572" s="756"/>
      <c r="O2572" s="756"/>
      <c r="P2572" s="756"/>
    </row>
    <row r="2573" spans="1:16" x14ac:dyDescent="0.45">
      <c r="B2573" s="15">
        <v>45356</v>
      </c>
      <c r="C2573" s="611">
        <v>7602</v>
      </c>
      <c r="D2573" s="52">
        <f>'2S Daily'!C2574+'2L Daily'!C2574+'3S Daily'!C2574+'3L Daily'!C2574+'4S Daily'!C587+'4L Daily'!C595+'5S Daily'!C532+'5L Daily'!C530</f>
        <v>4109.5786005553446</v>
      </c>
      <c r="E2573" s="52">
        <f>'2S Daily'!D2574+'2L Daily'!D2574+'3S Daily'!D2574+'3L Daily'!D2574+'4S Daily'!D587+'4L Daily'!D595+'5S Daily'!D532+'5L Daily'!D530</f>
        <v>9.0339279239999986</v>
      </c>
      <c r="F2573" s="592">
        <f t="shared" si="214"/>
        <v>35.089877639214876</v>
      </c>
      <c r="G2573" s="181">
        <v>41.45</v>
      </c>
      <c r="H2573" s="9">
        <f t="shared" si="211"/>
        <v>14928053.119999997</v>
      </c>
      <c r="I2573" s="37">
        <f t="shared" si="212"/>
        <v>1188.3619999999999</v>
      </c>
      <c r="K2573" s="39"/>
      <c r="L2573" s="39"/>
      <c r="M2573" s="39"/>
      <c r="N2573" s="756"/>
      <c r="O2573" s="756"/>
      <c r="P2573" s="756"/>
    </row>
    <row r="2574" spans="1:16" x14ac:dyDescent="0.45">
      <c r="B2574" s="15">
        <v>45357</v>
      </c>
      <c r="C2574" s="611">
        <v>7651</v>
      </c>
      <c r="D2574" s="52">
        <f>'2S Daily'!C2575+'2L Daily'!C2575+'3S Daily'!C2575+'3L Daily'!C2575+'4S Daily'!C588+'4L Daily'!C596+'5S Daily'!C533+'5L Daily'!C531</f>
        <v>3752.6175882974753</v>
      </c>
      <c r="E2574" s="52">
        <f>'2S Daily'!D2575+'2L Daily'!D2575+'3S Daily'!D2575+'3L Daily'!D2575+'4S Daily'!D588+'4L Daily'!D596+'5S Daily'!D533+'5L Daily'!D531</f>
        <v>9.092157662</v>
      </c>
      <c r="F2574" s="592">
        <f t="shared" si="214"/>
        <v>32.907255607628016</v>
      </c>
      <c r="G2574" s="181">
        <v>41.45</v>
      </c>
      <c r="H2574" s="9">
        <f t="shared" si="211"/>
        <v>14935704.119999997</v>
      </c>
      <c r="I2574" s="37">
        <f t="shared" si="212"/>
        <v>1188.3620000000001</v>
      </c>
      <c r="K2574" s="39"/>
      <c r="L2574" s="39"/>
      <c r="M2574" s="39"/>
      <c r="N2574" s="756"/>
      <c r="O2574" s="756"/>
      <c r="P2574" s="756"/>
    </row>
    <row r="2575" spans="1:16" x14ac:dyDescent="0.45">
      <c r="B2575" s="15">
        <v>45358</v>
      </c>
      <c r="C2575" s="611">
        <v>7537</v>
      </c>
      <c r="D2575" s="52">
        <f>'2S Daily'!C2576+'2L Daily'!C2576+'3S Daily'!C2576+'3L Daily'!C2576+'4S Daily'!C589+'4L Daily'!C597+'5S Daily'!C534+'5L Daily'!C532</f>
        <v>3910.9964184841447</v>
      </c>
      <c r="E2575" s="52">
        <f>'2S Daily'!D2576+'2L Daily'!D2576+'3S Daily'!D2576+'3L Daily'!D2576+'4S Daily'!D589+'4L Daily'!D597+'5S Daily'!D534+'5L Daily'!D532</f>
        <v>8.9566843939999998</v>
      </c>
      <c r="F2575" s="592">
        <f t="shared" si="214"/>
        <v>34.163152009458862</v>
      </c>
      <c r="G2575" s="181">
        <v>41.45</v>
      </c>
      <c r="H2575" s="9">
        <f t="shared" si="211"/>
        <v>14943241.119999997</v>
      </c>
      <c r="I2575" s="37">
        <f t="shared" si="212"/>
        <v>1188.3619999999999</v>
      </c>
      <c r="K2575" s="39"/>
      <c r="L2575" s="39"/>
      <c r="M2575" s="39"/>
      <c r="N2575" s="756"/>
      <c r="O2575" s="756"/>
      <c r="P2575" s="756"/>
    </row>
    <row r="2576" spans="1:16" x14ac:dyDescent="0.45">
      <c r="B2576" s="15">
        <v>45359</v>
      </c>
      <c r="C2576" s="611">
        <v>7442</v>
      </c>
      <c r="D2576" s="52">
        <f>'2S Daily'!C2577+'2L Daily'!C2577+'3S Daily'!C2577+'3L Daily'!C2577+'4S Daily'!C590+'4L Daily'!C598+'5S Daily'!C535+'5L Daily'!C533</f>
        <v>3599.6707801448397</v>
      </c>
      <c r="E2576" s="52">
        <f>'2S Daily'!D2577+'2L Daily'!D2577+'3S Daily'!D2577+'3L Daily'!D2577+'4S Daily'!D590+'4L Daily'!D598+'5S Daily'!D535+'5L Daily'!D533</f>
        <v>8.8437900040000006</v>
      </c>
      <c r="F2576" s="592">
        <f t="shared" si="214"/>
        <v>32.600779825982286</v>
      </c>
      <c r="G2576" s="181">
        <v>41.7</v>
      </c>
      <c r="H2576" s="9">
        <f t="shared" si="211"/>
        <v>14950683.119999997</v>
      </c>
      <c r="I2576" s="37">
        <f t="shared" si="212"/>
        <v>1188.3620000000001</v>
      </c>
      <c r="K2576" s="39"/>
      <c r="L2576" s="39"/>
      <c r="M2576" s="39"/>
      <c r="N2576" s="756"/>
      <c r="O2576" s="756"/>
      <c r="P2576" s="756"/>
    </row>
    <row r="2577" spans="2:16" x14ac:dyDescent="0.45">
      <c r="B2577" s="15">
        <v>45360</v>
      </c>
      <c r="C2577" s="611">
        <v>7331</v>
      </c>
      <c r="D2577" s="52">
        <f>'2S Daily'!C2578+'2L Daily'!C2578+'3S Daily'!C2578+'3L Daily'!C2578+'4S Daily'!C591+'4L Daily'!C599+'5S Daily'!C536+'5L Daily'!C534</f>
        <v>3405.3576235779728</v>
      </c>
      <c r="E2577" s="52">
        <f>'2S Daily'!D2578+'2L Daily'!D2578+'3S Daily'!D2578+'3L Daily'!D2578+'4S Daily'!D591+'4L Daily'!D599+'5S Daily'!D536+'5L Daily'!D534</f>
        <v>8.7118818219999987</v>
      </c>
      <c r="F2577" s="592">
        <f t="shared" si="214"/>
        <v>31.717997322476592</v>
      </c>
      <c r="G2577" s="181">
        <v>41.7</v>
      </c>
      <c r="H2577" s="9">
        <f t="shared" si="211"/>
        <v>14958014.119999997</v>
      </c>
      <c r="I2577" s="37">
        <f t="shared" si="212"/>
        <v>1188.3619999999999</v>
      </c>
      <c r="K2577" s="39"/>
      <c r="L2577" s="39"/>
      <c r="M2577" s="39"/>
      <c r="N2577" s="756"/>
      <c r="O2577" s="756"/>
      <c r="P2577" s="756"/>
    </row>
    <row r="2578" spans="2:16" x14ac:dyDescent="0.45">
      <c r="B2578" s="15">
        <v>45361</v>
      </c>
      <c r="C2578" s="611">
        <v>7146</v>
      </c>
      <c r="D2578" s="52">
        <f>'2S Daily'!C2579+'2L Daily'!C2579+'3S Daily'!C2579+'3L Daily'!C2579+'4S Daily'!C592+'4L Daily'!C600+'5S Daily'!C537+'5L Daily'!C535</f>
        <v>3469.2470142260836</v>
      </c>
      <c r="E2578" s="52">
        <f>'2S Daily'!D2579+'2L Daily'!D2579+'3S Daily'!D2579+'3L Daily'!D2579+'4S Daily'!D592+'4L Daily'!D600+'5S Daily'!D537+'5L Daily'!D535</f>
        <v>8.4920348519999997</v>
      </c>
      <c r="F2578" s="592">
        <f t="shared" si="214"/>
        <v>32.681736087504632</v>
      </c>
      <c r="G2578" s="181">
        <v>41.7</v>
      </c>
      <c r="H2578" s="9">
        <f t="shared" si="211"/>
        <v>14965160.119999997</v>
      </c>
      <c r="I2578" s="37">
        <f t="shared" si="212"/>
        <v>1188.3620000000001</v>
      </c>
      <c r="K2578" s="39"/>
      <c r="L2578" s="39"/>
      <c r="M2578" s="39"/>
      <c r="N2578" s="756"/>
      <c r="O2578" s="756"/>
      <c r="P2578" s="756"/>
    </row>
    <row r="2579" spans="2:16" x14ac:dyDescent="0.45">
      <c r="B2579" s="15">
        <v>45362</v>
      </c>
      <c r="C2579" s="611">
        <v>7133</v>
      </c>
      <c r="D2579" s="52">
        <f>'2S Daily'!C2580+'2L Daily'!C2580+'3S Daily'!C2580+'3L Daily'!C2580+'4S Daily'!C593+'4L Daily'!C601+'5S Daily'!C538+'5L Daily'!C536</f>
        <v>3522.4582473955588</v>
      </c>
      <c r="E2579" s="52">
        <f>'2S Daily'!D2580+'2L Daily'!D2580+'3S Daily'!D2580+'3L Daily'!D2580+'4S Daily'!D593+'4L Daily'!D601+'5S Daily'!D538+'5L Daily'!D536</f>
        <v>8.4765861460000007</v>
      </c>
      <c r="F2579" s="592">
        <f t="shared" si="214"/>
        <v>33.057782834037468</v>
      </c>
      <c r="G2579" s="181">
        <v>41.7</v>
      </c>
      <c r="H2579" s="9">
        <f t="shared" si="211"/>
        <v>14972293.119999997</v>
      </c>
      <c r="I2579" s="37">
        <f t="shared" si="212"/>
        <v>1188.3620000000003</v>
      </c>
      <c r="K2579" s="39"/>
      <c r="L2579" s="39"/>
      <c r="M2579" s="39"/>
      <c r="N2579" s="756"/>
      <c r="O2579" s="756"/>
      <c r="P2579" s="756"/>
    </row>
    <row r="2580" spans="2:16" x14ac:dyDescent="0.45">
      <c r="B2580" s="15">
        <v>45363</v>
      </c>
      <c r="C2580" s="611">
        <v>7188</v>
      </c>
      <c r="D2580" s="52">
        <f>'2S Daily'!C2581+'2L Daily'!C2581+'3S Daily'!C2581+'3L Daily'!C2581+'4S Daily'!C594+'4L Daily'!C602+'5S Daily'!C539+'5L Daily'!C537</f>
        <v>2982.7407274384632</v>
      </c>
      <c r="E2580" s="52">
        <f>'2S Daily'!D2581+'2L Daily'!D2581+'3S Daily'!D2581+'3L Daily'!D2581+'4S Daily'!D594+'4L Daily'!D602+'5S Daily'!D539+'5L Daily'!D537</f>
        <v>8.5419460559999987</v>
      </c>
      <c r="F2580" s="592">
        <f t="shared" si="214"/>
        <v>29.326681383113741</v>
      </c>
      <c r="G2580" s="181">
        <v>41.7</v>
      </c>
      <c r="H2580" s="9">
        <f t="shared" si="211"/>
        <v>14979481.119999997</v>
      </c>
      <c r="I2580" s="37">
        <f t="shared" si="212"/>
        <v>1188.3619999999996</v>
      </c>
      <c r="K2580" s="39"/>
      <c r="L2580" s="39"/>
      <c r="M2580" s="39"/>
      <c r="N2580" s="756"/>
      <c r="O2580" s="756"/>
      <c r="P2580" s="756"/>
    </row>
    <row r="2581" spans="2:16" x14ac:dyDescent="0.45">
      <c r="B2581" s="15">
        <v>45364</v>
      </c>
      <c r="C2581" s="611">
        <v>7128</v>
      </c>
      <c r="D2581" s="52">
        <f>'2S Daily'!C2582+'2L Daily'!C2582+'3S Daily'!C2582+'3L Daily'!C2582+'4S Daily'!C595+'4L Daily'!C603+'5S Daily'!C540+'5L Daily'!C538</f>
        <v>2788.0856552487303</v>
      </c>
      <c r="E2581" s="52">
        <f>'2S Daily'!D2582+'2L Daily'!D2582+'3S Daily'!D2582+'3L Daily'!D2582+'4S Daily'!D595+'4L Daily'!D603+'5S Daily'!D540+'5L Daily'!D538</f>
        <v>8.4706443360000012</v>
      </c>
      <c r="F2581" s="592">
        <f t="shared" si="214"/>
        <v>28.116796810573693</v>
      </c>
      <c r="G2581" s="181">
        <v>41.55</v>
      </c>
      <c r="H2581" s="9">
        <f t="shared" si="211"/>
        <v>14986609.119999997</v>
      </c>
      <c r="I2581" s="37">
        <f t="shared" si="212"/>
        <v>1188.3620000000001</v>
      </c>
      <c r="K2581" s="39"/>
      <c r="L2581" s="39"/>
      <c r="M2581" s="39"/>
      <c r="N2581" s="756"/>
      <c r="O2581" s="756"/>
      <c r="P2581" s="756"/>
    </row>
    <row r="2582" spans="2:16" x14ac:dyDescent="0.45">
      <c r="B2582" s="15">
        <v>45365</v>
      </c>
      <c r="C2582" s="611">
        <v>7102</v>
      </c>
      <c r="D2582" s="52">
        <f>'2S Daily'!C2583+'2L Daily'!C2583+'3S Daily'!C2583+'3L Daily'!C2583+'4S Daily'!C596+'4L Daily'!C604+'5S Daily'!C541+'5L Daily'!C539</f>
        <v>2946.7430451933242</v>
      </c>
      <c r="E2582" s="52">
        <f>'2S Daily'!D2583+'2L Daily'!D2583+'3S Daily'!D2583+'3L Daily'!D2583+'4S Daily'!D596+'4L Daily'!D604+'5S Daily'!D541+'5L Daily'!D539</f>
        <v>8.4397469239999996</v>
      </c>
      <c r="F2582" s="592">
        <f t="shared" si="214"/>
        <v>29.324493938601183</v>
      </c>
      <c r="G2582" s="181">
        <v>41.55</v>
      </c>
      <c r="H2582" s="9">
        <f t="shared" si="211"/>
        <v>14993711.119999997</v>
      </c>
      <c r="I2582" s="37">
        <f t="shared" si="212"/>
        <v>1188.3619999999999</v>
      </c>
      <c r="K2582" s="39"/>
      <c r="L2582" s="39"/>
      <c r="M2582" s="39"/>
      <c r="N2582" s="756"/>
      <c r="O2582" s="756"/>
      <c r="P2582" s="756"/>
    </row>
    <row r="2583" spans="2:16" x14ac:dyDescent="0.45">
      <c r="B2583" s="15">
        <v>45366</v>
      </c>
      <c r="C2583" s="611">
        <v>5769</v>
      </c>
      <c r="D2583" s="52">
        <f>'2S Daily'!C2584+'2L Daily'!C2584+'3S Daily'!C2584+'3L Daily'!C2584+'4S Daily'!C597+'4L Daily'!C605+'5S Daily'!C542+'5L Daily'!C540</f>
        <v>2174.6596721620162</v>
      </c>
      <c r="E2583" s="52">
        <f>'2S Daily'!D2584+'2L Daily'!D2584+'3S Daily'!D2584+'3L Daily'!D2584+'4S Daily'!D597+'4L Daily'!D605+'5S Daily'!D542+'5L Daily'!D540</f>
        <v>6.7113257669999999</v>
      </c>
      <c r="F2583" s="592">
        <f t="shared" si="214"/>
        <v>27.376042805345179</v>
      </c>
      <c r="G2583" s="181">
        <v>41.55</v>
      </c>
      <c r="H2583" s="9">
        <f t="shared" si="211"/>
        <v>14999480.119999997</v>
      </c>
      <c r="I2583" s="37">
        <f t="shared" si="212"/>
        <v>1163.3430000000001</v>
      </c>
      <c r="J2583" s="18" t="s">
        <v>74</v>
      </c>
      <c r="K2583" s="39"/>
      <c r="L2583" s="39"/>
      <c r="M2583" s="39"/>
      <c r="N2583" s="756"/>
      <c r="O2583" s="756"/>
      <c r="P2583" s="756"/>
    </row>
    <row r="2584" spans="2:16" x14ac:dyDescent="0.45">
      <c r="B2584" s="15">
        <v>45367</v>
      </c>
      <c r="C2584" s="9">
        <v>5772</v>
      </c>
      <c r="D2584" s="52">
        <f>'2S Daily'!C2585+'3S Daily'!C2585+'3L Daily'!C2585+'4S Daily'!C598+'4L Daily'!C606+'5S Daily'!C543+'5L Daily'!C541</f>
        <v>2602.4460822434526</v>
      </c>
      <c r="E2584" s="52">
        <f>'2S Daily'!D2585+'3S Daily'!D2585+'3L Daily'!D2585+'4S Daily'!D598+'4L Daily'!D606+'5S Daily'!D543+'5L Daily'!D541</f>
        <v>7.0538746200000002</v>
      </c>
      <c r="F2584" s="592">
        <f t="shared" si="214"/>
        <v>31.076038423143999</v>
      </c>
      <c r="G2584">
        <v>41.55</v>
      </c>
      <c r="H2584" s="9">
        <f t="shared" si="211"/>
        <v>15005252.119999997</v>
      </c>
      <c r="I2584" s="37">
        <f t="shared" si="212"/>
        <v>1222.085</v>
      </c>
      <c r="J2584" s="18" t="s">
        <v>75</v>
      </c>
      <c r="K2584" s="39"/>
      <c r="L2584" s="39"/>
      <c r="M2584" s="39"/>
      <c r="N2584" s="756"/>
      <c r="O2584" s="756"/>
      <c r="P2584" s="756"/>
    </row>
    <row r="2585" spans="2:16" x14ac:dyDescent="0.45">
      <c r="B2585" s="15">
        <v>45368</v>
      </c>
      <c r="C2585" s="9">
        <v>6581</v>
      </c>
      <c r="D2585" s="52">
        <f>'2S Daily'!C2586+'2L Daily'!C2586+'3S Daily'!C2586+'3L Daily'!C2586+'4S Daily'!C599+'4L Daily'!C607+'5S Daily'!C544+'5L Daily'!C542</f>
        <v>5429.5474098559853</v>
      </c>
      <c r="E2585" s="52">
        <f>'2S Daily'!D2586+'2L Daily'!D2586+'3S Daily'!D2586+'3L Daily'!D2586+'4S Daily'!D599+'4L Daily'!D607+'5S Daily'!D544+'5L Daily'!D542</f>
        <v>7.8241179949999999</v>
      </c>
      <c r="F2585" s="592">
        <f t="shared" si="214"/>
        <v>45.206494130321154</v>
      </c>
      <c r="G2585">
        <v>41.15</v>
      </c>
      <c r="H2585" s="9">
        <f t="shared" si="211"/>
        <v>15011833.119999997</v>
      </c>
      <c r="I2585" s="37">
        <f t="shared" si="212"/>
        <v>1188.895</v>
      </c>
      <c r="K2585" s="39"/>
      <c r="L2585" s="39"/>
      <c r="M2585" s="39"/>
      <c r="N2585" s="756"/>
      <c r="O2585" s="756"/>
      <c r="P2585" s="756"/>
    </row>
    <row r="2586" spans="2:16" x14ac:dyDescent="0.45">
      <c r="B2586" s="15">
        <v>45369</v>
      </c>
      <c r="C2586" s="9">
        <v>6649</v>
      </c>
      <c r="D2586" s="52">
        <f>'2L Daily'!C2587+'3S Daily'!C2587+'3L Daily'!C2587+'4S Daily'!C600+'4L Daily'!C608+'5S Daily'!C545+'5L Daily'!C543</f>
        <v>3141.83891884067</v>
      </c>
      <c r="E2586" s="52">
        <f>'2L Daily'!D2587+'3S Daily'!D2587+'3L Daily'!D2587+'4S Daily'!D600+'4L Daily'!D608+'5S Daily'!D545+'5L Daily'!D543</f>
        <v>7.6476458900999997</v>
      </c>
      <c r="F2586" s="592">
        <f t="shared" si="214"/>
        <v>32.089578277044048</v>
      </c>
      <c r="G2586">
        <v>41.15</v>
      </c>
      <c r="H2586" s="9">
        <f t="shared" si="211"/>
        <v>15018482.119999997</v>
      </c>
      <c r="I2586" s="37">
        <f t="shared" si="212"/>
        <v>1150.1949</v>
      </c>
      <c r="J2586" s="18" t="s">
        <v>76</v>
      </c>
      <c r="K2586" s="39"/>
      <c r="L2586" s="39"/>
      <c r="M2586" s="39"/>
      <c r="N2586" s="756"/>
      <c r="O2586" s="756"/>
      <c r="P2586" s="756"/>
    </row>
    <row r="2587" spans="2:16" x14ac:dyDescent="0.45">
      <c r="B2587" s="15">
        <v>45370</v>
      </c>
      <c r="C2587" s="9">
        <v>6606</v>
      </c>
      <c r="D2587" s="52">
        <f>'2L Daily'!C2588+'3S Daily'!C2588+'3L Daily'!C2588+'4S Daily'!C601+'4L Daily'!C609+'5S Daily'!C546+'5L Daily'!C544</f>
        <v>2597.9476095122936</v>
      </c>
      <c r="E2587" s="52">
        <f>'2L Daily'!D2588+'3S Daily'!D2588+'3L Daily'!D2588+'4S Daily'!D601+'4L Daily'!D609+'5S Daily'!D546+'5L Daily'!D544</f>
        <v>8.6219583047999997</v>
      </c>
      <c r="F2587" s="592">
        <f t="shared" si="214"/>
        <v>28.226449342533318</v>
      </c>
      <c r="G2587">
        <v>41.15</v>
      </c>
      <c r="H2587" s="9">
        <f t="shared" si="211"/>
        <v>15025088.119999997</v>
      </c>
      <c r="I2587" s="37">
        <f t="shared" si="212"/>
        <v>1305.1708000000001</v>
      </c>
      <c r="J2587" s="18" t="s">
        <v>76</v>
      </c>
      <c r="K2587" s="39"/>
      <c r="L2587" s="39"/>
      <c r="M2587" s="39"/>
      <c r="N2587" s="756"/>
      <c r="O2587" s="756"/>
      <c r="P2587" s="756"/>
    </row>
    <row r="2588" spans="2:16" x14ac:dyDescent="0.45">
      <c r="B2588" s="15">
        <v>45371</v>
      </c>
      <c r="C2588" s="9">
        <v>6653</v>
      </c>
      <c r="D2588" s="52">
        <f>'2L Daily'!C2589+'3S Daily'!C2589+'3L Daily'!C2589+'4S Daily'!C602+'4L Daily'!C610+'5S Daily'!C547+'5L Daily'!C545</f>
        <v>2749.7493616572283</v>
      </c>
      <c r="E2588" s="52">
        <f>'2L Daily'!D2589+'3S Daily'!D2589+'3L Daily'!D2589+'4S Daily'!D602+'4L Daily'!D610+'5S Daily'!D547+'5L Daily'!D545</f>
        <v>8.769392482999999</v>
      </c>
      <c r="F2588" s="592">
        <f t="shared" si="214"/>
        <v>29.244099314932569</v>
      </c>
      <c r="G2588">
        <v>41.8</v>
      </c>
      <c r="H2588" s="9">
        <f t="shared" si="211"/>
        <v>15031741.119999997</v>
      </c>
      <c r="I2588" s="37">
        <f t="shared" si="212"/>
        <v>1318.1109999999999</v>
      </c>
      <c r="J2588" s="18" t="s">
        <v>76</v>
      </c>
      <c r="K2588" s="39"/>
      <c r="L2588" s="39"/>
      <c r="M2588" s="39"/>
      <c r="N2588" s="756"/>
      <c r="O2588" s="756"/>
      <c r="P2588" s="756"/>
    </row>
    <row r="2589" spans="2:16" x14ac:dyDescent="0.45">
      <c r="B2589" s="15">
        <v>45372</v>
      </c>
      <c r="C2589" s="9">
        <v>6009</v>
      </c>
      <c r="D2589" s="52">
        <f>'2L Daily'!C2590+'3S Daily'!C2590+'3L Daily'!C2590+'4S Daily'!C603+'4L Daily'!C611+'5S Daily'!C548+'5L Daily'!C546</f>
        <v>2571.0374290556806</v>
      </c>
      <c r="E2589" s="52">
        <f>'2L Daily'!D2590+'3S Daily'!D2590+'3L Daily'!D2590+'4S Daily'!D603+'4L Daily'!D611+'5S Daily'!D548+'5L Daily'!D546</f>
        <v>8.2686171491999989</v>
      </c>
      <c r="F2589" s="592">
        <f t="shared" si="214"/>
        <v>29.965340481488422</v>
      </c>
      <c r="G2589">
        <v>42.4</v>
      </c>
      <c r="H2589" s="9">
        <f t="shared" ref="H2589:H2652" si="215">H2588+C2589</f>
        <v>15037750.119999997</v>
      </c>
      <c r="I2589" s="37">
        <f t="shared" ref="I2589:I2652" si="216">E2589*1000000/C2589</f>
        <v>1376.0387999999998</v>
      </c>
      <c r="J2589" s="18" t="s">
        <v>76</v>
      </c>
      <c r="K2589" s="39"/>
      <c r="L2589" s="39"/>
      <c r="M2589" s="39"/>
      <c r="N2589" s="756"/>
      <c r="O2589" s="756"/>
      <c r="P2589" s="756"/>
    </row>
    <row r="2590" spans="2:16" x14ac:dyDescent="0.45">
      <c r="B2590" s="15">
        <v>45373</v>
      </c>
      <c r="C2590" s="9">
        <v>5877</v>
      </c>
      <c r="D2590" s="52">
        <f>'2L Daily'!C2591+'3S Daily'!C2591+'3L Daily'!C2591+'4L Daily'!C612+'5S Daily'!C549+'5L Daily'!C547</f>
        <v>2700.1738538749846</v>
      </c>
      <c r="E2590" s="52">
        <f>'2L Daily'!D2591+'3S Daily'!D2591+'3L Daily'!D2591+'4L Daily'!D612+'5S Daily'!D549+'5L Daily'!D547</f>
        <v>7.7649980040000006</v>
      </c>
      <c r="F2590" s="592">
        <f t="shared" si="214"/>
        <v>31.480927166412787</v>
      </c>
      <c r="G2590">
        <v>41.8</v>
      </c>
      <c r="H2590" s="9">
        <f t="shared" si="215"/>
        <v>15043627.119999997</v>
      </c>
      <c r="I2590" s="37">
        <f t="shared" si="216"/>
        <v>1321.2520000000002</v>
      </c>
      <c r="J2590" s="18" t="s">
        <v>77</v>
      </c>
      <c r="K2590" s="39"/>
      <c r="L2590" s="39"/>
      <c r="M2590" s="39"/>
      <c r="N2590" s="756"/>
      <c r="O2590" s="756"/>
      <c r="P2590" s="756"/>
    </row>
    <row r="2591" spans="2:16" x14ac:dyDescent="0.45">
      <c r="B2591" s="15">
        <v>45374</v>
      </c>
      <c r="C2591" s="9">
        <v>6241</v>
      </c>
      <c r="D2591" s="52">
        <f>'2L Daily'!C2592+'3S Daily'!C2592+'3L Daily'!C2592+'4S Daily'!C605+'4L Daily'!C613+'5S Daily'!C550+'5L Daily'!C548</f>
        <v>2238.9893414332291</v>
      </c>
      <c r="E2591" s="52">
        <f>'2L Daily'!D2592+'3S Daily'!D2592+'3L Daily'!D2592+'4S Daily'!D605+'4L Daily'!D613+'5S Daily'!D550+'5L Daily'!D548</f>
        <v>7.9476370236999987</v>
      </c>
      <c r="F2591" s="592">
        <f t="shared" si="214"/>
        <v>26.40320938251098</v>
      </c>
      <c r="G2591">
        <v>42.4</v>
      </c>
      <c r="H2591" s="9">
        <f t="shared" si="215"/>
        <v>15049868.119999997</v>
      </c>
      <c r="I2591" s="37">
        <f t="shared" si="216"/>
        <v>1273.4556999999998</v>
      </c>
      <c r="J2591" s="18" t="s">
        <v>76</v>
      </c>
      <c r="K2591" s="39"/>
      <c r="L2591" s="39"/>
      <c r="M2591" s="39"/>
      <c r="N2591" s="756"/>
      <c r="O2591" s="756"/>
      <c r="P2591" s="756"/>
    </row>
    <row r="2592" spans="2:16" x14ac:dyDescent="0.45">
      <c r="B2592" s="15">
        <v>45375</v>
      </c>
      <c r="C2592" s="9">
        <v>6380</v>
      </c>
      <c r="D2592" s="52">
        <f>'2L Daily'!C2593+'3S Daily'!C2593+'3L Daily'!C2593+'4S Daily'!C606+'4L Daily'!C614+'5S Daily'!C551+'5L Daily'!C549</f>
        <v>2508.2903765623951</v>
      </c>
      <c r="E2592" s="52">
        <f>'2L Daily'!D2593+'3S Daily'!D2593+'3L Daily'!D2593+'4S Daily'!D606+'4L Daily'!D614+'5S Daily'!D551+'5L Daily'!D549</f>
        <v>8.337032461999998</v>
      </c>
      <c r="F2592" s="592">
        <f t="shared" si="214"/>
        <v>28.220166874571582</v>
      </c>
      <c r="G2592">
        <v>42</v>
      </c>
      <c r="H2592" s="9">
        <f t="shared" si="215"/>
        <v>15056248.119999997</v>
      </c>
      <c r="I2592" s="37">
        <f t="shared" si="216"/>
        <v>1306.7448999999997</v>
      </c>
      <c r="J2592" s="18" t="s">
        <v>76</v>
      </c>
      <c r="K2592" s="39"/>
      <c r="L2592" s="39"/>
      <c r="M2592" s="39"/>
      <c r="N2592" s="756"/>
      <c r="O2592" s="756"/>
      <c r="P2592" s="756"/>
    </row>
    <row r="2593" spans="1:16" x14ac:dyDescent="0.45">
      <c r="B2593" s="15">
        <v>45376</v>
      </c>
      <c r="C2593" s="9">
        <v>6389</v>
      </c>
      <c r="D2593" s="52">
        <f>'2L Daily'!C2594+'3S Daily'!C2594+'3L Daily'!C2594+'4S Daily'!C607+'4L Daily'!C615+'5S Daily'!C552+'5L Daily'!C550</f>
        <v>2722.6346014304863</v>
      </c>
      <c r="E2593" s="52">
        <f>'2L Daily'!D2594+'3S Daily'!D2594+'3L Daily'!D2594+'4S Daily'!D607+'4L Daily'!D615+'5S Daily'!D552+'5L Daily'!D550</f>
        <v>8.4435937869999993</v>
      </c>
      <c r="F2593" s="592">
        <f t="shared" si="214"/>
        <v>29.880858051562388</v>
      </c>
      <c r="G2593">
        <v>42.1</v>
      </c>
      <c r="H2593" s="9">
        <f t="shared" si="215"/>
        <v>15062637.119999997</v>
      </c>
      <c r="I2593" s="37">
        <f t="shared" si="216"/>
        <v>1321.5829999999999</v>
      </c>
      <c r="J2593" s="18" t="s">
        <v>76</v>
      </c>
      <c r="K2593" s="39"/>
      <c r="L2593" s="39"/>
      <c r="M2593" s="39"/>
      <c r="N2593" s="756"/>
      <c r="O2593" s="756"/>
      <c r="P2593" s="756"/>
    </row>
    <row r="2594" spans="1:16" x14ac:dyDescent="0.45">
      <c r="B2594" s="15">
        <v>45377</v>
      </c>
      <c r="C2594" s="9">
        <v>6341</v>
      </c>
      <c r="D2594" s="52">
        <f>'2L Daily'!C2595+'3S Daily'!C2595+'3L Daily'!C2595+'4S Daily'!C608+'4L Daily'!C616+'5S Daily'!C553+'5L Daily'!C551</f>
        <v>2873.6038656622209</v>
      </c>
      <c r="E2594" s="52">
        <f>'2L Daily'!D2595+'3S Daily'!D2595+'3L Daily'!D2595+'4S Daily'!D608+'4L Daily'!D616+'5S Daily'!D553+'5L Daily'!D551</f>
        <v>8.4942425386</v>
      </c>
      <c r="F2594" s="592">
        <f t="shared" si="214"/>
        <v>31.185321773522656</v>
      </c>
      <c r="G2594">
        <v>42.3</v>
      </c>
      <c r="H2594" s="9">
        <f t="shared" si="215"/>
        <v>15068978.119999997</v>
      </c>
      <c r="I2594" s="37">
        <f t="shared" si="216"/>
        <v>1339.5745999999999</v>
      </c>
      <c r="J2594" s="18" t="s">
        <v>76</v>
      </c>
      <c r="K2594" s="39"/>
      <c r="L2594" s="39"/>
      <c r="M2594" s="39"/>
      <c r="N2594" s="756"/>
      <c r="O2594" s="756"/>
      <c r="P2594" s="756"/>
    </row>
    <row r="2595" spans="1:16" x14ac:dyDescent="0.45">
      <c r="B2595" s="15">
        <v>45378</v>
      </c>
      <c r="C2595" s="9">
        <v>6265</v>
      </c>
      <c r="D2595" s="52">
        <f>'2L Daily'!C2596+'3L Daily'!C2596+'4S Daily'!C609+'4L Daily'!C617+'5S Daily'!C554+'5L Daily'!C552</f>
        <v>3012.0116840247897</v>
      </c>
      <c r="E2595" s="52">
        <f>'2L Daily'!D2596+'3L Daily'!D2596+'4S Daily'!D609+'4L Daily'!D617+'5S Daily'!D554+'5L Daily'!D552</f>
        <v>8.8944455600000012</v>
      </c>
      <c r="F2595" s="592">
        <f t="shared" si="214"/>
        <v>32.467477530631307</v>
      </c>
      <c r="G2595">
        <v>42.1</v>
      </c>
      <c r="H2595" s="9">
        <f t="shared" si="215"/>
        <v>15075243.119999997</v>
      </c>
      <c r="I2595" s="37">
        <f t="shared" si="216"/>
        <v>1419.7040000000002</v>
      </c>
      <c r="J2595" s="18" t="s">
        <v>78</v>
      </c>
      <c r="K2595" s="39"/>
      <c r="L2595" s="39"/>
      <c r="M2595" s="39"/>
      <c r="N2595" s="756"/>
      <c r="O2595" s="756"/>
      <c r="P2595" s="756"/>
    </row>
    <row r="2596" spans="1:16" x14ac:dyDescent="0.45">
      <c r="B2596" s="15">
        <v>45379</v>
      </c>
      <c r="C2596" s="9">
        <v>6056</v>
      </c>
      <c r="D2596" s="52">
        <f>'2L Daily'!C2597+'3L Daily'!C2597+'4S Daily'!C610+'4L Daily'!C618+'5S Daily'!C555+'5L Daily'!C553</f>
        <v>2910.7955903482916</v>
      </c>
      <c r="E2596" s="52">
        <f>'2L Daily'!D2597+'3L Daily'!D2597+'4S Daily'!D610+'4L Daily'!D618+'5S Daily'!D555+'5L Daily'!D553</f>
        <v>8.6173488640000002</v>
      </c>
      <c r="F2596" s="592">
        <f t="shared" si="214"/>
        <v>32.461937612154593</v>
      </c>
      <c r="G2596">
        <v>42.5</v>
      </c>
      <c r="H2596" s="9">
        <f t="shared" si="215"/>
        <v>15081299.119999997</v>
      </c>
      <c r="I2596" s="37">
        <f t="shared" si="216"/>
        <v>1422.944</v>
      </c>
      <c r="J2596" s="18" t="s">
        <v>78</v>
      </c>
      <c r="K2596" s="39"/>
      <c r="L2596" s="39"/>
      <c r="M2596" s="39"/>
      <c r="N2596" s="756"/>
      <c r="O2596" s="756"/>
      <c r="P2596" s="756"/>
    </row>
    <row r="2597" spans="1:16" x14ac:dyDescent="0.45">
      <c r="B2597" s="15">
        <v>45380</v>
      </c>
      <c r="C2597" s="9">
        <v>6106</v>
      </c>
      <c r="D2597" s="52">
        <f>'2S Daily'!C2598+'2L Daily'!C2598+'3L Daily'!C2598+'4S Daily'!C611+'4L Daily'!C619+'5S Daily'!C556+'5L Daily'!C554</f>
        <v>3935.8322011467667</v>
      </c>
      <c r="E2597" s="52">
        <f>'2S Daily'!D2598+'2L Daily'!D2598+'3L Daily'!D2598+'4S Daily'!D611+'4L Daily'!D619+'5S Daily'!D556+'5L Daily'!D554</f>
        <v>8.6755098231999987</v>
      </c>
      <c r="F2597" s="592">
        <f t="shared" si="214"/>
        <v>39.194363362268682</v>
      </c>
      <c r="G2597">
        <v>42.3</v>
      </c>
      <c r="H2597" s="9">
        <f t="shared" si="215"/>
        <v>15087405.119999997</v>
      </c>
      <c r="I2597" s="37">
        <f t="shared" si="216"/>
        <v>1420.8171999999997</v>
      </c>
      <c r="J2597" s="18" t="s">
        <v>79</v>
      </c>
      <c r="K2597" s="39"/>
      <c r="L2597" s="39"/>
      <c r="M2597" s="39"/>
      <c r="N2597" s="756"/>
      <c r="O2597" s="756"/>
      <c r="P2597" s="756"/>
    </row>
    <row r="2598" spans="1:16" x14ac:dyDescent="0.45">
      <c r="B2598" s="15">
        <v>45381</v>
      </c>
      <c r="C2598" s="9">
        <v>6111</v>
      </c>
      <c r="D2598" s="52">
        <f>'2S Daily'!C2599+'2L Daily'!C2599+'3L Daily'!C2599+'4S Daily'!C612+'4L Daily'!C620+'5S Daily'!C557+'5L Daily'!C555</f>
        <v>4322.0430866776396</v>
      </c>
      <c r="E2598" s="52">
        <f>'2S Daily'!D2599+'2L Daily'!D2599+'3L Daily'!D2599+'4S Daily'!D612+'4L Daily'!D620+'5S Daily'!D557+'5L Daily'!D555</f>
        <v>8.6875638191999993</v>
      </c>
      <c r="F2598" s="592">
        <f t="shared" si="214"/>
        <v>41.426485549519342</v>
      </c>
      <c r="G2598">
        <v>42.2</v>
      </c>
      <c r="H2598" s="9">
        <f t="shared" si="215"/>
        <v>15093516.119999997</v>
      </c>
      <c r="I2598" s="37">
        <f t="shared" si="216"/>
        <v>1421.6271999999999</v>
      </c>
      <c r="J2598" s="18" t="s">
        <v>79</v>
      </c>
      <c r="K2598" s="39"/>
      <c r="L2598" s="39"/>
      <c r="M2598" s="39"/>
      <c r="N2598" s="756"/>
      <c r="O2598" s="756"/>
      <c r="P2598" s="756"/>
    </row>
    <row r="2599" spans="1:16" x14ac:dyDescent="0.45">
      <c r="A2599" s="233">
        <v>45352</v>
      </c>
      <c r="B2599" s="204">
        <v>45382</v>
      </c>
      <c r="C2599" s="205">
        <v>6156</v>
      </c>
      <c r="D2599" s="211">
        <f>'2S Daily'!C2600+'2L Daily'!C2600+'3L Daily'!C2600+'4S Daily'!C613+'4L Daily'!C621+'5S Daily'!C558+'5L Daily'!C556</f>
        <v>3252.1655241369845</v>
      </c>
      <c r="E2599" s="211">
        <f>'2S Daily'!D2600+'2L Daily'!D2600+'3L Daily'!D2600+'4S Daily'!D613+'4L Daily'!D621+'5S Daily'!D558+'5L Daily'!D556</f>
        <v>8.751537043199999</v>
      </c>
      <c r="F2599" s="604">
        <f t="shared" si="214"/>
        <v>34.567477748913298</v>
      </c>
      <c r="G2599" s="203">
        <v>42.4</v>
      </c>
      <c r="H2599" s="205">
        <f t="shared" si="215"/>
        <v>15099672.119999997</v>
      </c>
      <c r="I2599" s="207">
        <f t="shared" si="216"/>
        <v>1421.6271999999999</v>
      </c>
      <c r="J2599" s="208" t="s">
        <v>79</v>
      </c>
      <c r="K2599" s="783">
        <f>SUM(C2569:C2599)</f>
        <v>207884</v>
      </c>
      <c r="L2599" s="783">
        <f>SUM(D2569:D2599)</f>
        <v>97582.470005176074</v>
      </c>
      <c r="M2599" s="783">
        <f>SUM(E2569:E2599)</f>
        <v>259.84298538999997</v>
      </c>
      <c r="N2599" s="756"/>
      <c r="O2599" s="756"/>
      <c r="P2599" s="756"/>
    </row>
    <row r="2600" spans="1:16" x14ac:dyDescent="0.45">
      <c r="B2600" s="15">
        <v>45383</v>
      </c>
      <c r="C2600" s="9">
        <v>6134</v>
      </c>
      <c r="D2600" s="52">
        <f>'2S Daily'!C2601+'2L Daily'!C2601+'3L Daily'!C2601+'4S Daily'!C614+'4L Daily'!C622+'5S Daily'!C559+'5L Daily'!C557</f>
        <v>3060.3990792552081</v>
      </c>
      <c r="E2600" s="52">
        <f>'2S Daily'!D2601+'2L Daily'!D2601+'3L Daily'!D2601+'4S Daily'!D614+'4L Daily'!D622+'5S Daily'!D559+'5L Daily'!D557</f>
        <v>8.7947457934000006</v>
      </c>
      <c r="F2600" s="592">
        <f t="shared" si="214"/>
        <v>33.285471436194342</v>
      </c>
      <c r="G2600">
        <v>42.35</v>
      </c>
      <c r="H2600" s="9">
        <f t="shared" si="215"/>
        <v>15105806.119999997</v>
      </c>
      <c r="I2600" s="37">
        <f t="shared" si="216"/>
        <v>1433.7701000000002</v>
      </c>
      <c r="J2600" s="18" t="s">
        <v>79</v>
      </c>
      <c r="K2600" s="39"/>
      <c r="L2600" s="39"/>
      <c r="M2600" s="39"/>
      <c r="N2600" s="756"/>
      <c r="O2600" s="756"/>
      <c r="P2600" s="756"/>
    </row>
    <row r="2601" spans="1:16" x14ac:dyDescent="0.45">
      <c r="B2601" s="15">
        <v>45384</v>
      </c>
      <c r="C2601" s="9">
        <v>6309</v>
      </c>
      <c r="D2601" s="52">
        <f>'2S Daily'!C2602+'2L Daily'!C2602+'3S Daily'!C2602+'3L Daily'!C2602+'4S Daily'!C615+'4L Daily'!C623+'5S Daily'!C560+'5L Daily'!C558</f>
        <v>4154.0391475375191</v>
      </c>
      <c r="E2601" s="52">
        <f>'2S Daily'!D2602+'2L Daily'!D2602+'3S Daily'!D2602+'3L Daily'!D2602+'4S Daily'!D615+'4L Daily'!D623+'5S Daily'!D560+'5L Daily'!D558</f>
        <v>7.8358284719999993</v>
      </c>
      <c r="F2601" s="592">
        <f t="shared" si="214"/>
        <v>39.702031971419835</v>
      </c>
      <c r="G2601">
        <v>42.35</v>
      </c>
      <c r="H2601" s="9">
        <f t="shared" si="215"/>
        <v>15112115.119999997</v>
      </c>
      <c r="I2601" s="37">
        <f t="shared" si="216"/>
        <v>1242.0079999999998</v>
      </c>
      <c r="K2601" s="39"/>
      <c r="L2601" s="39"/>
      <c r="M2601" s="39"/>
      <c r="N2601" s="756"/>
      <c r="O2601" s="756"/>
      <c r="P2601" s="756"/>
    </row>
    <row r="2602" spans="1:16" x14ac:dyDescent="0.45">
      <c r="B2602" s="15">
        <v>45385</v>
      </c>
      <c r="C2602" s="9">
        <v>6335</v>
      </c>
      <c r="D2602" s="52">
        <f>'2S Daily'!C2603+'2L Daily'!C2603+'3S Daily'!C2603+'3L Daily'!C2603+'4S Daily'!C616+'4L Daily'!C624+'5S Daily'!C561+'5L Daily'!C559</f>
        <v>6283.0333642515725</v>
      </c>
      <c r="E2602" s="52">
        <f>'2S Daily'!D2603+'2L Daily'!D2603+'3S Daily'!D2603+'3L Daily'!D2603+'4S Daily'!D616+'4L Daily'!D624+'5S Daily'!D561+'5L Daily'!D559</f>
        <v>7.9699589725000006</v>
      </c>
      <c r="F2602" s="592">
        <f t="shared" si="214"/>
        <v>49.794077911159853</v>
      </c>
      <c r="G2602">
        <v>42.35</v>
      </c>
      <c r="H2602" s="9">
        <f t="shared" si="215"/>
        <v>15118450.119999997</v>
      </c>
      <c r="I2602" s="37">
        <f t="shared" si="216"/>
        <v>1258.0835000000002</v>
      </c>
      <c r="K2602" s="39"/>
      <c r="L2602" s="39"/>
      <c r="M2602" s="39"/>
      <c r="N2602" s="756"/>
      <c r="O2602" s="756"/>
      <c r="P2602" s="756"/>
    </row>
    <row r="2603" spans="1:16" x14ac:dyDescent="0.45">
      <c r="B2603" s="15">
        <v>45386</v>
      </c>
      <c r="C2603" s="9">
        <v>6303</v>
      </c>
      <c r="D2603" s="52">
        <f>'2S Daily'!C2604+'2L Daily'!C2604+'3S Daily'!C2604+'3L Daily'!C2604+'4S Daily'!C617+'4L Daily'!C625+'5S Daily'!C562+'5L Daily'!C560</f>
        <v>5335.2336466233437</v>
      </c>
      <c r="E2603" s="52">
        <f>'2S Daily'!D2604+'2L Daily'!D2604+'3S Daily'!D2604+'3L Daily'!D2604+'4S Daily'!D617+'4L Daily'!D625+'5S Daily'!D562+'5L Daily'!D560</f>
        <v>8.1648166973999992</v>
      </c>
      <c r="F2603" s="592">
        <f t="shared" si="214"/>
        <v>45.842297109847777</v>
      </c>
      <c r="G2603">
        <v>42.35</v>
      </c>
      <c r="H2603" s="9">
        <f t="shared" si="215"/>
        <v>15124753.119999997</v>
      </c>
      <c r="I2603" s="37">
        <f t="shared" si="216"/>
        <v>1295.3857999999998</v>
      </c>
      <c r="K2603" s="39"/>
      <c r="L2603" s="39"/>
      <c r="M2603" s="39"/>
      <c r="N2603" s="756"/>
      <c r="O2603" s="756"/>
      <c r="P2603" s="756"/>
    </row>
    <row r="2604" spans="1:16" x14ac:dyDescent="0.45">
      <c r="B2604" s="15">
        <v>45387</v>
      </c>
      <c r="C2604" s="9">
        <v>6595</v>
      </c>
      <c r="D2604" s="52">
        <f>'2S Daily'!C2605+'2L Daily'!C2605+'3S Daily'!C2605+'3L Daily'!C2605+'4S Daily'!C618+'4L Daily'!C626+'5S Daily'!C563+'5L Daily'!C561</f>
        <v>4297.7569524870723</v>
      </c>
      <c r="E2604" s="52">
        <f>'2S Daily'!D2605+'2L Daily'!D2605+'3S Daily'!D2605+'3L Daily'!D2605+'4S Daily'!D618+'4L Daily'!D626+'5S Daily'!D563+'5L Daily'!D561</f>
        <v>8.4472031119999986</v>
      </c>
      <c r="F2604" s="592">
        <f t="shared" si="214"/>
        <v>39.455180825509863</v>
      </c>
      <c r="G2604">
        <v>42.35</v>
      </c>
      <c r="H2604" s="9">
        <f t="shared" si="215"/>
        <v>15131348.119999997</v>
      </c>
      <c r="I2604" s="37">
        <f t="shared" si="216"/>
        <v>1280.8495999999998</v>
      </c>
      <c r="K2604" s="39"/>
      <c r="L2604" s="39"/>
      <c r="M2604" s="39"/>
      <c r="N2604" s="756"/>
      <c r="O2604" s="756"/>
      <c r="P2604" s="756"/>
    </row>
    <row r="2605" spans="1:16" x14ac:dyDescent="0.45">
      <c r="B2605" s="15">
        <v>45388</v>
      </c>
      <c r="C2605" s="9">
        <v>6418</v>
      </c>
      <c r="D2605" s="52">
        <f>'2S Daily'!C2606+'2L Daily'!C2606+'3S Daily'!C2606+'3L Daily'!C2606+'4S Daily'!C619+'4L Daily'!C627+'5S Daily'!C564+'5L Daily'!C562</f>
        <v>4149.5500387185521</v>
      </c>
      <c r="E2605" s="52">
        <f>'2S Daily'!D2606+'2L Daily'!D2606+'3S Daily'!D2606+'3L Daily'!D2606+'4S Daily'!D619+'4L Daily'!D627+'5S Daily'!D564+'5L Daily'!D562</f>
        <v>8.2693632356000002</v>
      </c>
      <c r="F2605" s="592">
        <f t="shared" si="214"/>
        <v>39.266906932212045</v>
      </c>
      <c r="G2605">
        <v>40.450000000000003</v>
      </c>
      <c r="H2605" s="9">
        <f t="shared" si="215"/>
        <v>15137766.119999997</v>
      </c>
      <c r="I2605" s="37">
        <f t="shared" si="216"/>
        <v>1288.4642000000001</v>
      </c>
      <c r="K2605" s="39"/>
      <c r="L2605" s="39"/>
      <c r="M2605" s="39"/>
      <c r="N2605" s="756"/>
      <c r="O2605" s="756"/>
      <c r="P2605" s="756"/>
    </row>
    <row r="2606" spans="1:16" x14ac:dyDescent="0.45">
      <c r="B2606" s="15">
        <v>45389</v>
      </c>
      <c r="C2606" s="9">
        <v>6550</v>
      </c>
      <c r="D2606" s="52">
        <f>'2S Daily'!C2607+'2L Daily'!C2607+'3S Daily'!C2607+'3L Daily'!C2607+'4S Daily'!C620+'5S Daily'!C565+'5L Daily'!C563</f>
        <v>3881.1314773117101</v>
      </c>
      <c r="E2606" s="52">
        <f>'2S Daily'!D2607+'2L Daily'!D2607+'3S Daily'!D2607+'3L Daily'!D2607+'4S Daily'!D620+'5S Daily'!D565+'5L Daily'!D563</f>
        <v>7.6077391949999997</v>
      </c>
      <c r="F2606" s="592">
        <f t="shared" si="214"/>
        <v>37.207195458645941</v>
      </c>
      <c r="G2606">
        <v>41.2</v>
      </c>
      <c r="H2606" s="9">
        <f t="shared" si="215"/>
        <v>15144316.119999997</v>
      </c>
      <c r="I2606" s="37">
        <f t="shared" si="216"/>
        <v>1161.4868999999999</v>
      </c>
      <c r="J2606" s="18" t="s">
        <v>80</v>
      </c>
      <c r="K2606" s="39"/>
      <c r="L2606" s="39"/>
      <c r="M2606" s="39"/>
      <c r="N2606" s="756"/>
      <c r="O2606" s="756"/>
      <c r="P2606" s="756"/>
    </row>
    <row r="2607" spans="1:16" x14ac:dyDescent="0.45">
      <c r="B2607" s="15">
        <v>45390</v>
      </c>
      <c r="C2607" s="9">
        <v>7201</v>
      </c>
      <c r="D2607" s="52">
        <f>'2S Daily'!C2608+'2L Daily'!C2608+'3S Daily'!C2608+'3L Daily'!C2608+'4S Daily'!C621+'5S Daily'!C566+'5L Daily'!C564</f>
        <v>3949.7149012641789</v>
      </c>
      <c r="E2607" s="52">
        <f>'2S Daily'!D2608+'2L Daily'!D2608+'3S Daily'!D2608+'3L Daily'!D2608+'4S Daily'!D621+'5S Daily'!D566+'5L Daily'!D564</f>
        <v>8.3777708576999999</v>
      </c>
      <c r="F2607" s="592">
        <f t="shared" si="214"/>
        <v>35.421180939855184</v>
      </c>
      <c r="G2607">
        <v>41.2</v>
      </c>
      <c r="H2607" s="9">
        <f t="shared" si="215"/>
        <v>15151517.119999997</v>
      </c>
      <c r="I2607" s="37">
        <f t="shared" si="216"/>
        <v>1163.4177</v>
      </c>
      <c r="J2607" s="18" t="s">
        <v>80</v>
      </c>
      <c r="K2607" s="39"/>
      <c r="L2607" s="39"/>
      <c r="M2607" s="39"/>
      <c r="N2607" s="756"/>
      <c r="O2607" s="756"/>
      <c r="P2607" s="756"/>
    </row>
    <row r="2608" spans="1:16" x14ac:dyDescent="0.45">
      <c r="B2608" s="15">
        <v>45391</v>
      </c>
      <c r="C2608" s="9">
        <v>7243</v>
      </c>
      <c r="D2608" s="52">
        <f>'2S Daily'!C2609+'2L Daily'!C2609+'3S Daily'!C2609+'3L Daily'!C2609+'4S Daily'!C622+'5S Daily'!C567+'5L Daily'!C565</f>
        <v>3663.491685806347</v>
      </c>
      <c r="E2608" s="52">
        <f>'2S Daily'!D2609+'2L Daily'!D2609+'3S Daily'!D2609+'3L Daily'!D2609+'4S Daily'!D622+'5S Daily'!D567+'5L Daily'!D565</f>
        <v>8.3436658360999996</v>
      </c>
      <c r="F2608" s="592">
        <f t="shared" si="214"/>
        <v>33.590010347452029</v>
      </c>
      <c r="G2608">
        <v>41.2</v>
      </c>
      <c r="H2608" s="9">
        <f t="shared" si="215"/>
        <v>15158760.119999997</v>
      </c>
      <c r="I2608" s="37">
        <f t="shared" si="216"/>
        <v>1151.9627</v>
      </c>
      <c r="J2608" s="18" t="s">
        <v>80</v>
      </c>
      <c r="K2608" s="39"/>
      <c r="L2608" s="39"/>
      <c r="M2608" s="39"/>
      <c r="N2608" s="756"/>
      <c r="O2608" s="756"/>
      <c r="P2608" s="756"/>
    </row>
    <row r="2609" spans="2:16" x14ac:dyDescent="0.45">
      <c r="B2609" s="15">
        <v>45392</v>
      </c>
      <c r="C2609" s="9">
        <v>7396</v>
      </c>
      <c r="D2609" s="52">
        <f>'2S Daily'!C2610+'2L Daily'!C2610+'3S Daily'!C2610+'3L Daily'!C2610+'4S Daily'!C623+'5S Daily'!C568+'5L Daily'!C566</f>
        <v>4096.8361223571756</v>
      </c>
      <c r="E2609" s="52">
        <f>'2S Daily'!D2610+'2L Daily'!D2610+'3S Daily'!D2610+'3L Daily'!D2610+'4S Daily'!D623+'5S Daily'!D568+'5L Daily'!D566</f>
        <v>8.7840184140000002</v>
      </c>
      <c r="F2609" s="592">
        <f t="shared" si="214"/>
        <v>35.646868003168883</v>
      </c>
      <c r="G2609">
        <v>41.2</v>
      </c>
      <c r="H2609" s="9">
        <f t="shared" si="215"/>
        <v>15166156.119999997</v>
      </c>
      <c r="I2609" s="37">
        <f t="shared" si="216"/>
        <v>1187.6715000000002</v>
      </c>
      <c r="J2609" s="18" t="s">
        <v>80</v>
      </c>
      <c r="K2609" s="39"/>
      <c r="L2609" s="39"/>
      <c r="M2609" s="39"/>
      <c r="N2609" s="756"/>
      <c r="O2609" s="756"/>
      <c r="P2609" s="756"/>
    </row>
    <row r="2610" spans="2:16" x14ac:dyDescent="0.45">
      <c r="B2610" s="15">
        <v>45393</v>
      </c>
      <c r="C2610" s="9">
        <v>7518</v>
      </c>
      <c r="D2610" s="52">
        <f>'2S Daily'!C2611+'2L Daily'!C2611+'3S Daily'!C2611+'3L Daily'!C2611+'4S Daily'!C624+'5S Daily'!C569+'5L Daily'!C567</f>
        <v>4184.9798969247804</v>
      </c>
      <c r="E2610" s="52">
        <f>'2S Daily'!D2611+'2L Daily'!D2611+'3S Daily'!D2611+'3L Daily'!D2611+'4S Daily'!D624+'5S Daily'!D569+'5L Daily'!D567</f>
        <v>8.3551405770000002</v>
      </c>
      <c r="F2610" s="592">
        <f t="shared" si="214"/>
        <v>35.759951172986952</v>
      </c>
      <c r="G2610">
        <v>41.2</v>
      </c>
      <c r="H2610" s="9">
        <f t="shared" si="215"/>
        <v>15173674.119999997</v>
      </c>
      <c r="I2610" s="37">
        <f t="shared" si="216"/>
        <v>1111.3515</v>
      </c>
      <c r="J2610" s="18" t="s">
        <v>80</v>
      </c>
      <c r="K2610" s="39"/>
      <c r="L2610" s="39"/>
      <c r="M2610" s="39"/>
      <c r="N2610" s="756"/>
      <c r="O2610" s="756"/>
      <c r="P2610" s="756"/>
    </row>
    <row r="2611" spans="2:16" x14ac:dyDescent="0.45">
      <c r="B2611" s="15">
        <v>45394</v>
      </c>
      <c r="C2611" s="9">
        <v>7524</v>
      </c>
      <c r="D2611" s="52">
        <f>'2S Daily'!C2612+'2L Daily'!C2612+'3S Daily'!C2612+'3L Daily'!C2612+'4S Daily'!C625+'5S Daily'!C570+'5L Daily'!C568</f>
        <v>4216.5837581558071</v>
      </c>
      <c r="E2611" s="52">
        <f>'2S Daily'!D2612+'2L Daily'!D2612+'3S Daily'!D2612+'3L Daily'!D2612+'4S Daily'!D625+'5S Daily'!D570+'5L Daily'!D568</f>
        <v>8.3905925003999986</v>
      </c>
      <c r="F2611" s="592">
        <f t="shared" si="214"/>
        <v>35.914600542981361</v>
      </c>
      <c r="G2611">
        <v>41.1</v>
      </c>
      <c r="H2611" s="9">
        <f t="shared" si="215"/>
        <v>15181198.119999997</v>
      </c>
      <c r="I2611" s="37">
        <f t="shared" si="216"/>
        <v>1115.1770999999999</v>
      </c>
      <c r="J2611" s="18" t="s">
        <v>80</v>
      </c>
      <c r="K2611" s="39"/>
      <c r="L2611" s="39"/>
      <c r="M2611" s="39"/>
      <c r="N2611" s="756"/>
      <c r="O2611" s="756"/>
      <c r="P2611" s="756"/>
    </row>
    <row r="2612" spans="2:16" x14ac:dyDescent="0.45">
      <c r="B2612" s="15">
        <v>45395</v>
      </c>
      <c r="C2612" s="9">
        <v>7715</v>
      </c>
      <c r="D2612" s="52">
        <f>'2S Daily'!C2613+'2L Daily'!C2613+'3S Daily'!C2613+'3L Daily'!C2613+'4S Daily'!C626+'5S Daily'!C571+'5L Daily'!C569</f>
        <v>4174.6193326607026</v>
      </c>
      <c r="E2612" s="52">
        <f>'2S Daily'!D2613+'2L Daily'!D2613+'3S Daily'!D2613+'3L Daily'!D2613+'4S Daily'!D626+'5S Daily'!D571+'5L Daily'!D569</f>
        <v>8.6035913265000001</v>
      </c>
      <c r="F2612" s="592">
        <f t="shared" si="214"/>
        <v>35.111463335020758</v>
      </c>
      <c r="G2612">
        <v>39.6</v>
      </c>
      <c r="H2612" s="9">
        <f t="shared" si="215"/>
        <v>15188913.119999997</v>
      </c>
      <c r="I2612" s="37">
        <f t="shared" si="216"/>
        <v>1115.1771000000001</v>
      </c>
      <c r="J2612" s="18" t="s">
        <v>80</v>
      </c>
      <c r="K2612" s="39"/>
      <c r="L2612" s="39"/>
      <c r="M2612" s="39"/>
      <c r="N2612" s="756"/>
      <c r="O2612" s="756"/>
      <c r="P2612" s="756"/>
    </row>
    <row r="2613" spans="2:16" x14ac:dyDescent="0.45">
      <c r="B2613" s="15">
        <v>45396</v>
      </c>
      <c r="C2613" s="9">
        <v>8090</v>
      </c>
      <c r="D2613" s="52">
        <f>'2S Daily'!C2614+'2L Daily'!C2614+'3S Daily'!C2614+'3L Daily'!C2614+'4S Daily'!C627+'5S Daily'!C572+'5L Daily'!C570</f>
        <v>4371.7272961404115</v>
      </c>
      <c r="E2613" s="52">
        <f>'2S Daily'!D2614+'2L Daily'!D2614+'3S Daily'!D2614+'3L Daily'!D2614+'4S Daily'!D627+'5S Daily'!D572+'5L Daily'!D570</f>
        <v>9.0217827389999989</v>
      </c>
      <c r="F2613" s="592">
        <f t="shared" si="214"/>
        <v>35.081230653269088</v>
      </c>
      <c r="G2613">
        <v>41.6</v>
      </c>
      <c r="H2613" s="9">
        <f t="shared" si="215"/>
        <v>15197003.119999997</v>
      </c>
      <c r="I2613" s="37">
        <f t="shared" si="216"/>
        <v>1115.1770999999999</v>
      </c>
      <c r="J2613" s="18" t="s">
        <v>80</v>
      </c>
      <c r="K2613" s="39"/>
      <c r="L2613" s="39"/>
      <c r="M2613" s="39"/>
      <c r="N2613" s="756"/>
      <c r="O2613" s="756"/>
      <c r="P2613" s="756"/>
    </row>
    <row r="2614" spans="2:16" x14ac:dyDescent="0.45">
      <c r="B2614" s="15">
        <v>45397</v>
      </c>
      <c r="C2614" s="9">
        <v>8064</v>
      </c>
      <c r="D2614" s="52">
        <f>'2S Daily'!C2615+'2L Daily'!C2615+'3S Daily'!C2615+'3L Daily'!C2615+'4S Daily'!C628+'5S Daily'!C573+'5L Daily'!C571</f>
        <v>3686.236963476731</v>
      </c>
      <c r="E2614" s="52">
        <f>'2S Daily'!D2615+'2L Daily'!D2615+'3S Daily'!D2615+'3L Daily'!D2615+'4S Daily'!D628+'5S Daily'!D573+'5L Daily'!D571</f>
        <v>8.9927881343999978</v>
      </c>
      <c r="F2614" s="592">
        <f t="shared" si="214"/>
        <v>31.371596802129726</v>
      </c>
      <c r="G2614">
        <v>41.2</v>
      </c>
      <c r="H2614" s="9">
        <f t="shared" si="215"/>
        <v>15205067.119999997</v>
      </c>
      <c r="I2614" s="37">
        <f t="shared" si="216"/>
        <v>1115.1770999999997</v>
      </c>
      <c r="J2614" s="18" t="s">
        <v>80</v>
      </c>
      <c r="K2614" s="39"/>
      <c r="L2614" s="39"/>
      <c r="M2614" s="39"/>
      <c r="N2614" s="756"/>
      <c r="O2614" s="756"/>
      <c r="P2614" s="756"/>
    </row>
    <row r="2615" spans="2:16" x14ac:dyDescent="0.45">
      <c r="B2615" s="15">
        <v>45398</v>
      </c>
      <c r="C2615" s="9">
        <v>8148</v>
      </c>
      <c r="D2615" s="52">
        <f>'2S Daily'!C2616+'2L Daily'!C2616+'3S Daily'!C2616+'3L Daily'!C2616+'4S Daily'!C629+'5S Daily'!C574+'5L Daily'!C572</f>
        <v>3768.0515892222566</v>
      </c>
      <c r="E2615" s="52">
        <f>'2S Daily'!D2616+'2L Daily'!D2616+'3S Daily'!D2616+'3L Daily'!D2616+'4S Daily'!D629+'5S Daily'!D574+'5L Daily'!D572</f>
        <v>9.0864630107999993</v>
      </c>
      <c r="F2615" s="592">
        <f t="shared" si="214"/>
        <v>31.621645483898007</v>
      </c>
      <c r="G2615">
        <v>41.2</v>
      </c>
      <c r="H2615" s="9">
        <f t="shared" si="215"/>
        <v>15213215.119999997</v>
      </c>
      <c r="I2615" s="37">
        <f t="shared" si="216"/>
        <v>1115.1770999999999</v>
      </c>
      <c r="J2615" s="18" t="s">
        <v>80</v>
      </c>
      <c r="K2615" s="39"/>
      <c r="L2615" s="39"/>
      <c r="M2615" s="39"/>
      <c r="N2615" s="756"/>
      <c r="O2615" s="756"/>
      <c r="P2615" s="756"/>
    </row>
    <row r="2616" spans="2:16" x14ac:dyDescent="0.45">
      <c r="B2616" s="15">
        <v>45399</v>
      </c>
      <c r="C2616" s="9">
        <v>8700</v>
      </c>
      <c r="D2616" s="52">
        <f>'2S Daily'!C2617+'2L Daily'!C2617+'3S Daily'!C2617+'3L Daily'!C2617+'4S Daily'!C630+'4L Daily'!C638+'5S Daily'!C575+'5L Daily'!C573</f>
        <v>4023.2946877959239</v>
      </c>
      <c r="E2616" s="52">
        <f>'2S Daily'!D2617+'2L Daily'!D2617+'3S Daily'!D2617+'3L Daily'!D2617+'4S Daily'!D630+'4L Daily'!D638+'5S Daily'!D575+'5L Daily'!D573</f>
        <v>10.573813830000001</v>
      </c>
      <c r="F2616" s="592">
        <f t="shared" si="214"/>
        <v>31.621484737400873</v>
      </c>
      <c r="G2616">
        <v>41.2</v>
      </c>
      <c r="H2616" s="9">
        <f t="shared" si="215"/>
        <v>15221915.119999997</v>
      </c>
      <c r="I2616" s="37">
        <f t="shared" si="216"/>
        <v>1215.3809000000001</v>
      </c>
      <c r="K2616" s="39"/>
      <c r="L2616" s="39"/>
      <c r="M2616" s="39"/>
      <c r="N2616" s="756"/>
      <c r="O2616" s="756"/>
      <c r="P2616" s="756"/>
    </row>
    <row r="2617" spans="2:16" x14ac:dyDescent="0.45">
      <c r="B2617" s="15">
        <v>45400</v>
      </c>
      <c r="C2617" s="9">
        <v>9067</v>
      </c>
      <c r="D2617" s="52">
        <f>'2S Daily'!C2618+'2L Daily'!C2618+'3S Daily'!C2618+'3L Daily'!C2618+'4S Daily'!C631+'4L Daily'!C639+'5S Daily'!C576+'5L Daily'!C574</f>
        <v>4196.6240721184849</v>
      </c>
      <c r="E2617" s="52">
        <f>'2S Daily'!D2618+'2L Daily'!D2618+'3S Daily'!D2618+'3L Daily'!D2618+'4S Daily'!D631+'4L Daily'!D639+'5S Daily'!D576+'5L Daily'!D574</f>
        <v>11.019858620299999</v>
      </c>
      <c r="F2617" s="592">
        <f t="shared" si="214"/>
        <v>31.640101146565403</v>
      </c>
      <c r="G2617">
        <v>41.1</v>
      </c>
      <c r="H2617" s="9">
        <f t="shared" si="215"/>
        <v>15230982.119999997</v>
      </c>
      <c r="I2617" s="37">
        <f t="shared" si="216"/>
        <v>1215.3808999999999</v>
      </c>
      <c r="K2617" s="39"/>
      <c r="L2617" s="39"/>
      <c r="M2617" s="39"/>
      <c r="N2617" s="756"/>
      <c r="O2617" s="756"/>
      <c r="P2617" s="756"/>
    </row>
    <row r="2618" spans="2:16" x14ac:dyDescent="0.45">
      <c r="B2618" s="15">
        <v>45401</v>
      </c>
      <c r="C2618" s="9">
        <v>9105</v>
      </c>
      <c r="D2618" s="52">
        <f>'2S Daily'!C2619+'2L Daily'!C2619+'3S Daily'!C2619+'3L Daily'!C2619+'4S Daily'!C632+'4L Daily'!C640+'5S Daily'!C577+'5L Daily'!C575</f>
        <v>4360.9837137947379</v>
      </c>
      <c r="E2618" s="52">
        <f>'2S Daily'!D2619+'2L Daily'!D2619+'3S Daily'!D2619+'3L Daily'!D2619+'4S Daily'!D632+'4L Daily'!D640+'5S Daily'!D577+'5L Daily'!D575</f>
        <v>10.8316967835</v>
      </c>
      <c r="F2618" s="592">
        <f t="shared" si="214"/>
        <v>32.385184821865529</v>
      </c>
      <c r="G2618">
        <v>40</v>
      </c>
      <c r="H2618" s="9">
        <f t="shared" si="215"/>
        <v>15240087.119999997</v>
      </c>
      <c r="I2618" s="37">
        <f t="shared" si="216"/>
        <v>1189.6427000000001</v>
      </c>
      <c r="K2618" s="39"/>
      <c r="L2618" s="39"/>
      <c r="M2618" s="39"/>
      <c r="N2618" s="756"/>
      <c r="O2618" s="756"/>
      <c r="P2618" s="756"/>
    </row>
    <row r="2619" spans="2:16" x14ac:dyDescent="0.45">
      <c r="B2619" s="15">
        <v>45402</v>
      </c>
      <c r="C2619" s="9">
        <v>9502</v>
      </c>
      <c r="D2619" s="52">
        <f>'2S Daily'!C2620+'2L Daily'!C2620+'3S Daily'!C2620+'3L Daily'!C2620+'4S Daily'!C633+'4L Daily'!C641+'5S Daily'!C578+'5L Daily'!C576</f>
        <v>4514.5244133527603</v>
      </c>
      <c r="E2619" s="52">
        <f>'2S Daily'!D2620+'2L Daily'!D2620+'3S Daily'!D2620+'3L Daily'!D2620+'4S Daily'!D633+'4L Daily'!D641+'5S Daily'!D578+'5L Daily'!D576</f>
        <v>11.303984935399999</v>
      </c>
      <c r="F2619" s="592">
        <f t="shared" si="214"/>
        <v>32.208586666834648</v>
      </c>
      <c r="G2619">
        <v>41.5</v>
      </c>
      <c r="H2619" s="9">
        <f t="shared" si="215"/>
        <v>15249589.119999997</v>
      </c>
      <c r="I2619" s="37">
        <f t="shared" si="216"/>
        <v>1189.6426999999999</v>
      </c>
      <c r="K2619" s="39"/>
      <c r="L2619" s="39"/>
      <c r="M2619" s="39"/>
      <c r="N2619" s="756"/>
      <c r="O2619" s="756"/>
      <c r="P2619" s="756"/>
    </row>
    <row r="2620" spans="2:16" x14ac:dyDescent="0.45">
      <c r="B2620" s="15">
        <v>45403</v>
      </c>
      <c r="C2620" s="9">
        <v>9102</v>
      </c>
      <c r="D2620" s="52">
        <f>'2S Daily'!C2621+'2L Daily'!C2621+'3S Daily'!C2621+'3L Daily'!C2621+'4S Daily'!C634+'4L Daily'!C642+'5S Daily'!C579+'5L Daily'!C577</f>
        <v>4370.4467935366192</v>
      </c>
      <c r="E2620" s="52">
        <f>'2S Daily'!D2621+'2L Daily'!D2621+'3S Daily'!D2621+'3L Daily'!D2621+'4S Daily'!D634+'4L Daily'!D642+'5S Daily'!D579+'5L Daily'!D577</f>
        <v>10.828127855399998</v>
      </c>
      <c r="F2620" s="592">
        <f t="shared" si="214"/>
        <v>32.43988906034005</v>
      </c>
      <c r="G2620">
        <v>41.35</v>
      </c>
      <c r="H2620" s="9">
        <f t="shared" si="215"/>
        <v>15258691.119999997</v>
      </c>
      <c r="I2620" s="37">
        <f t="shared" si="216"/>
        <v>1189.6426999999999</v>
      </c>
      <c r="K2620" s="39"/>
      <c r="L2620" s="39"/>
      <c r="M2620" s="39"/>
      <c r="N2620" s="756"/>
      <c r="O2620" s="756"/>
      <c r="P2620" s="756"/>
    </row>
    <row r="2621" spans="2:16" x14ac:dyDescent="0.45">
      <c r="B2621" s="15">
        <v>45404</v>
      </c>
      <c r="C2621" s="9">
        <v>9505</v>
      </c>
      <c r="D2621" s="52">
        <f>'2S Daily'!C2622+'2L Daily'!C2622+'3S Daily'!C2622+'3L Daily'!C2622+'4S Daily'!C635+'4L Daily'!C643+'5S Daily'!C580+'5L Daily'!C578</f>
        <v>4320.6829426631102</v>
      </c>
      <c r="E2621" s="52">
        <f>'2S Daily'!D2622+'2L Daily'!D2622+'3S Daily'!D2622+'3L Daily'!D2622+'4S Daily'!D635+'4L Daily'!D643+'5S Daily'!D580+'5L Daily'!D578</f>
        <v>11.307553863500001</v>
      </c>
      <c r="F2621" s="592">
        <f t="shared" si="214"/>
        <v>31.251135734715884</v>
      </c>
      <c r="G2621">
        <v>39.6</v>
      </c>
      <c r="H2621" s="9">
        <f t="shared" si="215"/>
        <v>15268196.119999997</v>
      </c>
      <c r="I2621" s="37">
        <f t="shared" si="216"/>
        <v>1189.6427000000001</v>
      </c>
      <c r="K2621" s="39"/>
      <c r="L2621" s="39"/>
      <c r="M2621" s="39"/>
      <c r="N2621" s="756"/>
      <c r="O2621" s="756"/>
      <c r="P2621" s="756"/>
    </row>
    <row r="2622" spans="2:16" x14ac:dyDescent="0.45">
      <c r="B2622" s="15">
        <v>45405</v>
      </c>
      <c r="C2622" s="9">
        <v>9622</v>
      </c>
      <c r="D2622" s="52">
        <f>'2S Daily'!C2623+'2L Daily'!C2623+'3S Daily'!C2623+'3L Daily'!C2623+'4S Daily'!C636+'4L Daily'!C644+'5S Daily'!C581+'5L Daily'!C579</f>
        <v>4501.9931419226996</v>
      </c>
      <c r="E2622" s="52">
        <f>'2S Daily'!D2623+'2L Daily'!D2623+'3S Daily'!D2623+'3L Daily'!D2623+'4S Daily'!D636+'4L Daily'!D644+'5S Daily'!D581+'5L Daily'!D579</f>
        <v>13.069976346000001</v>
      </c>
      <c r="F2622" s="592">
        <f t="shared" si="214"/>
        <v>31.874789917306934</v>
      </c>
      <c r="G2622">
        <v>40.700000000000003</v>
      </c>
      <c r="H2622" s="9">
        <f t="shared" si="215"/>
        <v>15277818.119999997</v>
      </c>
      <c r="I2622" s="37">
        <f t="shared" si="216"/>
        <v>1358.3430000000001</v>
      </c>
      <c r="K2622" s="39"/>
      <c r="L2622" s="39"/>
      <c r="M2622" s="39"/>
      <c r="N2622" s="756"/>
      <c r="O2622" s="756"/>
      <c r="P2622" s="756"/>
    </row>
    <row r="2623" spans="2:16" x14ac:dyDescent="0.45">
      <c r="B2623" s="15">
        <v>45406</v>
      </c>
      <c r="C2623" s="9">
        <v>9614</v>
      </c>
      <c r="D2623" s="52">
        <f>'2S Daily'!C2624+'2L Daily'!C2624+'3S Daily'!C2624+'3L Daily'!C2624+'4S Daily'!C637+'4L Daily'!C645+'5S Daily'!C582+'5L Daily'!C580</f>
        <v>4309.575318446563</v>
      </c>
      <c r="E2623" s="52">
        <f>'2S Daily'!D2624+'2L Daily'!D2624+'3S Daily'!D2624+'3L Daily'!D2624+'4S Daily'!D637+'4L Daily'!D645+'5S Daily'!D582+'5L Daily'!D580</f>
        <v>13.059109601999999</v>
      </c>
      <c r="F2623" s="592">
        <f t="shared" si="214"/>
        <v>30.951642950047813</v>
      </c>
      <c r="G2623">
        <v>41.1</v>
      </c>
      <c r="H2623" s="9">
        <f t="shared" si="215"/>
        <v>15287432.119999997</v>
      </c>
      <c r="I2623" s="37">
        <f t="shared" si="216"/>
        <v>1358.3430000000001</v>
      </c>
      <c r="K2623" s="39"/>
      <c r="L2623" s="39"/>
      <c r="M2623" s="39"/>
      <c r="N2623" s="756"/>
      <c r="O2623" s="756"/>
      <c r="P2623" s="756"/>
    </row>
    <row r="2624" spans="2:16" x14ac:dyDescent="0.45">
      <c r="B2624" s="15">
        <v>45407</v>
      </c>
      <c r="C2624" s="9">
        <v>9662</v>
      </c>
      <c r="D2624" s="52">
        <f>'2S Daily'!C2625+'2L Daily'!C2625+'3S Daily'!C2625+'3L Daily'!C2625+'4S Daily'!C638+'4L Daily'!C646+'5S Daily'!C583+'5L Daily'!C581</f>
        <v>4265.8325176908002</v>
      </c>
      <c r="E2624" s="52">
        <f>'2S Daily'!D2625+'2L Daily'!D2625+'3S Daily'!D2625+'3L Daily'!D2625+'4S Daily'!D638+'4L Daily'!D646+'5S Daily'!D583+'5L Daily'!D581</f>
        <v>13.124310066</v>
      </c>
      <c r="F2624" s="592">
        <f t="shared" si="214"/>
        <v>30.628114692450829</v>
      </c>
      <c r="G2624">
        <v>40.200000000000003</v>
      </c>
      <c r="H2624" s="9">
        <f t="shared" si="215"/>
        <v>15297094.119999997</v>
      </c>
      <c r="I2624" s="37">
        <f t="shared" si="216"/>
        <v>1358.3430000000001</v>
      </c>
      <c r="K2624" s="39"/>
      <c r="L2624" s="39"/>
      <c r="M2624" s="39"/>
      <c r="N2624" s="756"/>
      <c r="O2624" s="756"/>
      <c r="P2624" s="756"/>
    </row>
    <row r="2625" spans="1:16" x14ac:dyDescent="0.45">
      <c r="B2625" s="15">
        <v>45408</v>
      </c>
      <c r="C2625" s="9">
        <v>9673</v>
      </c>
      <c r="D2625" s="52">
        <f>'2S Daily'!C2626+'2L Daily'!C2626+'3S Daily'!C2626+'3L Daily'!C2626+'4S Daily'!C639+'4L Daily'!C647+'5S Daily'!C584+'5L Daily'!C582</f>
        <v>4689.5501144008858</v>
      </c>
      <c r="E2625" s="52">
        <f>'2S Daily'!D2626+'2L Daily'!D2626+'3S Daily'!D2626+'3L Daily'!D2626+'4S Daily'!D639+'4L Daily'!D647+'5S Daily'!D584+'5L Daily'!D582</f>
        <v>13.139251839</v>
      </c>
      <c r="F2625" s="592">
        <f t="shared" si="214"/>
        <v>32.651235867221232</v>
      </c>
      <c r="G2625">
        <v>40.700000000000003</v>
      </c>
      <c r="H2625" s="9">
        <f t="shared" si="215"/>
        <v>15306767.119999997</v>
      </c>
      <c r="I2625" s="37">
        <f t="shared" si="216"/>
        <v>1358.3430000000001</v>
      </c>
      <c r="K2625" s="39"/>
      <c r="L2625" s="39"/>
      <c r="M2625" s="39"/>
      <c r="N2625" s="756"/>
      <c r="O2625" s="756"/>
      <c r="P2625" s="756"/>
    </row>
    <row r="2626" spans="1:16" x14ac:dyDescent="0.45">
      <c r="B2626" s="15">
        <v>45409</v>
      </c>
      <c r="C2626" s="9">
        <v>5493</v>
      </c>
      <c r="D2626" s="52">
        <f>'2S Daily'!C2627+'2L Daily'!C2627+'3S Daily'!C2627+'3L Daily'!C2627+'4S Daily'!C640+'4L Daily'!C648+'5S Daily'!C585+'5L Daily'!C583</f>
        <v>2585.6772084419354</v>
      </c>
      <c r="E2626" s="52">
        <f>'2S Daily'!D2627+'2L Daily'!D2627+'3S Daily'!D2627+'3L Daily'!D2627+'4S Daily'!D640+'4L Daily'!D648+'5S Daily'!D585+'5L Daily'!D583</f>
        <v>7.5159691808999991</v>
      </c>
      <c r="F2626" s="592">
        <f t="shared" si="214"/>
        <v>32.006195342722606</v>
      </c>
      <c r="H2626" s="9">
        <f t="shared" si="215"/>
        <v>15312260.119999997</v>
      </c>
      <c r="I2626" s="37">
        <f t="shared" si="216"/>
        <v>1368.2812999999999</v>
      </c>
      <c r="K2626" s="39"/>
      <c r="L2626" s="39"/>
      <c r="M2626" s="39"/>
      <c r="N2626" s="756"/>
      <c r="O2626" s="756"/>
      <c r="P2626" s="756"/>
    </row>
    <row r="2627" spans="1:16" x14ac:dyDescent="0.45">
      <c r="B2627" s="15">
        <v>45410</v>
      </c>
      <c r="C2627" s="9">
        <v>4424</v>
      </c>
      <c r="D2627" s="52">
        <f>'2S Daily'!C2628+'3S Daily'!C2628+'4S Daily'!C641+'4L Daily'!C649</f>
        <v>591.57561497326196</v>
      </c>
      <c r="E2627" s="52">
        <f>'2S Daily'!D2628+'3S Daily'!D2628+'4S Daily'!D641+'4L Daily'!D649</f>
        <v>2.1415186016000005</v>
      </c>
      <c r="F2627" s="592">
        <f t="shared" si="214"/>
        <v>11.79477013978615</v>
      </c>
      <c r="H2627" s="9">
        <f t="shared" si="215"/>
        <v>15316684.119999997</v>
      </c>
      <c r="I2627" s="37">
        <f t="shared" si="216"/>
        <v>484.06840000000017</v>
      </c>
      <c r="J2627" s="18" t="s">
        <v>81</v>
      </c>
      <c r="K2627" s="39"/>
      <c r="L2627" s="39"/>
      <c r="M2627" s="39"/>
      <c r="N2627" s="756"/>
      <c r="O2627" s="756"/>
      <c r="P2627" s="756"/>
    </row>
    <row r="2628" spans="1:16" x14ac:dyDescent="0.45">
      <c r="B2628" s="15">
        <v>45411</v>
      </c>
      <c r="C2628" s="9">
        <v>4745</v>
      </c>
      <c r="D2628" s="52">
        <f>'2S Daily'!C2629+'3S Daily'!C2629+'4S Daily'!C642+'4L Daily'!C650</f>
        <v>658.91876566416045</v>
      </c>
      <c r="E2628" s="52">
        <f>'2S Daily'!D2629+'3S Daily'!D2629+'4S Daily'!D642+'4L Daily'!D650</f>
        <v>2.296904558</v>
      </c>
      <c r="F2628" s="592">
        <f t="shared" si="214"/>
        <v>12.193350681931966</v>
      </c>
      <c r="G2628">
        <v>39.299999999999997</v>
      </c>
      <c r="H2628" s="9">
        <f t="shared" si="215"/>
        <v>15321429.119999997</v>
      </c>
      <c r="I2628" s="37">
        <f t="shared" si="216"/>
        <v>484.06840000000005</v>
      </c>
      <c r="J2628" s="18" t="s">
        <v>81</v>
      </c>
      <c r="K2628" s="39"/>
      <c r="L2628" s="39"/>
      <c r="M2628" s="39"/>
      <c r="N2628" s="756"/>
      <c r="O2628" s="756"/>
      <c r="P2628" s="756"/>
    </row>
    <row r="2629" spans="1:16" x14ac:dyDescent="0.45">
      <c r="A2629" s="233">
        <v>45383</v>
      </c>
      <c r="B2629" s="204">
        <v>45412</v>
      </c>
      <c r="C2629" s="205">
        <v>4673</v>
      </c>
      <c r="D2629" s="211">
        <f>'2S Daily'!C2630+'3S Daily'!C2630+'4S Daily'!C643+'4L Daily'!C651</f>
        <v>953.49531384330396</v>
      </c>
      <c r="E2629" s="211">
        <f>'2S Daily'!D2630+'3S Daily'!D2630+'4S Daily'!D643+'4L Daily'!D651</f>
        <v>2.2620516332</v>
      </c>
      <c r="F2629" s="604">
        <f t="shared" si="214"/>
        <v>16.946522846954927</v>
      </c>
      <c r="G2629" s="203">
        <v>39.4</v>
      </c>
      <c r="H2629" s="205">
        <f t="shared" si="215"/>
        <v>15326102.119999997</v>
      </c>
      <c r="I2629" s="207">
        <f t="shared" si="216"/>
        <v>484.0684</v>
      </c>
      <c r="J2629" s="208" t="s">
        <v>81</v>
      </c>
      <c r="K2629" s="783">
        <f>SUM(C2600:C2629)</f>
        <v>226430</v>
      </c>
      <c r="L2629" s="783">
        <f>SUM(D2600:D2629)</f>
        <v>115616.5598708386</v>
      </c>
      <c r="M2629" s="783">
        <f>SUM(E2600:E2629)</f>
        <v>267.5195965886</v>
      </c>
      <c r="N2629" s="756"/>
      <c r="O2629" s="756"/>
      <c r="P2629" s="756"/>
    </row>
    <row r="2630" spans="1:16" x14ac:dyDescent="0.45">
      <c r="B2630" s="15">
        <v>45413</v>
      </c>
      <c r="C2630" s="9">
        <v>9062</v>
      </c>
      <c r="D2630" s="52">
        <f>'2S Daily'!C2631+'2L Daily'!C2631+'3S Daily'!C2631+'3L Daily'!C2631+'4S Daily'!C644+'4L Daily'!C652+'5S Daily'!C589+'5L Daily'!C587</f>
        <v>4402.1858058358175</v>
      </c>
      <c r="E2630" s="52">
        <f>'2S Daily'!D2631+'2L Daily'!D2631+'3S Daily'!D2631+'3L Daily'!D2631+'4S Daily'!D644+'4L Daily'!D652+'5S Daily'!D589+'5L Daily'!D587</f>
        <v>12.399365140600001</v>
      </c>
      <c r="F2630" s="592">
        <f t="shared" si="214"/>
        <v>32.695521803685793</v>
      </c>
      <c r="G2630">
        <v>39.25</v>
      </c>
      <c r="H2630" s="9">
        <f t="shared" si="215"/>
        <v>15335164.119999997</v>
      </c>
      <c r="I2630" s="37">
        <f t="shared" si="216"/>
        <v>1368.2812999999999</v>
      </c>
      <c r="K2630" s="39"/>
      <c r="L2630" s="39"/>
      <c r="M2630" s="39"/>
      <c r="N2630" s="756"/>
      <c r="O2630" s="756"/>
      <c r="P2630" s="756"/>
    </row>
    <row r="2631" spans="1:16" x14ac:dyDescent="0.45">
      <c r="B2631" s="15">
        <v>45414</v>
      </c>
      <c r="C2631" s="9">
        <v>9141</v>
      </c>
      <c r="D2631" s="52">
        <f>'2S Daily'!C2632+'2L Daily'!C2632+'3S Daily'!C2632+'3L Daily'!C2632+'4S Daily'!C645+'4L Daily'!C653+'5S Daily'!C590+'5L Daily'!C588</f>
        <v>12738.620154594395</v>
      </c>
      <c r="E2631" s="52">
        <f>'2S Daily'!D2632+'2L Daily'!D2632+'3S Daily'!D2632+'3L Daily'!D2632+'4S Daily'!D645+'4L Daily'!D653+'5S Daily'!D590+'5L Daily'!D588</f>
        <v>12.507459363299999</v>
      </c>
      <c r="F2631" s="592">
        <f t="shared" si="214"/>
        <v>58.221395365126916</v>
      </c>
      <c r="G2631">
        <v>40.700000000000003</v>
      </c>
      <c r="H2631" s="9">
        <f t="shared" si="215"/>
        <v>15344305.119999997</v>
      </c>
      <c r="I2631" s="37">
        <f t="shared" si="216"/>
        <v>1368.2812999999999</v>
      </c>
      <c r="K2631" s="39"/>
      <c r="L2631" s="39"/>
      <c r="M2631" s="39"/>
      <c r="N2631" s="756"/>
      <c r="O2631" s="756"/>
      <c r="P2631" s="756"/>
    </row>
    <row r="2632" spans="1:16" x14ac:dyDescent="0.45">
      <c r="B2632" s="15">
        <v>45415</v>
      </c>
      <c r="C2632" s="9">
        <v>9486</v>
      </c>
      <c r="D2632" s="52">
        <f>'2S Daily'!C2633+'2L Daily'!C2633+'3S Daily'!C2633+'3L Daily'!C2633+'4S Daily'!C646+'4L Daily'!C654+'5S Daily'!C591+'5L Daily'!C589</f>
        <v>3787.4583180932159</v>
      </c>
      <c r="E2632" s="52">
        <f>'2S Daily'!D2633+'2L Daily'!D2633+'3S Daily'!D2633+'3L Daily'!D2633+'4S Daily'!D646+'4L Daily'!D654+'5S Daily'!D591+'5L Daily'!D589</f>
        <v>12.979516411800001</v>
      </c>
      <c r="F2632" s="592">
        <f t="shared" si="214"/>
        <v>28.534073240961504</v>
      </c>
      <c r="G2632">
        <v>39.4</v>
      </c>
      <c r="H2632" s="9">
        <f t="shared" si="215"/>
        <v>15353791.119999997</v>
      </c>
      <c r="I2632" s="37">
        <f t="shared" si="216"/>
        <v>1368.2813000000001</v>
      </c>
      <c r="K2632" s="39"/>
      <c r="L2632" s="39"/>
      <c r="M2632" s="39"/>
      <c r="N2632" s="756"/>
      <c r="O2632" s="756"/>
      <c r="P2632" s="756"/>
    </row>
    <row r="2633" spans="1:16" x14ac:dyDescent="0.45">
      <c r="B2633" s="15">
        <v>45416</v>
      </c>
      <c r="C2633" s="9">
        <v>8537</v>
      </c>
      <c r="D2633" s="52">
        <f>'2S Daily'!C2634+'2L Daily'!C2634+'3S Daily'!C2634+'3L Daily'!C2634+'4S Daily'!C647+'4L Daily'!C655+'5S Daily'!C592+'5L Daily'!C590</f>
        <v>3366.7590878837946</v>
      </c>
      <c r="E2633" s="52">
        <f>'2S Daily'!D2634+'2L Daily'!D2634+'3S Daily'!D2634+'3L Daily'!D2634+'4S Daily'!D647+'4L Daily'!D655+'5S Daily'!D592+'5L Daily'!D590</f>
        <v>11.681017458099999</v>
      </c>
      <c r="F2633" s="592">
        <f t="shared" ref="F2633:F2696" si="217">D2633/(D2633+C2633)*100</f>
        <v>28.283158815862127</v>
      </c>
      <c r="G2633">
        <v>41.8</v>
      </c>
      <c r="H2633" s="9">
        <f t="shared" si="215"/>
        <v>15362328.119999997</v>
      </c>
      <c r="I2633" s="37">
        <f t="shared" si="216"/>
        <v>1368.2813000000001</v>
      </c>
      <c r="K2633" s="39"/>
      <c r="L2633" s="39"/>
      <c r="M2633" s="39"/>
      <c r="N2633" s="756"/>
      <c r="O2633" s="756"/>
      <c r="P2633" s="756"/>
    </row>
    <row r="2634" spans="1:16" x14ac:dyDescent="0.45">
      <c r="B2634" s="15">
        <v>45417</v>
      </c>
      <c r="C2634" s="9">
        <v>8709</v>
      </c>
      <c r="D2634" s="52">
        <f>'2S Daily'!C2635+'2L Daily'!C2635+'3S Daily'!C2635+'3L Daily'!C2635+'4S Daily'!C648+'4L Daily'!C656+'5S Daily'!C593+'5L Daily'!C591</f>
        <v>5079.4575364541106</v>
      </c>
      <c r="E2634" s="52">
        <f>'2S Daily'!D2635+'2L Daily'!D2635+'3S Daily'!D2635+'3L Daily'!D2635+'4S Daily'!D648+'4L Daily'!D656+'5S Daily'!D593+'5L Daily'!D591</f>
        <v>11.916361841699999</v>
      </c>
      <c r="F2634" s="592">
        <f t="shared" si="217"/>
        <v>36.838475391645311</v>
      </c>
      <c r="G2634">
        <v>41.95</v>
      </c>
      <c r="H2634" s="9">
        <f t="shared" si="215"/>
        <v>15371037.119999997</v>
      </c>
      <c r="I2634" s="37">
        <f t="shared" si="216"/>
        <v>1368.2812999999999</v>
      </c>
      <c r="K2634" s="39"/>
      <c r="L2634" s="39"/>
      <c r="M2634" s="39"/>
      <c r="N2634" s="756"/>
      <c r="O2634" s="756"/>
      <c r="P2634" s="756"/>
    </row>
    <row r="2635" spans="1:16" x14ac:dyDescent="0.45">
      <c r="B2635" s="15">
        <v>45418</v>
      </c>
      <c r="C2635" s="9">
        <v>9362</v>
      </c>
      <c r="D2635" s="52">
        <f>'2S Daily'!C2636+'2L Daily'!C2636+'3S Daily'!C2636+'3L Daily'!C2636+'4S Daily'!C649+'4L Daily'!C657+'5S Daily'!C594+'5L Daily'!C592</f>
        <v>5204.9350827183289</v>
      </c>
      <c r="E2635" s="52">
        <f>'2S Daily'!D2636+'2L Daily'!D2636+'3S Daily'!D2636+'3L Daily'!D2636+'4S Daily'!D649+'4L Daily'!D657+'5S Daily'!D594+'5L Daily'!D592</f>
        <v>12.711638405799999</v>
      </c>
      <c r="F2635" s="592">
        <f t="shared" si="217"/>
        <v>35.731161381320845</v>
      </c>
      <c r="G2635">
        <v>39.65</v>
      </c>
      <c r="H2635" s="9">
        <f t="shared" si="215"/>
        <v>15380399.119999997</v>
      </c>
      <c r="I2635" s="37">
        <f t="shared" si="216"/>
        <v>1357.7908999999997</v>
      </c>
      <c r="K2635" s="39"/>
      <c r="L2635" s="39"/>
      <c r="M2635" s="39"/>
      <c r="N2635" s="756"/>
      <c r="O2635" s="756"/>
      <c r="P2635" s="756"/>
    </row>
    <row r="2636" spans="1:16" x14ac:dyDescent="0.45">
      <c r="B2636" s="15">
        <v>45419</v>
      </c>
      <c r="C2636" s="9">
        <v>9387</v>
      </c>
      <c r="D2636" s="52">
        <f>'2S Daily'!C2637+'2L Daily'!C2637+'3S Daily'!C2637+'3L Daily'!C2637+'4S Daily'!C650+'4L Daily'!C658+'5S Daily'!C595+'5L Daily'!C593</f>
        <v>4666.5926277773033</v>
      </c>
      <c r="E2636" s="52">
        <f>'2S Daily'!D2637+'2L Daily'!D2637+'3S Daily'!D2637+'3L Daily'!D2637+'4S Daily'!D650+'4L Daily'!D658+'5S Daily'!D595+'5L Daily'!D593</f>
        <v>12.7455831783</v>
      </c>
      <c r="F2636" s="592">
        <f t="shared" si="217"/>
        <v>33.205691607665202</v>
      </c>
      <c r="G2636">
        <v>36.6</v>
      </c>
      <c r="H2636" s="9">
        <f t="shared" si="215"/>
        <v>15389786.119999997</v>
      </c>
      <c r="I2636" s="37">
        <f t="shared" si="216"/>
        <v>1357.7909</v>
      </c>
      <c r="K2636" s="39"/>
      <c r="L2636" s="39"/>
      <c r="M2636" s="39"/>
      <c r="N2636" s="756"/>
      <c r="O2636" s="756"/>
      <c r="P2636" s="756"/>
    </row>
    <row r="2637" spans="1:16" x14ac:dyDescent="0.45">
      <c r="B2637" s="15">
        <v>45420</v>
      </c>
      <c r="C2637" s="9">
        <v>9307</v>
      </c>
      <c r="D2637" s="52">
        <f>'2S Daily'!C2638+'2L Daily'!C2638+'3S Daily'!C2638+'3L Daily'!C2638+'4S Daily'!C651+'4L Daily'!C659+'5S Daily'!C596+'5L Daily'!C594</f>
        <v>4327.5449596010312</v>
      </c>
      <c r="E2637" s="52">
        <f>'2S Daily'!D2638+'2L Daily'!D2638+'3S Daily'!D2638+'3L Daily'!D2638+'4S Daily'!D651+'4L Daily'!D659+'5S Daily'!D596+'5L Daily'!D594</f>
        <v>12.6369599063</v>
      </c>
      <c r="F2637" s="592">
        <f t="shared" si="217"/>
        <v>31.739562797463993</v>
      </c>
      <c r="G2637">
        <v>37.35</v>
      </c>
      <c r="H2637" s="9">
        <f t="shared" si="215"/>
        <v>15399093.119999997</v>
      </c>
      <c r="I2637" s="37">
        <f t="shared" si="216"/>
        <v>1357.7909</v>
      </c>
      <c r="K2637" s="39"/>
      <c r="L2637" s="39"/>
      <c r="M2637" s="39"/>
      <c r="N2637" s="756"/>
      <c r="O2637" s="756"/>
      <c r="P2637" s="756"/>
    </row>
    <row r="2638" spans="1:16" x14ac:dyDescent="0.45">
      <c r="B2638" s="15">
        <v>45421</v>
      </c>
      <c r="C2638" s="9">
        <v>9372</v>
      </c>
      <c r="D2638" s="52">
        <f>'2S Daily'!C2639+'2L Daily'!C2639+'3S Daily'!C2639+'3L Daily'!C2639+'4S Daily'!C652+'4L Daily'!C660+'5S Daily'!C597+'5L Daily'!C595</f>
        <v>5150.7350097364342</v>
      </c>
      <c r="E2638" s="52">
        <f>'2S Daily'!D2639+'2L Daily'!D2639+'3S Daily'!D2639+'3L Daily'!D2639+'4S Daily'!D652+'4L Daily'!D660+'5S Daily'!D597+'5L Daily'!D595</f>
        <v>12.725216314800001</v>
      </c>
      <c r="F2638" s="592">
        <f t="shared" si="217"/>
        <v>35.466701046898137</v>
      </c>
      <c r="G2638">
        <v>38.5</v>
      </c>
      <c r="H2638" s="9">
        <f t="shared" si="215"/>
        <v>15408465.119999997</v>
      </c>
      <c r="I2638" s="37">
        <f t="shared" si="216"/>
        <v>1357.7909000000002</v>
      </c>
      <c r="K2638" s="39"/>
      <c r="L2638" s="39"/>
      <c r="M2638" s="39"/>
      <c r="N2638" s="756"/>
      <c r="O2638" s="756"/>
      <c r="P2638" s="756"/>
    </row>
    <row r="2639" spans="1:16" x14ac:dyDescent="0.45">
      <c r="B2639" s="15">
        <v>45422</v>
      </c>
      <c r="C2639" s="9">
        <v>9347</v>
      </c>
      <c r="D2639" s="52">
        <f>'2S Daily'!C2640+'2L Daily'!C2640+'3S Daily'!C2640+'3L Daily'!C2640+'4S Daily'!C653+'4L Daily'!C661+'5S Daily'!C598+'5L Daily'!C596</f>
        <v>5751.4643620833085</v>
      </c>
      <c r="E2639" s="52">
        <f>'2S Daily'!D2640+'2L Daily'!D2640+'3S Daily'!D2640+'3L Daily'!D2640+'4S Daily'!D653+'4L Daily'!D661+'5S Daily'!D598+'5L Daily'!D596</f>
        <v>12.691271542300001</v>
      </c>
      <c r="F2639" s="592">
        <f t="shared" si="217"/>
        <v>38.093041942245002</v>
      </c>
      <c r="G2639">
        <v>39.75</v>
      </c>
      <c r="H2639" s="9">
        <f t="shared" si="215"/>
        <v>15417812.119999997</v>
      </c>
      <c r="I2639" s="37">
        <f t="shared" si="216"/>
        <v>1357.7909000000002</v>
      </c>
      <c r="K2639" s="39"/>
      <c r="L2639" s="39"/>
      <c r="M2639" s="39"/>
      <c r="N2639" s="756"/>
      <c r="O2639" s="756"/>
      <c r="P2639" s="756"/>
    </row>
    <row r="2640" spans="1:16" x14ac:dyDescent="0.45">
      <c r="B2640" s="15">
        <v>45423</v>
      </c>
      <c r="C2640" s="9">
        <v>9316</v>
      </c>
      <c r="D2640" s="52">
        <f>'2S Daily'!C2641+'2L Daily'!C2641+'3S Daily'!C2641+'3L Daily'!C2641+'4S Daily'!C654+'4L Daily'!C662+'5S Daily'!C599+'5L Daily'!C597</f>
        <v>8095.8686320014549</v>
      </c>
      <c r="E2640" s="52">
        <f>'2S Daily'!D2641+'2L Daily'!D2641+'3S Daily'!D2641+'3L Daily'!D2641+'4S Daily'!D654+'4L Daily'!D662+'5S Daily'!D599+'5L Daily'!D597</f>
        <v>12.649180024400001</v>
      </c>
      <c r="F2640" s="592">
        <f t="shared" si="217"/>
        <v>46.496265295282406</v>
      </c>
      <c r="G2640">
        <v>39.43</v>
      </c>
      <c r="H2640" s="9">
        <f t="shared" si="215"/>
        <v>15427128.119999997</v>
      </c>
      <c r="I2640" s="37">
        <f t="shared" si="216"/>
        <v>1357.7909000000002</v>
      </c>
      <c r="K2640" s="39"/>
      <c r="L2640" s="39"/>
      <c r="M2640" s="39"/>
      <c r="N2640" s="756"/>
      <c r="O2640" s="756"/>
      <c r="P2640" s="756"/>
    </row>
    <row r="2641" spans="2:16" x14ac:dyDescent="0.45">
      <c r="B2641" s="15">
        <v>45424</v>
      </c>
      <c r="C2641" s="9">
        <v>9107</v>
      </c>
      <c r="D2641" s="52">
        <f>'2S Daily'!C2642+'2L Daily'!C2642+'3S Daily'!C2642+'3L Daily'!C2642+'4S Daily'!C655+'4L Daily'!C663+'5S Daily'!C600+'5L Daily'!C598</f>
        <v>7155.8258579342473</v>
      </c>
      <c r="E2641" s="52">
        <f>'2S Daily'!D2642+'2L Daily'!D2642+'3S Daily'!D2642+'3L Daily'!D2642+'4S Daily'!D655+'4L Daily'!D663+'5S Daily'!D600+'5L Daily'!D598</f>
        <v>12.3654017263</v>
      </c>
      <c r="F2641" s="592">
        <f t="shared" si="217"/>
        <v>44.00112207094125</v>
      </c>
      <c r="G2641">
        <v>39.479999999999997</v>
      </c>
      <c r="H2641" s="9">
        <f t="shared" si="215"/>
        <v>15436235.119999997</v>
      </c>
      <c r="I2641" s="37">
        <f t="shared" si="216"/>
        <v>1357.7909</v>
      </c>
      <c r="K2641" s="39"/>
      <c r="L2641" s="39"/>
      <c r="M2641" s="39"/>
      <c r="N2641" s="756"/>
      <c r="O2641" s="756"/>
      <c r="P2641" s="756"/>
    </row>
    <row r="2642" spans="2:16" x14ac:dyDescent="0.45">
      <c r="B2642" s="15">
        <v>45425</v>
      </c>
      <c r="C2642" s="9">
        <v>8708</v>
      </c>
      <c r="D2642" s="52">
        <f>'2S Daily'!C2643+'2L Daily'!C2643+'3S Daily'!C2643+'3L Daily'!C2643+'4S Daily'!C656+'4L Daily'!C664+'5S Daily'!C601+'5L Daily'!C599</f>
        <v>7187.6245441908168</v>
      </c>
      <c r="E2642" s="52">
        <f>'2S Daily'!D2643+'2L Daily'!D2643+'3S Daily'!D2643+'3L Daily'!D2643+'4S Daily'!D656+'4L Daily'!D664+'5S Daily'!D601+'5L Daily'!D599</f>
        <v>11.823643157199999</v>
      </c>
      <c r="F2642" s="592">
        <f t="shared" si="217"/>
        <v>45.217629066469058</v>
      </c>
      <c r="G2642">
        <v>40.479999999999997</v>
      </c>
      <c r="H2642" s="9">
        <f t="shared" si="215"/>
        <v>15444943.119999997</v>
      </c>
      <c r="I2642" s="37">
        <f t="shared" si="216"/>
        <v>1357.7909</v>
      </c>
      <c r="K2642" s="39"/>
      <c r="L2642" s="39"/>
      <c r="M2642" s="39"/>
      <c r="N2642" s="756"/>
      <c r="O2642" s="756"/>
      <c r="P2642" s="756"/>
    </row>
    <row r="2643" spans="2:16" x14ac:dyDescent="0.45">
      <c r="B2643" s="15">
        <v>45426</v>
      </c>
      <c r="C2643" s="9">
        <v>8682</v>
      </c>
      <c r="D2643" s="52">
        <f>'2S Daily'!C2644+'2L Daily'!C2644+'3S Daily'!C2644+'3L Daily'!C2644+'4S Daily'!C657+'4L Daily'!C665+'5S Daily'!C602+'5L Daily'!C600</f>
        <v>4919.5718599123938</v>
      </c>
      <c r="E2643" s="52">
        <f>'2S Daily'!D2644+'2L Daily'!D2644+'3S Daily'!D2644+'3L Daily'!D2644+'4S Daily'!D657+'4L Daily'!D665+'5S Daily'!D602+'5L Daily'!D600</f>
        <v>13.2686033616</v>
      </c>
      <c r="F2643" s="592">
        <f t="shared" si="217"/>
        <v>36.16914214460563</v>
      </c>
      <c r="G2643">
        <v>40.479999999999997</v>
      </c>
      <c r="H2643" s="9">
        <f t="shared" si="215"/>
        <v>15453625.119999997</v>
      </c>
      <c r="I2643" s="37">
        <f t="shared" si="216"/>
        <v>1528.2888</v>
      </c>
      <c r="K2643" s="39"/>
      <c r="L2643" s="39"/>
      <c r="M2643" s="39"/>
      <c r="N2643" s="756"/>
      <c r="O2643" s="756"/>
      <c r="P2643" s="756"/>
    </row>
    <row r="2644" spans="2:16" x14ac:dyDescent="0.45">
      <c r="B2644" s="15">
        <v>45427</v>
      </c>
      <c r="C2644" s="9">
        <v>8621</v>
      </c>
      <c r="D2644" s="52">
        <f>'2S Daily'!C2645+'2L Daily'!C2645+'3S Daily'!C2645+'3L Daily'!C2645+'4S Daily'!C658+'4L Daily'!C666+'5S Daily'!C603+'5L Daily'!C601</f>
        <v>4739.1765686353638</v>
      </c>
      <c r="E2644" s="52">
        <f>'2S Daily'!D2645+'2L Daily'!D2645+'3S Daily'!D2645+'3L Daily'!D2645+'4S Daily'!D658+'4L Daily'!D666+'5S Daily'!D603+'5L Daily'!D601</f>
        <v>13.175377744800002</v>
      </c>
      <c r="F2644" s="592">
        <f t="shared" si="217"/>
        <v>35.472409696748734</v>
      </c>
      <c r="G2644">
        <v>40.93</v>
      </c>
      <c r="H2644" s="9">
        <f t="shared" si="215"/>
        <v>15462246.119999997</v>
      </c>
      <c r="I2644" s="37">
        <f t="shared" si="216"/>
        <v>1528.2888000000003</v>
      </c>
      <c r="K2644" s="39"/>
      <c r="L2644" s="39"/>
      <c r="M2644" s="39"/>
      <c r="N2644" s="756"/>
      <c r="O2644" s="756"/>
      <c r="P2644" s="756"/>
    </row>
    <row r="2645" spans="2:16" x14ac:dyDescent="0.45">
      <c r="B2645" s="15">
        <v>45428</v>
      </c>
      <c r="C2645" s="9">
        <v>8653</v>
      </c>
      <c r="D2645" s="52">
        <f>'2S Daily'!C2646+'2L Daily'!C2646+'3S Daily'!C2646+'3L Daily'!C2646+'4S Daily'!C659+'4L Daily'!C667+'5S Daily'!C604+'5L Daily'!C602</f>
        <v>4727.1822343939057</v>
      </c>
      <c r="E2645" s="52">
        <f>'2S Daily'!D2646+'2L Daily'!D2646+'3S Daily'!D2646+'3L Daily'!D2646+'4S Daily'!D659+'4L Daily'!D667+'5S Daily'!D604+'5L Daily'!D602</f>
        <v>13.224282986399999</v>
      </c>
      <c r="F2645" s="592">
        <f t="shared" si="217"/>
        <v>35.329729831650809</v>
      </c>
      <c r="G2645">
        <v>42.28</v>
      </c>
      <c r="H2645" s="9">
        <f t="shared" si="215"/>
        <v>15470899.119999997</v>
      </c>
      <c r="I2645" s="37">
        <f t="shared" si="216"/>
        <v>1528.2887999999998</v>
      </c>
      <c r="K2645" s="39"/>
      <c r="L2645" s="39"/>
      <c r="M2645" s="39"/>
      <c r="N2645" s="756"/>
      <c r="O2645" s="756"/>
      <c r="P2645" s="756"/>
    </row>
    <row r="2646" spans="2:16" x14ac:dyDescent="0.45">
      <c r="B2646" s="15">
        <v>45429</v>
      </c>
      <c r="C2646" s="9">
        <v>8676</v>
      </c>
      <c r="D2646" s="52">
        <f>'2S Daily'!C2647+'2L Daily'!C2647+'3S Daily'!C2647+'3L Daily'!C2647+'4S Daily'!C660+'4L Daily'!C668+'5S Daily'!C605+'5L Daily'!C603</f>
        <v>4943.3015555845395</v>
      </c>
      <c r="E2646" s="52">
        <f>'2S Daily'!D2647+'2L Daily'!D2647+'3S Daily'!D2647+'3L Daily'!D2647+'4S Daily'!D660+'4L Daily'!D668+'5S Daily'!D605+'5L Daily'!D603</f>
        <v>13.2594336288</v>
      </c>
      <c r="F2646" s="592">
        <f t="shared" si="217"/>
        <v>36.296292694668757</v>
      </c>
      <c r="G2646">
        <v>42.15</v>
      </c>
      <c r="H2646" s="9">
        <f t="shared" si="215"/>
        <v>15479575.119999997</v>
      </c>
      <c r="I2646" s="37">
        <f t="shared" si="216"/>
        <v>1528.2888</v>
      </c>
      <c r="K2646" s="39"/>
      <c r="L2646" s="39"/>
      <c r="M2646" s="39"/>
      <c r="N2646" s="756"/>
      <c r="O2646" s="756"/>
      <c r="P2646" s="756"/>
    </row>
    <row r="2647" spans="2:16" x14ac:dyDescent="0.45">
      <c r="B2647" s="15">
        <v>45430</v>
      </c>
      <c r="C2647" s="9">
        <v>8610</v>
      </c>
      <c r="D2647" s="52">
        <f>'2S Daily'!C2648+'2L Daily'!C2648+'3S Daily'!C2648+'3L Daily'!C2648+'4S Daily'!C661+'4L Daily'!C669+'5S Daily'!C606+'5L Daily'!C604</f>
        <v>4593.0187934390906</v>
      </c>
      <c r="E2647" s="52">
        <f>'2S Daily'!D2648+'2L Daily'!D2648+'3S Daily'!D2648+'3L Daily'!D2648+'4S Daily'!D661+'4L Daily'!D669+'5S Daily'!D606+'5L Daily'!D604</f>
        <v>13.158566567999999</v>
      </c>
      <c r="F2647" s="592">
        <f t="shared" si="217"/>
        <v>34.787641109179333</v>
      </c>
      <c r="G2647">
        <v>42.45</v>
      </c>
      <c r="H2647" s="9">
        <f t="shared" si="215"/>
        <v>15488185.119999997</v>
      </c>
      <c r="I2647" s="37">
        <f t="shared" si="216"/>
        <v>1528.2888</v>
      </c>
      <c r="K2647" s="39"/>
      <c r="L2647" s="39"/>
      <c r="M2647" s="39"/>
      <c r="N2647" s="756"/>
      <c r="O2647" s="756"/>
      <c r="P2647" s="756"/>
    </row>
    <row r="2648" spans="2:16" x14ac:dyDescent="0.45">
      <c r="B2648" s="15">
        <v>45431</v>
      </c>
      <c r="C2648" s="9">
        <v>8633</v>
      </c>
      <c r="D2648" s="52">
        <f>'2S Daily'!C2649+'2L Daily'!C2649+'3S Daily'!C2649+'3L Daily'!C2649+'4S Daily'!C662+'4L Daily'!C670+'5S Daily'!C607+'5L Daily'!C605</f>
        <v>4660.2569800720676</v>
      </c>
      <c r="E2648" s="52">
        <f>'2S Daily'!D2649+'2L Daily'!D2649+'3S Daily'!D2649+'3L Daily'!D2649+'4S Daily'!D662+'4L Daily'!D670+'5S Daily'!D607+'5L Daily'!D605</f>
        <v>13.193717210399999</v>
      </c>
      <c r="F2648" s="592">
        <f t="shared" si="217"/>
        <v>35.057300005997497</v>
      </c>
      <c r="G2648">
        <v>42.45</v>
      </c>
      <c r="H2648" s="9">
        <f t="shared" si="215"/>
        <v>15496818.119999997</v>
      </c>
      <c r="I2648" s="37">
        <f t="shared" si="216"/>
        <v>1528.2887999999998</v>
      </c>
      <c r="K2648" s="39"/>
      <c r="L2648" s="39"/>
      <c r="M2648" s="39"/>
      <c r="N2648" s="756"/>
      <c r="O2648" s="756"/>
      <c r="P2648" s="756"/>
    </row>
    <row r="2649" spans="2:16" x14ac:dyDescent="0.45">
      <c r="B2649" s="15">
        <v>45432</v>
      </c>
      <c r="C2649" s="9">
        <v>8510</v>
      </c>
      <c r="D2649" s="52">
        <f>'2S Daily'!C2650+'2L Daily'!C2650+'3S Daily'!C2650+'3L Daily'!C2650+'4S Daily'!C663+'4L Daily'!C671+'5S Daily'!C608+'5L Daily'!C606</f>
        <v>4632.0441699769035</v>
      </c>
      <c r="E2649" s="52">
        <f>'2S Daily'!D2650+'2L Daily'!D2650+'3S Daily'!D2650+'3L Daily'!D2650+'4S Daily'!D663+'4L Daily'!D671+'5S Daily'!D608+'5L Daily'!D606</f>
        <v>13.005737688</v>
      </c>
      <c r="F2649" s="592">
        <f t="shared" si="217"/>
        <v>35.245994535301001</v>
      </c>
      <c r="G2649" s="181">
        <v>39</v>
      </c>
      <c r="H2649" s="9">
        <f t="shared" si="215"/>
        <v>15505328.119999997</v>
      </c>
      <c r="I2649" s="37">
        <f t="shared" si="216"/>
        <v>1528.2887999999998</v>
      </c>
      <c r="K2649" s="39"/>
      <c r="L2649" s="39"/>
      <c r="M2649" s="39"/>
      <c r="N2649" s="756"/>
      <c r="O2649" s="756"/>
      <c r="P2649" s="756"/>
    </row>
    <row r="2650" spans="2:16" x14ac:dyDescent="0.45">
      <c r="B2650" s="15">
        <v>45433</v>
      </c>
      <c r="C2650" s="9">
        <v>8505</v>
      </c>
      <c r="D2650" s="52">
        <f>'2S Daily'!C2651+'2L Daily'!C2651+'3S Daily'!C2651+'3L Daily'!C2651+'4S Daily'!C664+'4L Daily'!C672+'5S Daily'!C609+'5L Daily'!C607</f>
        <v>4767.0138136155383</v>
      </c>
      <c r="E2650" s="52">
        <f>'2S Daily'!D2651+'2L Daily'!D2651+'3S Daily'!D2651+'3L Daily'!D2651+'4S Daily'!D664+'4L Daily'!D672+'5S Daily'!D609+'5L Daily'!D607</f>
        <v>12.998096243999999</v>
      </c>
      <c r="F2650" s="592">
        <f t="shared" si="217"/>
        <v>35.917788216322819</v>
      </c>
      <c r="G2650" s="181">
        <v>39.9</v>
      </c>
      <c r="H2650" s="9">
        <f t="shared" si="215"/>
        <v>15513833.119999997</v>
      </c>
      <c r="I2650" s="37">
        <f t="shared" si="216"/>
        <v>1528.2887999999998</v>
      </c>
      <c r="K2650" s="39"/>
      <c r="L2650" s="39"/>
      <c r="M2650" s="39"/>
      <c r="N2650" s="756"/>
      <c r="O2650" s="756"/>
      <c r="P2650" s="756"/>
    </row>
    <row r="2651" spans="2:16" x14ac:dyDescent="0.45">
      <c r="B2651" s="15">
        <v>45434</v>
      </c>
      <c r="C2651" s="9">
        <v>8420</v>
      </c>
      <c r="D2651" s="52">
        <f>'2S Daily'!C2652+'2L Daily'!C2652+'3S Daily'!C2652+'3L Daily'!C2652+'4S Daily'!C665+'4L Daily'!C673+'5S Daily'!C610+'5L Daily'!C608</f>
        <v>5508.9991551573748</v>
      </c>
      <c r="E2651" s="52">
        <f>'2S Daily'!D2652+'2L Daily'!D2652+'3S Daily'!D2652+'3L Daily'!D2652+'4S Daily'!D665+'4L Daily'!D673+'5S Daily'!D610+'5L Daily'!D608</f>
        <v>12.868191696</v>
      </c>
      <c r="F2651" s="592">
        <f t="shared" si="217"/>
        <v>39.550574264466107</v>
      </c>
      <c r="G2651" s="181">
        <v>40.200000000000003</v>
      </c>
      <c r="H2651" s="9">
        <f t="shared" si="215"/>
        <v>15522253.119999997</v>
      </c>
      <c r="I2651" s="37">
        <f t="shared" si="216"/>
        <v>1528.2888</v>
      </c>
      <c r="K2651" s="39"/>
      <c r="L2651" s="39"/>
      <c r="M2651" s="39"/>
      <c r="N2651" s="756"/>
      <c r="O2651" s="756"/>
      <c r="P2651" s="756"/>
    </row>
    <row r="2652" spans="2:16" x14ac:dyDescent="0.45">
      <c r="B2652" s="15">
        <v>45435</v>
      </c>
      <c r="C2652" s="9">
        <v>8428</v>
      </c>
      <c r="D2652" s="52">
        <f>'2S Daily'!C2653+'2L Daily'!C2653+'3S Daily'!C2653+'3L Daily'!C2653+'4S Daily'!C666+'4L Daily'!C674+'5S Daily'!C611+'5L Daily'!C609</f>
        <v>5492.9371718459643</v>
      </c>
      <c r="E2652" s="52">
        <f>'2S Daily'!D2653+'2L Daily'!D2653+'3S Daily'!D2653+'3L Daily'!D2653+'4S Daily'!D666+'4L Daily'!D674+'5S Daily'!D611+'5L Daily'!D609</f>
        <v>12.880418006399999</v>
      </c>
      <c r="F2652" s="592">
        <f t="shared" si="217"/>
        <v>39.458099006114409</v>
      </c>
      <c r="G2652" s="181">
        <v>39.25</v>
      </c>
      <c r="H2652" s="9">
        <f t="shared" si="215"/>
        <v>15530681.119999997</v>
      </c>
      <c r="I2652" s="37">
        <f t="shared" si="216"/>
        <v>1528.2887999999998</v>
      </c>
      <c r="K2652" s="39"/>
      <c r="L2652" s="39"/>
      <c r="M2652" s="39"/>
      <c r="N2652" s="756"/>
      <c r="O2652" s="756"/>
      <c r="P2652" s="756"/>
    </row>
    <row r="2653" spans="2:16" x14ac:dyDescent="0.45">
      <c r="B2653" s="15">
        <v>45436</v>
      </c>
      <c r="C2653" s="9">
        <v>8418</v>
      </c>
      <c r="D2653" s="52">
        <f>'2S Daily'!C2654+'2L Daily'!C2654+'3S Daily'!C2654+'3L Daily'!C2654+'4S Daily'!C667+'4L Daily'!C675+'5S Daily'!C612+'5L Daily'!C610</f>
        <v>5012.5739584086805</v>
      </c>
      <c r="E2653" s="52">
        <f>'2S Daily'!D2654+'2L Daily'!D2654+'3S Daily'!D2654+'3L Daily'!D2654+'4S Daily'!D667+'4L Daily'!D675+'5S Daily'!D612+'5L Daily'!D610</f>
        <v>12.8651351184</v>
      </c>
      <c r="F2653" s="592">
        <f t="shared" si="217"/>
        <v>37.322112769948923</v>
      </c>
      <c r="G2653" s="181">
        <v>39.5</v>
      </c>
      <c r="H2653" s="9">
        <f t="shared" ref="H2653:H2671" si="218">H2652+C2653</f>
        <v>15539099.119999997</v>
      </c>
      <c r="I2653" s="37">
        <f t="shared" ref="I2653:I2671" si="219">E2653*1000000/C2653</f>
        <v>1528.2888</v>
      </c>
      <c r="K2653" s="39"/>
      <c r="L2653" s="39"/>
      <c r="M2653" s="39"/>
      <c r="N2653" s="756"/>
      <c r="O2653" s="756"/>
      <c r="P2653" s="756"/>
    </row>
    <row r="2654" spans="2:16" x14ac:dyDescent="0.45">
      <c r="B2654" s="15">
        <v>45437</v>
      </c>
      <c r="C2654" s="9">
        <v>8441</v>
      </c>
      <c r="D2654" s="52">
        <f>'2S Daily'!C2655+'2L Daily'!C2655+'3S Daily'!C2655+'3L Daily'!C2655+'4S Daily'!C668+'4L Daily'!C676+'5S Daily'!C613+'5L Daily'!C611</f>
        <v>5404.7803896136265</v>
      </c>
      <c r="E2654" s="52">
        <f>'2S Daily'!D2655+'2L Daily'!D2655+'3S Daily'!D2655+'3L Daily'!D2655+'4S Daily'!D668+'4L Daily'!D676+'5S Daily'!D613+'5L Daily'!D611</f>
        <v>12.900285760800001</v>
      </c>
      <c r="F2654" s="592">
        <f t="shared" si="217"/>
        <v>39.035577898288835</v>
      </c>
      <c r="G2654" s="181">
        <v>40.799999999999997</v>
      </c>
      <c r="H2654" s="9">
        <f t="shared" si="218"/>
        <v>15547540.119999997</v>
      </c>
      <c r="I2654" s="37">
        <f t="shared" si="219"/>
        <v>1528.2888</v>
      </c>
      <c r="K2654" s="39"/>
      <c r="L2654" s="39"/>
      <c r="M2654" s="39"/>
      <c r="N2654" s="756"/>
      <c r="O2654" s="756"/>
      <c r="P2654" s="756"/>
    </row>
    <row r="2655" spans="2:16" x14ac:dyDescent="0.45">
      <c r="B2655" s="15">
        <v>45438</v>
      </c>
      <c r="C2655" s="9">
        <v>8457</v>
      </c>
      <c r="D2655" s="52">
        <f>'2S Daily'!C2656+'2L Daily'!C2656+'3S Daily'!C2656+'3L Daily'!C2656+'4S Daily'!C669+'4L Daily'!C677+'5S Daily'!C614+'5L Daily'!C612</f>
        <v>5243.8563205252703</v>
      </c>
      <c r="E2655" s="52">
        <f>'2S Daily'!D2656+'2L Daily'!D2656+'3S Daily'!D2656+'3L Daily'!D2656+'4S Daily'!D669+'4L Daily'!D677+'5S Daily'!D614+'5L Daily'!D612</f>
        <v>12.924738381600001</v>
      </c>
      <c r="F2655" s="592">
        <f t="shared" si="217"/>
        <v>38.273931189756674</v>
      </c>
      <c r="G2655" s="181">
        <v>40.799999999999997</v>
      </c>
      <c r="H2655" s="9">
        <f t="shared" si="218"/>
        <v>15555997.119999997</v>
      </c>
      <c r="I2655" s="37">
        <f t="shared" si="219"/>
        <v>1528.2888000000003</v>
      </c>
      <c r="K2655" s="39"/>
      <c r="L2655" s="39"/>
      <c r="M2655" s="39"/>
      <c r="N2655" s="756"/>
      <c r="O2655" s="756"/>
      <c r="P2655" s="756"/>
    </row>
    <row r="2656" spans="2:16" x14ac:dyDescent="0.45">
      <c r="B2656" s="15">
        <v>45439</v>
      </c>
      <c r="C2656" s="9">
        <v>8446</v>
      </c>
      <c r="D2656" s="52">
        <f>'2S Daily'!C2657+'2L Daily'!C2657+'3S Daily'!C2657+'3L Daily'!C2657+'4S Daily'!C670+'4L Daily'!C678+'5S Daily'!C615+'5L Daily'!C613</f>
        <v>5133.914545120022</v>
      </c>
      <c r="E2656" s="52">
        <f>'2S Daily'!D2657+'2L Daily'!D2657+'3S Daily'!D2657+'3L Daily'!D2657+'4S Daily'!D670+'4L Daily'!D678+'5S Daily'!D615+'5L Daily'!D613</f>
        <v>12.907927204800002</v>
      </c>
      <c r="F2656" s="592">
        <f t="shared" si="217"/>
        <v>37.805205092140348</v>
      </c>
      <c r="G2656" s="181">
        <v>40.75</v>
      </c>
      <c r="H2656" s="9">
        <f t="shared" si="218"/>
        <v>15564443.119999997</v>
      </c>
      <c r="I2656" s="37">
        <f t="shared" si="219"/>
        <v>1528.2888000000003</v>
      </c>
      <c r="K2656" s="39"/>
      <c r="L2656" s="39"/>
      <c r="M2656" s="39"/>
      <c r="N2656" s="756"/>
      <c r="O2656" s="756"/>
      <c r="P2656" s="756"/>
    </row>
    <row r="2657" spans="1:16" x14ac:dyDescent="0.45">
      <c r="B2657" s="15">
        <v>45440</v>
      </c>
      <c r="C2657" s="9">
        <v>8463</v>
      </c>
      <c r="D2657" s="52">
        <f>'2S Daily'!C2658+'2L Daily'!C2658+'3S Daily'!C2658+'3L Daily'!C2658+'4S Daily'!C671+'4L Daily'!C679+'5S Daily'!C616+'5L Daily'!C614</f>
        <v>5223.3705539719285</v>
      </c>
      <c r="E2657" s="52">
        <f>'2S Daily'!D2658+'2L Daily'!D2658+'3S Daily'!D2658+'3L Daily'!D2658+'4S Daily'!D671+'4L Daily'!D679+'5S Daily'!D616+'5L Daily'!D614</f>
        <v>12.892727156399999</v>
      </c>
      <c r="F2657" s="592">
        <f t="shared" si="217"/>
        <v>38.16476057968525</v>
      </c>
      <c r="G2657" s="181">
        <v>38.4</v>
      </c>
      <c r="H2657" s="9">
        <f t="shared" si="218"/>
        <v>15572906.119999997</v>
      </c>
      <c r="I2657" s="37">
        <f t="shared" si="219"/>
        <v>1523.4227999999998</v>
      </c>
      <c r="K2657" s="39"/>
      <c r="L2657" s="39"/>
      <c r="M2657" s="39"/>
      <c r="N2657" s="756"/>
      <c r="O2657" s="756"/>
      <c r="P2657" s="756"/>
    </row>
    <row r="2658" spans="1:16" x14ac:dyDescent="0.45">
      <c r="B2658" s="15">
        <v>45441</v>
      </c>
      <c r="C2658" s="9">
        <v>8440</v>
      </c>
      <c r="D2658" s="52">
        <f>'2S Daily'!C2659+'2L Daily'!C2659+'3S Daily'!C2659+'3L Daily'!C2659+'4S Daily'!C672+'4L Daily'!C680+'5S Daily'!C617+'5L Daily'!C615</f>
        <v>4136.2562019679672</v>
      </c>
      <c r="E2658" s="52">
        <f>'2S Daily'!D2659+'2L Daily'!D2659+'3S Daily'!D2659+'3L Daily'!D2659+'4S Daily'!D672+'4L Daily'!D680+'5S Daily'!D617+'5L Daily'!D615</f>
        <v>12.857688432</v>
      </c>
      <c r="F2658" s="592">
        <f t="shared" si="217"/>
        <v>32.889407909173435</v>
      </c>
      <c r="G2658" s="181">
        <v>38.4</v>
      </c>
      <c r="H2658" s="9">
        <f t="shared" si="218"/>
        <v>15581346.119999997</v>
      </c>
      <c r="I2658" s="37">
        <f t="shared" si="219"/>
        <v>1523.4228000000001</v>
      </c>
      <c r="K2658" s="39"/>
      <c r="L2658" s="39"/>
      <c r="M2658" s="39"/>
      <c r="N2658" s="756"/>
      <c r="O2658" s="756"/>
      <c r="P2658" s="756"/>
    </row>
    <row r="2659" spans="1:16" x14ac:dyDescent="0.45">
      <c r="B2659" s="15">
        <v>45442</v>
      </c>
      <c r="C2659" s="9">
        <v>8404</v>
      </c>
      <c r="D2659" s="52">
        <f>'2S Daily'!C2660+'2L Daily'!C2660+'3S Daily'!C2660+'3L Daily'!C2660+'4S Daily'!C673+'4L Daily'!C681+'5S Daily'!C618+'5L Daily'!C616</f>
        <v>4655.9496327303441</v>
      </c>
      <c r="E2659" s="52">
        <f>'2S Daily'!D2660+'2L Daily'!D2660+'3S Daily'!D2660+'3L Daily'!D2660+'4S Daily'!D673+'4L Daily'!D681+'5S Daily'!D618+'5L Daily'!D616</f>
        <v>12.802845211199999</v>
      </c>
      <c r="F2659" s="592">
        <f t="shared" si="217"/>
        <v>35.650594096180754</v>
      </c>
      <c r="G2659" s="181">
        <v>39.700000000000003</v>
      </c>
      <c r="H2659" s="9">
        <f t="shared" si="218"/>
        <v>15589750.119999997</v>
      </c>
      <c r="I2659" s="37">
        <f t="shared" si="219"/>
        <v>1523.4227999999998</v>
      </c>
      <c r="K2659" s="39"/>
      <c r="L2659" s="39"/>
      <c r="M2659" s="39"/>
      <c r="N2659" s="756"/>
      <c r="O2659" s="756"/>
      <c r="P2659" s="756"/>
    </row>
    <row r="2660" spans="1:16" x14ac:dyDescent="0.45">
      <c r="A2660" s="233">
        <v>45413</v>
      </c>
      <c r="B2660" s="204">
        <v>45443</v>
      </c>
      <c r="C2660" s="205">
        <v>8485</v>
      </c>
      <c r="D2660" s="211">
        <f>'2S Daily'!C2661+'2L Daily'!C2661+'3S Daily'!C2661+'3L Daily'!C2661+'4S Daily'!C674+'4L Daily'!C682+'5S Daily'!C619+'5L Daily'!C617</f>
        <v>4750.204396615929</v>
      </c>
      <c r="E2660" s="211">
        <f>'2S Daily'!D2661+'2L Daily'!D2661+'3S Daily'!D2661+'3L Daily'!D2661+'4S Daily'!D674+'4L Daily'!D682+'5S Daily'!D619+'5L Daily'!D617</f>
        <v>12.926242457999997</v>
      </c>
      <c r="F2660" s="604">
        <f t="shared" si="217"/>
        <v>35.890676518985195</v>
      </c>
      <c r="G2660" s="591">
        <v>39.6</v>
      </c>
      <c r="H2660" s="205">
        <f t="shared" si="218"/>
        <v>15598235.119999997</v>
      </c>
      <c r="I2660" s="207">
        <f t="shared" si="219"/>
        <v>1523.4227999999996</v>
      </c>
      <c r="J2660" s="208"/>
      <c r="K2660" s="783">
        <f>SUM(C2630:C2660)</f>
        <v>272133</v>
      </c>
      <c r="L2660" s="783">
        <f>SUM(D2630:D2660)</f>
        <v>165459.48028049115</v>
      </c>
      <c r="M2660" s="783">
        <f>SUM(E2630:E2660)</f>
        <v>395.9426293285</v>
      </c>
      <c r="N2660" s="756"/>
      <c r="O2660" s="756"/>
      <c r="P2660" s="756"/>
    </row>
    <row r="2661" spans="1:16" x14ac:dyDescent="0.45">
      <c r="B2661" s="15">
        <v>45444</v>
      </c>
      <c r="C2661" s="9">
        <v>8455</v>
      </c>
      <c r="D2661" s="52">
        <f>'2S Daily'!C2662+'2L Daily'!C2662+'3S Daily'!C2662+'3L Daily'!C2662+'4S Daily'!C675+'4L Daily'!C683+'5S Daily'!C620+'5L Daily'!C618</f>
        <v>5396.5193975638795</v>
      </c>
      <c r="E2661" s="52">
        <f>'2S Daily'!D2662+'2L Daily'!D2662+'3S Daily'!D2662+'3L Daily'!D2662+'4S Daily'!D675+'4L Daily'!D683+'5S Daily'!D620+'5L Daily'!D618</f>
        <v>12.880539774000001</v>
      </c>
      <c r="F2661" s="592">
        <f t="shared" si="217"/>
        <v>38.959764937505604</v>
      </c>
      <c r="G2661">
        <v>40.5</v>
      </c>
      <c r="H2661" s="9">
        <f t="shared" si="218"/>
        <v>15606690.119999997</v>
      </c>
      <c r="I2661" s="37">
        <f t="shared" si="219"/>
        <v>1523.4228000000001</v>
      </c>
      <c r="K2661" s="39"/>
      <c r="L2661" s="39"/>
      <c r="M2661" s="39"/>
      <c r="N2661" s="756"/>
      <c r="O2661" s="756"/>
      <c r="P2661" s="756"/>
    </row>
    <row r="2662" spans="1:16" x14ac:dyDescent="0.45">
      <c r="B2662" s="15">
        <v>45445</v>
      </c>
      <c r="C2662" s="9">
        <v>8419</v>
      </c>
      <c r="D2662" s="52">
        <f>'2S Daily'!C2663+'2L Daily'!C2663+'3S Daily'!C2663+'3L Daily'!C2663+'4S Daily'!C676+'4L Daily'!C684+'5S Daily'!C621+'5L Daily'!C619</f>
        <v>5487.9734132269114</v>
      </c>
      <c r="E2662" s="52">
        <f>'2S Daily'!D2663+'2L Daily'!D2663+'3S Daily'!D2663+'3L Daily'!D2663+'4S Daily'!D676+'4L Daily'!D684+'5S Daily'!D621+'5L Daily'!D619</f>
        <v>12.825696553199998</v>
      </c>
      <c r="F2662" s="592">
        <f t="shared" si="217"/>
        <v>39.462025633897483</v>
      </c>
      <c r="G2662" s="181">
        <v>40.5</v>
      </c>
      <c r="H2662" s="9">
        <f t="shared" si="218"/>
        <v>15615109.119999997</v>
      </c>
      <c r="I2662" s="37">
        <f t="shared" si="219"/>
        <v>1523.4227999999998</v>
      </c>
      <c r="K2662" s="39"/>
      <c r="L2662" s="39"/>
      <c r="M2662" s="39"/>
      <c r="N2662" s="756"/>
      <c r="O2662" s="756"/>
      <c r="P2662" s="756"/>
    </row>
    <row r="2663" spans="1:16" x14ac:dyDescent="0.45">
      <c r="B2663" s="15">
        <v>45446</v>
      </c>
      <c r="C2663" s="9">
        <v>8424</v>
      </c>
      <c r="D2663" s="52">
        <f>'2S Daily'!C2664+'2L Daily'!C2664+'3S Daily'!C2664+'3L Daily'!C2664+'4S Daily'!C677+'4L Daily'!C685+'5S Daily'!C622+'5L Daily'!C620</f>
        <v>5414.789463735282</v>
      </c>
      <c r="E2663" s="52">
        <f>'2S Daily'!D2664+'2L Daily'!D2664+'3S Daily'!D2664+'3L Daily'!D2664+'4S Daily'!D677+'4L Daily'!D685+'5S Daily'!D622+'5L Daily'!D620</f>
        <v>12.833313667200001</v>
      </c>
      <c r="F2663" s="592">
        <f t="shared" si="217"/>
        <v>39.127623683594614</v>
      </c>
      <c r="G2663" s="181">
        <v>40.5</v>
      </c>
      <c r="H2663" s="9">
        <f t="shared" si="218"/>
        <v>15623533.119999997</v>
      </c>
      <c r="I2663" s="37">
        <f t="shared" si="219"/>
        <v>1523.4228000000001</v>
      </c>
      <c r="K2663" s="39"/>
      <c r="L2663" s="39"/>
      <c r="M2663" s="39"/>
      <c r="N2663" s="756"/>
      <c r="O2663" s="756"/>
      <c r="P2663" s="756"/>
    </row>
    <row r="2664" spans="1:16" x14ac:dyDescent="0.45">
      <c r="B2664" s="15">
        <v>45447</v>
      </c>
      <c r="C2664" s="9">
        <v>8415</v>
      </c>
      <c r="D2664" s="52">
        <f>'2S Daily'!C2665+'2L Daily'!C2665+'3S Daily'!C2665+'3L Daily'!C2665+'4S Daily'!C678+'4L Daily'!C686+'5S Daily'!C623+'5L Daily'!C621</f>
        <v>4880.9682906021662</v>
      </c>
      <c r="E2664" s="52">
        <f>'2S Daily'!D2665+'2L Daily'!D2665+'3S Daily'!D2665+'3L Daily'!D2665+'4S Daily'!D678+'4L Daily'!D686+'5S Daily'!D623+'5L Daily'!D621</f>
        <v>12.819602862</v>
      </c>
      <c r="F2664" s="592">
        <f t="shared" si="217"/>
        <v>36.710137869779096</v>
      </c>
      <c r="G2664" s="181">
        <v>40</v>
      </c>
      <c r="H2664" s="9">
        <f t="shared" si="218"/>
        <v>15631948.119999997</v>
      </c>
      <c r="I2664" s="37">
        <f t="shared" si="219"/>
        <v>1523.4228000000001</v>
      </c>
      <c r="K2664" s="39"/>
      <c r="L2664" s="39"/>
      <c r="M2664" s="39"/>
      <c r="N2664" s="756"/>
      <c r="O2664" s="756"/>
      <c r="P2664" s="756"/>
    </row>
    <row r="2665" spans="1:16" x14ac:dyDescent="0.45">
      <c r="B2665" s="15">
        <v>45448</v>
      </c>
      <c r="C2665" s="9">
        <v>8411</v>
      </c>
      <c r="D2665" s="52">
        <f>'2L Daily'!C2666+'3S Daily'!C2666+'3L Daily'!C2666+'4S Daily'!C679+'4L Daily'!C687+'5S Daily'!C624+'5L Daily'!C622</f>
        <v>4533.1747717412964</v>
      </c>
      <c r="E2665" s="52">
        <f>'2L Daily'!D2666+'3S Daily'!D2666+'3L Daily'!D2666+'4S Daily'!D679+'4L Daily'!D687+'5S Daily'!D624+'5L Daily'!D622</f>
        <v>12.667184685999999</v>
      </c>
      <c r="F2665" s="592">
        <f t="shared" si="217"/>
        <v>35.020963882825242</v>
      </c>
      <c r="G2665" s="181">
        <v>39</v>
      </c>
      <c r="H2665" s="9">
        <f t="shared" si="218"/>
        <v>15640359.119999997</v>
      </c>
      <c r="I2665" s="37">
        <f t="shared" si="219"/>
        <v>1506.0259999999998</v>
      </c>
      <c r="J2665" s="18" t="s">
        <v>82</v>
      </c>
      <c r="K2665" s="39"/>
      <c r="L2665" s="39"/>
      <c r="M2665" s="39"/>
      <c r="N2665" s="756"/>
      <c r="O2665" s="756"/>
      <c r="P2665" s="756"/>
    </row>
    <row r="2666" spans="1:16" x14ac:dyDescent="0.45">
      <c r="B2666" s="15">
        <v>45449</v>
      </c>
      <c r="C2666" s="9">
        <v>8285</v>
      </c>
      <c r="D2666" s="52">
        <f>'2L Daily'!C2667+'3S Daily'!C2667+'3L Daily'!C2667+'4S Daily'!C680+'4L Daily'!C688+'5S Daily'!C625+'5L Daily'!C623</f>
        <v>4517.0840421578814</v>
      </c>
      <c r="E2666" s="52">
        <f>'2L Daily'!D2667+'3S Daily'!D2667+'3L Daily'!D2667+'4S Daily'!D680+'4L Daily'!D688+'5S Daily'!D625+'5L Daily'!D623</f>
        <v>12.47742541</v>
      </c>
      <c r="F2666" s="592">
        <f t="shared" si="217"/>
        <v>35.283974291083432</v>
      </c>
      <c r="G2666">
        <v>39.799999999999997</v>
      </c>
      <c r="H2666" s="9">
        <f t="shared" si="218"/>
        <v>15648644.119999997</v>
      </c>
      <c r="I2666" s="37">
        <f t="shared" si="219"/>
        <v>1506.0260000000001</v>
      </c>
      <c r="J2666" s="18" t="s">
        <v>82</v>
      </c>
      <c r="K2666" s="39"/>
      <c r="L2666" s="39"/>
      <c r="M2666" s="39"/>
      <c r="N2666" s="756"/>
      <c r="O2666" s="756"/>
      <c r="P2666" s="756"/>
    </row>
    <row r="2667" spans="1:16" x14ac:dyDescent="0.45">
      <c r="B2667" s="15">
        <v>45450</v>
      </c>
      <c r="C2667" s="9">
        <v>8216</v>
      </c>
      <c r="D2667" s="52">
        <f>'2L Daily'!C2668+'3S Daily'!C2668+'3L Daily'!C2668+'4S Daily'!C681+'4L Daily'!C689+'5S Daily'!C626+'5L Daily'!C624</f>
        <v>4839.7415176564846</v>
      </c>
      <c r="E2667" s="52">
        <f>'2L Daily'!D2668+'3S Daily'!D2668+'3L Daily'!D2668+'4S Daily'!D681+'4L Daily'!D689+'5S Daily'!D626+'5L Daily'!D624</f>
        <v>12.373509616</v>
      </c>
      <c r="F2667" s="592">
        <f t="shared" si="217"/>
        <v>37.069832541577632</v>
      </c>
      <c r="G2667">
        <v>39.799999999999997</v>
      </c>
      <c r="H2667" s="9">
        <f t="shared" si="218"/>
        <v>15656860.119999997</v>
      </c>
      <c r="I2667" s="37">
        <f t="shared" si="219"/>
        <v>1506.0260000000001</v>
      </c>
      <c r="J2667" s="18" t="s">
        <v>82</v>
      </c>
      <c r="K2667" s="39"/>
      <c r="L2667" s="39"/>
      <c r="M2667" s="39"/>
      <c r="N2667" s="756"/>
      <c r="O2667" s="756"/>
      <c r="P2667" s="756"/>
    </row>
    <row r="2668" spans="1:16" x14ac:dyDescent="0.45">
      <c r="B2668" s="15">
        <v>45451</v>
      </c>
      <c r="C2668" s="9">
        <v>8904</v>
      </c>
      <c r="D2668" s="52">
        <f>'2L Daily'!C2669+'3S Daily'!C2669+'3L Daily'!C2669+'4S Daily'!C682+'4L Daily'!C690+'5S Daily'!C627+'5L Daily'!C625</f>
        <v>5350.2049494501471</v>
      </c>
      <c r="E2668" s="52">
        <f>'2L Daily'!D2669+'3S Daily'!D2669+'3L Daily'!D2669+'4S Daily'!D682+'4L Daily'!D690+'5S Daily'!D627+'5L Daily'!D625</f>
        <v>13.409655504</v>
      </c>
      <c r="F2668" s="592">
        <f t="shared" si="217"/>
        <v>37.534222136019793</v>
      </c>
      <c r="G2668">
        <v>41.35</v>
      </c>
      <c r="H2668" s="9">
        <f t="shared" si="218"/>
        <v>15665764.119999997</v>
      </c>
      <c r="I2668" s="37">
        <f t="shared" si="219"/>
        <v>1506.0260000000001</v>
      </c>
      <c r="J2668" s="18" t="s">
        <v>82</v>
      </c>
      <c r="K2668" s="39"/>
      <c r="L2668" s="39"/>
      <c r="M2668" s="39"/>
      <c r="N2668" s="756"/>
      <c r="O2668" s="756"/>
      <c r="P2668" s="756"/>
    </row>
    <row r="2669" spans="1:16" x14ac:dyDescent="0.45">
      <c r="B2669" s="15">
        <v>45452</v>
      </c>
      <c r="C2669" s="9">
        <v>8247</v>
      </c>
      <c r="D2669" s="52">
        <f>'2L Daily'!C2670+'3S Daily'!C2670+'3L Daily'!C2670+'4S Daily'!C683+'4L Daily'!C691+'5S Daily'!C628+'5L Daily'!C626</f>
        <v>5909.7664780491104</v>
      </c>
      <c r="E2669" s="52">
        <f>'2L Daily'!D2670+'3S Daily'!D2670+'3L Daily'!D2670+'4S Daily'!D683+'4L Daily'!D691+'5S Daily'!D628+'5L Daily'!D626</f>
        <v>12.420196422000002</v>
      </c>
      <c r="F2669" s="592">
        <f t="shared" si="217"/>
        <v>41.745171732630801</v>
      </c>
      <c r="G2669">
        <v>41.35</v>
      </c>
      <c r="H2669" s="9">
        <f t="shared" si="218"/>
        <v>15674011.119999997</v>
      </c>
      <c r="I2669" s="37">
        <f t="shared" si="219"/>
        <v>1506.0260000000003</v>
      </c>
      <c r="J2669" s="18" t="s">
        <v>82</v>
      </c>
      <c r="K2669" s="39"/>
      <c r="L2669" s="39"/>
      <c r="M2669" s="39"/>
      <c r="N2669" s="756"/>
      <c r="O2669" s="756"/>
      <c r="P2669" s="756"/>
    </row>
    <row r="2670" spans="1:16" x14ac:dyDescent="0.45">
      <c r="B2670" s="15">
        <v>45453</v>
      </c>
      <c r="C2670" s="9">
        <v>8259</v>
      </c>
      <c r="D2670" s="52">
        <f>'2L Daily'!C2671+'3S Daily'!C2671+'3L Daily'!C2671+'4S Daily'!C684+'4L Daily'!C692+'5S Daily'!C629+'5L Daily'!C627</f>
        <v>6157.7520940703107</v>
      </c>
      <c r="E2670" s="52">
        <f>'2L Daily'!D2671+'3S Daily'!D2671+'3L Daily'!D2671+'4S Daily'!D684+'4L Daily'!D692+'5S Daily'!D629+'5L Daily'!D627</f>
        <v>12.438268733999999</v>
      </c>
      <c r="F2670" s="592">
        <f t="shared" si="217"/>
        <v>42.712478191277405</v>
      </c>
      <c r="G2670">
        <v>40.1</v>
      </c>
      <c r="H2670" s="9">
        <f t="shared" si="218"/>
        <v>15682270.119999997</v>
      </c>
      <c r="I2670" s="37">
        <f t="shared" si="219"/>
        <v>1506.0259999999998</v>
      </c>
      <c r="J2670" s="18" t="s">
        <v>82</v>
      </c>
      <c r="K2670" s="39"/>
      <c r="L2670" s="39"/>
      <c r="M2670" s="39"/>
      <c r="N2670" s="756"/>
      <c r="O2670" s="756"/>
      <c r="P2670" s="756"/>
    </row>
    <row r="2671" spans="1:16" x14ac:dyDescent="0.45">
      <c r="B2671" s="15">
        <v>45454</v>
      </c>
      <c r="C2671" s="9">
        <v>8212</v>
      </c>
      <c r="D2671" s="52">
        <f>'2L Daily'!C2672+'3S Daily'!C2672+'3L Daily'!C2672+'4S Daily'!C685+'4L Daily'!C693+'5S Daily'!C630+'5L Daily'!C628</f>
        <v>5276.9377665894226</v>
      </c>
      <c r="E2671" s="52">
        <f>'2L Daily'!D2672+'3S Daily'!D2672+'3L Daily'!D2672+'4S Daily'!D685+'4L Daily'!D693+'5S Daily'!D630+'5L Daily'!D628</f>
        <v>12.367485512</v>
      </c>
      <c r="F2671" s="592">
        <f t="shared" si="217"/>
        <v>39.120484191570682</v>
      </c>
      <c r="G2671">
        <v>39.6</v>
      </c>
      <c r="H2671" s="9">
        <f t="shared" si="218"/>
        <v>15690482.119999997</v>
      </c>
      <c r="I2671" s="37">
        <f t="shared" si="219"/>
        <v>1506.0260000000001</v>
      </c>
      <c r="J2671" s="18" t="s">
        <v>82</v>
      </c>
      <c r="K2671" s="39"/>
      <c r="L2671" s="39"/>
      <c r="M2671" s="39"/>
      <c r="N2671" s="756"/>
      <c r="O2671" s="756"/>
      <c r="P2671" s="756"/>
    </row>
    <row r="2672" spans="1:16" x14ac:dyDescent="0.45">
      <c r="B2672" s="15">
        <v>45455</v>
      </c>
      <c r="C2672" s="9">
        <v>8234</v>
      </c>
      <c r="D2672" s="52">
        <f>'2L Daily'!C2673+'3S Daily'!C2673+'3L Daily'!C2673+'4S Daily'!C686+'4L Daily'!C694+'5S Daily'!C631+'5L Daily'!C629</f>
        <v>5479.5973851630552</v>
      </c>
      <c r="E2672" s="52">
        <f>'2L Daily'!D2673+'3S Daily'!D2673+'3L Daily'!D2673+'4S Daily'!D686+'4L Daily'!D694+'5S Daily'!D631+'5L Daily'!D629</f>
        <v>12.400618084</v>
      </c>
      <c r="F2672" s="592">
        <f t="shared" si="217"/>
        <v>39.957403088787721</v>
      </c>
      <c r="G2672" s="181">
        <v>40.200000000000003</v>
      </c>
      <c r="H2672" s="9">
        <f t="shared" ref="H2672:H2724" si="220">H2671+C2672</f>
        <v>15698716.119999997</v>
      </c>
      <c r="I2672" s="37">
        <f t="shared" ref="I2672:I2724" si="221">E2672*1000000/C2672</f>
        <v>1506.0259999999998</v>
      </c>
      <c r="J2672" s="18" t="s">
        <v>82</v>
      </c>
      <c r="K2672" s="39"/>
      <c r="L2672" s="39"/>
      <c r="M2672" s="39"/>
      <c r="N2672" s="756"/>
      <c r="O2672" s="756"/>
      <c r="P2672" s="756"/>
    </row>
    <row r="2673" spans="2:16" x14ac:dyDescent="0.45">
      <c r="B2673" s="15">
        <v>45456</v>
      </c>
      <c r="C2673" s="9">
        <v>8917</v>
      </c>
      <c r="D2673" s="52">
        <f>'2L Daily'!C2674+'3S Daily'!C2674+'3L Daily'!C2674+'4S Daily'!C687+'4L Daily'!C695+'5S Daily'!C632+'5L Daily'!C630</f>
        <v>5823.4576272565182</v>
      </c>
      <c r="E2673" s="52">
        <f>'2L Daily'!D2674+'3S Daily'!D2674+'3L Daily'!D2674+'4S Daily'!D687+'4L Daily'!D695+'5S Daily'!D632+'5L Daily'!D630</f>
        <v>13.429233842</v>
      </c>
      <c r="F2673" s="592">
        <f t="shared" si="217"/>
        <v>39.506627097440905</v>
      </c>
      <c r="G2673" s="181">
        <v>40.6</v>
      </c>
      <c r="H2673" s="9">
        <f t="shared" si="220"/>
        <v>15707633.119999997</v>
      </c>
      <c r="I2673" s="37">
        <f t="shared" si="221"/>
        <v>1506.0260000000001</v>
      </c>
      <c r="J2673" s="18" t="s">
        <v>82</v>
      </c>
      <c r="K2673" s="39"/>
      <c r="L2673" s="39"/>
      <c r="M2673" s="39"/>
      <c r="N2673" s="756"/>
      <c r="O2673" s="756"/>
      <c r="P2673" s="756"/>
    </row>
    <row r="2674" spans="2:16" x14ac:dyDescent="0.45">
      <c r="B2674" s="15">
        <v>45457</v>
      </c>
      <c r="C2674" s="9">
        <v>8200</v>
      </c>
      <c r="D2674" s="52">
        <f>'2L Daily'!C2675+'3S Daily'!C2675+'3L Daily'!C2675+'4S Daily'!C688+'4L Daily'!C696+'5S Daily'!C633+'5L Daily'!C631</f>
        <v>5371.6086369770583</v>
      </c>
      <c r="E2674" s="52">
        <f>'2L Daily'!D2675+'3S Daily'!D2675+'3L Daily'!D2675+'4S Daily'!D688+'4L Daily'!D696+'5S Daily'!D633+'5L Daily'!D631</f>
        <v>12.349413200000001</v>
      </c>
      <c r="F2674" s="592">
        <f t="shared" si="217"/>
        <v>39.579749023572866</v>
      </c>
      <c r="G2674" s="181">
        <v>41.5</v>
      </c>
      <c r="H2674" s="9">
        <f t="shared" si="220"/>
        <v>15715833.119999997</v>
      </c>
      <c r="I2674" s="37">
        <f t="shared" si="221"/>
        <v>1506.0260000000001</v>
      </c>
      <c r="J2674" s="18" t="s">
        <v>82</v>
      </c>
      <c r="K2674" s="39"/>
      <c r="L2674" s="39"/>
      <c r="M2674" s="39"/>
      <c r="N2674" s="756"/>
      <c r="O2674" s="756"/>
      <c r="P2674" s="756"/>
    </row>
    <row r="2675" spans="2:16" x14ac:dyDescent="0.45">
      <c r="B2675" s="15">
        <v>45458</v>
      </c>
      <c r="C2675" s="9">
        <v>8005</v>
      </c>
      <c r="D2675" s="52">
        <f>'2L Daily'!C2676+'3S Daily'!C2676+'3L Daily'!C2676+'4S Daily'!C689+'4L Daily'!C697+'5S Daily'!C634+'5L Daily'!C632</f>
        <v>6006.7492579803475</v>
      </c>
      <c r="E2675" s="52">
        <f>'2L Daily'!D2676+'3S Daily'!D2676+'3L Daily'!D2676+'4S Daily'!D689+'4L Daily'!D697+'5S Daily'!D634+'5L Daily'!D632</f>
        <v>12.05573813</v>
      </c>
      <c r="F2675" s="592">
        <f t="shared" si="217"/>
        <v>42.869374461288068</v>
      </c>
      <c r="G2675">
        <v>41.6</v>
      </c>
      <c r="H2675" s="9">
        <f t="shared" si="220"/>
        <v>15723838.119999997</v>
      </c>
      <c r="I2675" s="37">
        <f t="shared" si="221"/>
        <v>1506.0260000000001</v>
      </c>
      <c r="J2675" s="18" t="s">
        <v>82</v>
      </c>
      <c r="K2675" s="39"/>
      <c r="L2675" s="39"/>
      <c r="M2675" s="39"/>
      <c r="N2675" s="756"/>
      <c r="O2675" s="756"/>
      <c r="P2675" s="756"/>
    </row>
    <row r="2676" spans="2:16" x14ac:dyDescent="0.45">
      <c r="B2676" s="15">
        <v>45459</v>
      </c>
      <c r="C2676" s="9">
        <v>8053</v>
      </c>
      <c r="D2676" s="52">
        <f>'2L Daily'!C2677+'3S Daily'!C2677+'3L Daily'!C2677+'4S Daily'!C690+'4L Daily'!C698+'5S Daily'!C635+'5L Daily'!C633</f>
        <v>5384.4424894582326</v>
      </c>
      <c r="E2676" s="52">
        <f>'2L Daily'!D2677+'3S Daily'!D2677+'3L Daily'!D2677+'4S Daily'!D690+'4L Daily'!D698+'5S Daily'!D635+'5L Daily'!D633</f>
        <v>12.128027377999999</v>
      </c>
      <c r="F2676" s="592">
        <f t="shared" si="217"/>
        <v>40.070441184640345</v>
      </c>
      <c r="G2676">
        <v>41.4</v>
      </c>
      <c r="H2676" s="9">
        <f t="shared" si="220"/>
        <v>15731891.119999997</v>
      </c>
      <c r="I2676" s="37">
        <f t="shared" si="221"/>
        <v>1506.0259999999998</v>
      </c>
      <c r="J2676" s="18" t="s">
        <v>82</v>
      </c>
      <c r="K2676" s="39"/>
      <c r="L2676" s="39"/>
      <c r="M2676" s="39"/>
      <c r="N2676" s="756"/>
      <c r="O2676" s="756"/>
      <c r="P2676" s="756"/>
    </row>
    <row r="2677" spans="2:16" x14ac:dyDescent="0.45">
      <c r="B2677" s="15">
        <v>45460</v>
      </c>
      <c r="C2677" s="9">
        <v>8020</v>
      </c>
      <c r="D2677" s="52">
        <f>'2L Daily'!C2678+'3S Daily'!C2678+'3L Daily'!C2678+'4S Daily'!C691+'4L Daily'!C699+'5S Daily'!C636+'5L Daily'!C634</f>
        <v>5367.8404939174889</v>
      </c>
      <c r="E2677" s="52">
        <f>'2L Daily'!D2678+'3S Daily'!D2678+'3L Daily'!D2678+'4S Daily'!D691+'4L Daily'!D699+'5S Daily'!D636+'5L Daily'!D634</f>
        <v>12.078328520000001</v>
      </c>
      <c r="F2677" s="592">
        <f t="shared" si="217"/>
        <v>40.094894291250824</v>
      </c>
      <c r="G2677">
        <v>41.58</v>
      </c>
      <c r="H2677" s="9">
        <f t="shared" si="220"/>
        <v>15739911.119999997</v>
      </c>
      <c r="I2677" s="37">
        <f t="shared" si="221"/>
        <v>1506.0260000000001</v>
      </c>
      <c r="J2677" s="18" t="s">
        <v>82</v>
      </c>
      <c r="K2677" s="39"/>
      <c r="L2677" s="39"/>
      <c r="M2677" s="39"/>
      <c r="N2677" s="756"/>
      <c r="O2677" s="756"/>
      <c r="P2677" s="756"/>
    </row>
    <row r="2678" spans="2:16" x14ac:dyDescent="0.45">
      <c r="B2678" s="15">
        <v>45461</v>
      </c>
      <c r="C2678" s="9">
        <v>8080</v>
      </c>
      <c r="D2678" s="52">
        <f>'2L Daily'!C2679+'3S Daily'!C2679+'3L Daily'!C2679+'4S Daily'!C692+'4L Daily'!C700+'5S Daily'!C637+'5L Daily'!C635</f>
        <v>6223.6035603798155</v>
      </c>
      <c r="E2678" s="52">
        <f>'2L Daily'!D2679+'3S Daily'!D2679+'3L Daily'!D2679+'4S Daily'!D692+'4L Daily'!D700+'5S Daily'!D637+'5L Daily'!D635</f>
        <v>12.942059200000003</v>
      </c>
      <c r="F2678" s="592">
        <f t="shared" si="217"/>
        <v>43.510738633856228</v>
      </c>
      <c r="G2678">
        <v>41.4</v>
      </c>
      <c r="H2678" s="9">
        <f t="shared" si="220"/>
        <v>15747991.119999997</v>
      </c>
      <c r="I2678" s="37">
        <f t="shared" si="221"/>
        <v>1601.7400000000005</v>
      </c>
      <c r="J2678" s="18" t="s">
        <v>82</v>
      </c>
      <c r="K2678" s="39"/>
      <c r="L2678" s="39"/>
      <c r="M2678" s="39"/>
      <c r="N2678" s="756"/>
      <c r="O2678" s="756"/>
      <c r="P2678" s="756"/>
    </row>
    <row r="2679" spans="2:16" x14ac:dyDescent="0.45">
      <c r="B2679" s="15">
        <v>45462</v>
      </c>
      <c r="C2679" s="9">
        <v>8028</v>
      </c>
      <c r="D2679" s="52">
        <f>'2L Daily'!C2680+'3S Daily'!C2680+'3L Daily'!C2680+'4S Daily'!C693+'4L Daily'!C701+'5S Daily'!C638+'5L Daily'!C636</f>
        <v>6031.8767987766705</v>
      </c>
      <c r="E2679" s="52">
        <f>'2L Daily'!D2680+'3S Daily'!D2680+'3L Daily'!D2680+'4S Daily'!D693+'4L Daily'!D701+'5S Daily'!D638+'5L Daily'!D636</f>
        <v>12.85876872</v>
      </c>
      <c r="F2679" s="592">
        <f t="shared" si="217"/>
        <v>42.901348888786103</v>
      </c>
      <c r="G2679">
        <v>41.35</v>
      </c>
      <c r="H2679" s="9">
        <f t="shared" si="220"/>
        <v>15756019.119999997</v>
      </c>
      <c r="I2679" s="37">
        <f t="shared" si="221"/>
        <v>1601.74</v>
      </c>
      <c r="J2679" s="18" t="s">
        <v>82</v>
      </c>
      <c r="K2679" s="39"/>
      <c r="L2679" s="39"/>
      <c r="M2679" s="39"/>
      <c r="N2679" s="756"/>
      <c r="O2679" s="756"/>
      <c r="P2679" s="756"/>
    </row>
    <row r="2680" spans="2:16" x14ac:dyDescent="0.45">
      <c r="B2680" s="15">
        <v>45463</v>
      </c>
      <c r="C2680" s="9">
        <v>8696</v>
      </c>
      <c r="D2680" s="52">
        <f>'2L Daily'!C2681+'3S Daily'!C2681+'3L Daily'!C2681+'4S Daily'!C694+'4L Daily'!C702+'5S Daily'!C639+'5L Daily'!C637</f>
        <v>6130.0456070748787</v>
      </c>
      <c r="E2680" s="52">
        <f>'2L Daily'!D2681+'3S Daily'!D2681+'3L Daily'!D2681+'4S Daily'!D694+'4L Daily'!D702+'5S Daily'!D639+'5L Daily'!D637</f>
        <v>13.928731040000001</v>
      </c>
      <c r="F2680" s="592">
        <f t="shared" si="217"/>
        <v>41.346463983286732</v>
      </c>
      <c r="G2680">
        <v>41.05</v>
      </c>
      <c r="H2680" s="9">
        <f t="shared" si="220"/>
        <v>15764715.119999997</v>
      </c>
      <c r="I2680" s="37">
        <f t="shared" si="221"/>
        <v>1601.74</v>
      </c>
      <c r="J2680" s="18" t="s">
        <v>82</v>
      </c>
      <c r="K2680" s="39"/>
      <c r="L2680" s="39"/>
      <c r="M2680" s="39"/>
      <c r="N2680" s="756"/>
      <c r="O2680" s="756"/>
      <c r="P2680" s="756"/>
    </row>
    <row r="2681" spans="2:16" x14ac:dyDescent="0.45">
      <c r="B2681" s="15">
        <v>45464</v>
      </c>
      <c r="C2681" s="9">
        <v>8002</v>
      </c>
      <c r="D2681" s="52">
        <f>'2L Daily'!C2682+'3S Daily'!C2682+'3L Daily'!C2682+'4S Daily'!C695+'4L Daily'!C703+'5S Daily'!C640+'5L Daily'!C638</f>
        <v>5518.4540204916248</v>
      </c>
      <c r="E2681" s="52">
        <f>'2L Daily'!D2682+'3S Daily'!D2682+'3L Daily'!D2682+'4S Daily'!D695+'4L Daily'!D703+'5S Daily'!D640+'5L Daily'!D638</f>
        <v>12.817123480000001</v>
      </c>
      <c r="F2681" s="592">
        <f t="shared" si="217"/>
        <v>40.815596962408549</v>
      </c>
      <c r="G2681">
        <v>41.4</v>
      </c>
      <c r="H2681" s="9">
        <f t="shared" si="220"/>
        <v>15772717.119999997</v>
      </c>
      <c r="I2681" s="37">
        <f t="shared" si="221"/>
        <v>1601.74</v>
      </c>
      <c r="J2681" s="18" t="s">
        <v>82</v>
      </c>
      <c r="K2681" s="39"/>
      <c r="L2681" s="39"/>
      <c r="M2681" s="39"/>
      <c r="N2681" s="756"/>
      <c r="O2681" s="756"/>
      <c r="P2681" s="756"/>
    </row>
    <row r="2682" spans="2:16" x14ac:dyDescent="0.45">
      <c r="B2682" s="15">
        <v>45465</v>
      </c>
      <c r="C2682" s="9">
        <v>7996</v>
      </c>
      <c r="D2682" s="52">
        <f>'2L Daily'!C2683+'3S Daily'!C2683+'3L Daily'!C2683+'4S Daily'!C696+'4L Daily'!C704+'5S Daily'!C641+'5L Daily'!C639</f>
        <v>5256.2417241454732</v>
      </c>
      <c r="E2682" s="52">
        <f>'2L Daily'!D2683+'3S Daily'!D2683+'3L Daily'!D2683+'4S Daily'!D696+'4L Daily'!D704+'5S Daily'!D641+'5L Daily'!D639</f>
        <v>12.807513040000002</v>
      </c>
      <c r="F2682" s="592">
        <f t="shared" si="217"/>
        <v>39.663038401787112</v>
      </c>
      <c r="G2682">
        <v>40.700000000000003</v>
      </c>
      <c r="H2682" s="9">
        <f t="shared" si="220"/>
        <v>15780713.119999997</v>
      </c>
      <c r="I2682" s="37">
        <f t="shared" si="221"/>
        <v>1601.74</v>
      </c>
      <c r="J2682" s="18" t="s">
        <v>82</v>
      </c>
      <c r="K2682" s="39"/>
      <c r="L2682" s="39"/>
      <c r="M2682" s="39"/>
      <c r="N2682" s="756"/>
      <c r="O2682" s="756"/>
      <c r="P2682" s="756"/>
    </row>
    <row r="2683" spans="2:16" x14ac:dyDescent="0.45">
      <c r="B2683" s="15">
        <v>45466</v>
      </c>
      <c r="C2683" s="9">
        <v>7992</v>
      </c>
      <c r="D2683" s="52">
        <f>'2L Daily'!C2684+'3S Daily'!C2684+'3L Daily'!C2684+'4S Daily'!C697+'4L Daily'!C705+'5S Daily'!C642+'5L Daily'!C640</f>
        <v>5640.2313875508498</v>
      </c>
      <c r="E2683" s="52">
        <f>'2L Daily'!D2684+'3S Daily'!D2684+'3L Daily'!D2684+'4S Daily'!D697+'4L Daily'!D705+'5S Daily'!D642+'5L Daily'!D640</f>
        <v>12.80110608</v>
      </c>
      <c r="F2683" s="592">
        <f t="shared" si="217"/>
        <v>41.374234541687656</v>
      </c>
      <c r="G2683">
        <v>40.200000000000003</v>
      </c>
      <c r="H2683" s="9">
        <f t="shared" si="220"/>
        <v>15788705.119999997</v>
      </c>
      <c r="I2683" s="37">
        <f t="shared" si="221"/>
        <v>1601.74</v>
      </c>
      <c r="J2683" s="18" t="s">
        <v>82</v>
      </c>
      <c r="K2683" s="39"/>
      <c r="L2683" s="39"/>
      <c r="M2683" s="39"/>
      <c r="N2683" s="756"/>
      <c r="O2683" s="756"/>
      <c r="P2683" s="756"/>
    </row>
    <row r="2684" spans="2:16" x14ac:dyDescent="0.45">
      <c r="B2684" s="15">
        <v>45467</v>
      </c>
      <c r="C2684" s="9">
        <v>7997</v>
      </c>
      <c r="D2684" s="52">
        <f>'2L Daily'!C2685+'3S Daily'!C2685+'3L Daily'!C2685+'4S Daily'!C698+'4L Daily'!C706+'5S Daily'!C643+'5L Daily'!C641</f>
        <v>5817.8635338194708</v>
      </c>
      <c r="E2684" s="52">
        <f>'2L Daily'!D2685+'3S Daily'!D2685+'3L Daily'!D2685+'4S Daily'!D698+'4L Daily'!D706+'5S Daily'!D643+'5L Daily'!D641</f>
        <v>12.809114780000002</v>
      </c>
      <c r="F2684" s="592">
        <f t="shared" si="217"/>
        <v>42.113072775399132</v>
      </c>
      <c r="G2684">
        <v>39.6</v>
      </c>
      <c r="H2684" s="9">
        <f t="shared" si="220"/>
        <v>15796702.119999997</v>
      </c>
      <c r="I2684" s="37">
        <f t="shared" si="221"/>
        <v>1601.7400000000002</v>
      </c>
      <c r="J2684" s="18" t="s">
        <v>82</v>
      </c>
      <c r="K2684" s="39"/>
      <c r="L2684" s="39"/>
      <c r="M2684" s="39"/>
      <c r="N2684" s="756"/>
      <c r="O2684" s="756"/>
      <c r="P2684" s="756"/>
    </row>
    <row r="2685" spans="2:16" x14ac:dyDescent="0.45">
      <c r="B2685" s="15">
        <v>45468</v>
      </c>
      <c r="C2685" s="9">
        <v>7855</v>
      </c>
      <c r="D2685" s="52">
        <f>'2L Daily'!C2686+'3S Daily'!C2686+'3L Daily'!C2686+'4S Daily'!C699+'4L Daily'!C707+'5S Daily'!C644+'5L Daily'!C642</f>
        <v>6502.0277565571678</v>
      </c>
      <c r="E2685" s="52">
        <f>'2L Daily'!D2686+'3S Daily'!D2686+'3L Daily'!D2686+'4S Daily'!D699+'4L Daily'!D707+'5S Daily'!D644+'5L Daily'!D642</f>
        <v>12.581667700000001</v>
      </c>
      <c r="F2685" s="592">
        <f t="shared" si="217"/>
        <v>45.288118591172541</v>
      </c>
      <c r="G2685">
        <v>41</v>
      </c>
      <c r="H2685" s="9">
        <f t="shared" si="220"/>
        <v>15804557.119999997</v>
      </c>
      <c r="I2685" s="37">
        <f t="shared" si="221"/>
        <v>1601.7400000000002</v>
      </c>
      <c r="J2685" s="18" t="s">
        <v>82</v>
      </c>
      <c r="K2685" s="39"/>
      <c r="L2685" s="39"/>
      <c r="M2685" s="39"/>
      <c r="N2685" s="756"/>
      <c r="O2685" s="756"/>
      <c r="P2685" s="756"/>
    </row>
    <row r="2686" spans="2:16" x14ac:dyDescent="0.45">
      <c r="B2686" s="15">
        <v>45469</v>
      </c>
      <c r="C2686" s="9">
        <v>7903</v>
      </c>
      <c r="D2686" s="52">
        <f>'2L Daily'!C2687+'3S Daily'!C2687+'3L Daily'!C2687+'4S Daily'!C700+'4L Daily'!C708+'5S Daily'!C645+'5L Daily'!C643</f>
        <v>6384.9103339845979</v>
      </c>
      <c r="E2686" s="52">
        <f>'2L Daily'!D2687+'3S Daily'!D2687+'3L Daily'!D2687+'4S Daily'!D700+'4L Daily'!D708+'5S Daily'!D645+'5L Daily'!D643</f>
        <v>12.65855122</v>
      </c>
      <c r="F2686" s="592">
        <f t="shared" si="217"/>
        <v>44.687502823962511</v>
      </c>
      <c r="G2686">
        <v>41.1</v>
      </c>
      <c r="H2686" s="9">
        <f t="shared" si="220"/>
        <v>15812460.119999997</v>
      </c>
      <c r="I2686" s="37">
        <f t="shared" si="221"/>
        <v>1601.7399999999998</v>
      </c>
      <c r="J2686" s="18" t="s">
        <v>82</v>
      </c>
      <c r="K2686" s="39"/>
      <c r="L2686" s="39"/>
      <c r="M2686" s="39"/>
      <c r="N2686" s="756"/>
      <c r="O2686" s="756"/>
      <c r="P2686" s="756"/>
    </row>
    <row r="2687" spans="2:16" x14ac:dyDescent="0.45">
      <c r="B2687" s="15">
        <v>45470</v>
      </c>
      <c r="C2687" s="9">
        <v>7895</v>
      </c>
      <c r="D2687" s="52">
        <f>'2L Daily'!C2688+'3S Daily'!C2688+'3L Daily'!C2688+'4S Daily'!C701+'4L Daily'!C709+'5S Daily'!C646+'5L Daily'!C644</f>
        <v>6567.7064038222125</v>
      </c>
      <c r="E2687" s="52">
        <f>'2L Daily'!D2688+'3S Daily'!D2688+'3L Daily'!D2688+'4S Daily'!D701+'4L Daily'!D709+'5S Daily'!D646+'5L Daily'!D644</f>
        <v>12.6457373</v>
      </c>
      <c r="F2687" s="592">
        <f t="shared" si="217"/>
        <v>45.411323582469286</v>
      </c>
      <c r="G2687">
        <v>41.4</v>
      </c>
      <c r="H2687" s="9">
        <f t="shared" si="220"/>
        <v>15820355.119999997</v>
      </c>
      <c r="I2687" s="37">
        <f t="shared" si="221"/>
        <v>1601.74</v>
      </c>
      <c r="J2687" s="18" t="s">
        <v>82</v>
      </c>
      <c r="K2687" s="39"/>
      <c r="L2687" s="39"/>
      <c r="M2687" s="39"/>
      <c r="N2687" s="756"/>
      <c r="O2687" s="756"/>
      <c r="P2687" s="756"/>
    </row>
    <row r="2688" spans="2:16" x14ac:dyDescent="0.45">
      <c r="B2688" s="15">
        <v>45471</v>
      </c>
      <c r="C2688" s="9">
        <v>7810</v>
      </c>
      <c r="D2688" s="52">
        <f>'2L Daily'!C2689+'3S Daily'!C2689+'3L Daily'!C2689+'4S Daily'!C702+'4L Daily'!C710+'5S Daily'!C647+'5L Daily'!C645</f>
        <v>6537.9729189622503</v>
      </c>
      <c r="E2688" s="52">
        <f>'2L Daily'!D2689+'3S Daily'!D2689+'3L Daily'!D2689+'4S Daily'!D702+'4L Daily'!D710+'5S Daily'!D647+'5L Daily'!D645</f>
        <v>12.509589399999999</v>
      </c>
      <c r="F2688" s="592">
        <f t="shared" si="217"/>
        <v>45.567223717865261</v>
      </c>
      <c r="G2688">
        <v>41.5</v>
      </c>
      <c r="H2688" s="9">
        <f t="shared" si="220"/>
        <v>15828165.119999997</v>
      </c>
      <c r="I2688" s="37">
        <f t="shared" si="221"/>
        <v>1601.7399999999998</v>
      </c>
      <c r="J2688" s="18" t="s">
        <v>82</v>
      </c>
      <c r="K2688" s="39"/>
      <c r="L2688" s="39"/>
      <c r="M2688" s="39"/>
      <c r="N2688" s="756"/>
      <c r="O2688" s="756"/>
      <c r="P2688" s="756"/>
    </row>
    <row r="2689" spans="1:16" x14ac:dyDescent="0.45">
      <c r="B2689" s="15">
        <v>45472</v>
      </c>
      <c r="C2689" s="9">
        <v>7820</v>
      </c>
      <c r="D2689" s="52">
        <f>'2L Daily'!C2690+'3S Daily'!C2690+'3L Daily'!C2690+'4S Daily'!C703+'4L Daily'!C711+'5S Daily'!C648+'5L Daily'!C646</f>
        <v>6590.1824307669376</v>
      </c>
      <c r="E2689" s="52">
        <f>'2L Daily'!D2690+'3S Daily'!D2690+'3L Daily'!D2690+'4S Daily'!D703+'4L Daily'!D711+'5S Daily'!D648+'5L Daily'!D646</f>
        <v>12.525606800000002</v>
      </c>
      <c r="F2689" s="592">
        <f t="shared" si="217"/>
        <v>45.732817488114172</v>
      </c>
      <c r="G2689">
        <v>41.5</v>
      </c>
      <c r="H2689" s="9">
        <f t="shared" si="220"/>
        <v>15835985.119999997</v>
      </c>
      <c r="I2689" s="37">
        <f t="shared" si="221"/>
        <v>1601.7400000000002</v>
      </c>
      <c r="J2689" s="18" t="s">
        <v>82</v>
      </c>
      <c r="K2689" s="39"/>
      <c r="L2689" s="39"/>
      <c r="M2689" s="39"/>
      <c r="N2689" s="756"/>
      <c r="O2689" s="756"/>
      <c r="P2689" s="756"/>
    </row>
    <row r="2690" spans="1:16" x14ac:dyDescent="0.45">
      <c r="A2690" s="233">
        <v>45444</v>
      </c>
      <c r="B2690" s="204">
        <v>45473</v>
      </c>
      <c r="C2690" s="205">
        <v>7806</v>
      </c>
      <c r="D2690" s="211">
        <f>'2L Daily'!C2691+'3S Daily'!C2691+'3L Daily'!C2691+'4S Daily'!C704+'4L Daily'!C712+'5S Daily'!C649+'5L Daily'!C647</f>
        <v>7021.8515208647568</v>
      </c>
      <c r="E2690" s="211">
        <f>'2L Daily'!D2691+'3S Daily'!D2691+'3L Daily'!D2691+'4S Daily'!D704+'4L Daily'!D712+'5S Daily'!D649+'5L Daily'!D647</f>
        <v>12.50318244</v>
      </c>
      <c r="F2690" s="604">
        <f t="shared" si="217"/>
        <v>47.355825697229832</v>
      </c>
      <c r="G2690" s="203">
        <v>41.15</v>
      </c>
      <c r="H2690" s="205">
        <f t="shared" si="220"/>
        <v>15843791.119999997</v>
      </c>
      <c r="I2690" s="207">
        <f t="shared" si="221"/>
        <v>1601.74</v>
      </c>
      <c r="J2690" s="208" t="s">
        <v>82</v>
      </c>
      <c r="K2690" s="796">
        <f>SUM(C2661:C2690)</f>
        <v>245556</v>
      </c>
      <c r="L2690" s="796">
        <f>SUM(D2661:D2690)</f>
        <v>171421.57607279229</v>
      </c>
      <c r="M2690" s="796">
        <f>SUM(E2661:E2690)</f>
        <v>380.34298909440008</v>
      </c>
      <c r="N2690" s="756"/>
      <c r="O2690" s="756"/>
      <c r="P2690" s="756"/>
    </row>
    <row r="2691" spans="1:16" x14ac:dyDescent="0.45">
      <c r="B2691" s="15">
        <v>45474</v>
      </c>
      <c r="C2691" s="9">
        <v>7802</v>
      </c>
      <c r="D2691" s="52">
        <f>'2L Daily'!C2692+'3S Daily'!C2692+'3L Daily'!C2692+'4S Daily'!C705+'4L Daily'!C713+'5S Daily'!C650+'5L Daily'!C648</f>
        <v>6800.8645475913436</v>
      </c>
      <c r="E2691" s="52">
        <f>'2L Daily'!D2692+'3S Daily'!D2692+'3L Daily'!D2692+'4S Daily'!D705+'4L Daily'!D713+'5S Daily'!D650+'5L Daily'!D648</f>
        <v>12.49677548</v>
      </c>
      <c r="F2691" s="592">
        <f t="shared" si="217"/>
        <v>46.572126485368969</v>
      </c>
      <c r="G2691">
        <v>40.950000000000003</v>
      </c>
      <c r="H2691" s="9">
        <f t="shared" si="220"/>
        <v>15851593.119999997</v>
      </c>
      <c r="I2691" s="37">
        <f t="shared" si="221"/>
        <v>1601.74</v>
      </c>
      <c r="J2691" s="18" t="s">
        <v>82</v>
      </c>
      <c r="K2691" s="39"/>
      <c r="L2691" s="39"/>
      <c r="M2691" s="39"/>
      <c r="N2691" s="756"/>
      <c r="O2691" s="756"/>
      <c r="P2691" s="756"/>
    </row>
    <row r="2692" spans="1:16" x14ac:dyDescent="0.45">
      <c r="B2692" s="15">
        <v>45475</v>
      </c>
      <c r="C2692" s="9">
        <v>8070</v>
      </c>
      <c r="D2692" s="52">
        <f>'2L Daily'!C2693+'3S Daily'!C2693+'3L Daily'!C2693+'4S Daily'!C706+'4L Daily'!C714+'5S Daily'!C651+'5L Daily'!C649</f>
        <v>6819.8722786647322</v>
      </c>
      <c r="E2692" s="52">
        <f>'2L Daily'!D2693+'3S Daily'!D2693+'3L Daily'!D2693+'4S Daily'!D706+'4L Daily'!D714+'5S Daily'!D651+'5L Daily'!D649</f>
        <v>12.9260418</v>
      </c>
      <c r="F2692" s="592">
        <f t="shared" si="217"/>
        <v>45.802087157166085</v>
      </c>
      <c r="G2692">
        <v>40.4</v>
      </c>
      <c r="H2692" s="9">
        <f t="shared" si="220"/>
        <v>15859663.119999997</v>
      </c>
      <c r="I2692" s="37">
        <f t="shared" si="221"/>
        <v>1601.74</v>
      </c>
      <c r="J2692" s="18" t="s">
        <v>82</v>
      </c>
      <c r="K2692" s="39"/>
      <c r="L2692" s="39"/>
      <c r="M2692" s="39"/>
      <c r="N2692" s="756"/>
      <c r="O2692" s="756"/>
      <c r="P2692" s="756"/>
    </row>
    <row r="2693" spans="1:16" x14ac:dyDescent="0.45">
      <c r="B2693" s="15">
        <v>45476</v>
      </c>
      <c r="C2693" s="9">
        <v>8055</v>
      </c>
      <c r="D2693" s="52">
        <f>'2L Daily'!C2694+'3S Daily'!C2694+'3L Daily'!C2694+'4S Daily'!C707+'4L Daily'!C715+'5S Daily'!C652+'5L Daily'!C650</f>
        <v>6132.143849966591</v>
      </c>
      <c r="E2693" s="52">
        <f>'2L Daily'!D2694+'3S Daily'!D2694+'3L Daily'!D2694+'4S Daily'!D707+'4L Daily'!D715+'5S Daily'!D652+'5L Daily'!D650</f>
        <v>12.9020157</v>
      </c>
      <c r="F2693" s="592">
        <f t="shared" si="217"/>
        <v>43.223244331740752</v>
      </c>
      <c r="G2693">
        <v>40.65</v>
      </c>
      <c r="H2693" s="9">
        <f t="shared" si="220"/>
        <v>15867718.119999997</v>
      </c>
      <c r="I2693" s="37">
        <f t="shared" si="221"/>
        <v>1601.74</v>
      </c>
      <c r="J2693" s="18" t="s">
        <v>82</v>
      </c>
      <c r="K2693" s="39"/>
      <c r="L2693" s="39"/>
      <c r="M2693" s="39"/>
      <c r="N2693" s="756"/>
      <c r="O2693" s="756"/>
      <c r="P2693" s="756"/>
    </row>
    <row r="2694" spans="1:16" x14ac:dyDescent="0.45">
      <c r="B2694" s="15">
        <v>45477</v>
      </c>
      <c r="C2694" s="9">
        <v>8058</v>
      </c>
      <c r="D2694" s="52">
        <f>'2L Daily'!C2695+'3S Daily'!C2695+'3L Daily'!C2695+'4S Daily'!C708+'4L Daily'!C716+'5S Daily'!C653+'5L Daily'!C651</f>
        <v>5997.5811780404538</v>
      </c>
      <c r="E2694" s="52">
        <f>'2L Daily'!D2695+'3S Daily'!D2695+'3L Daily'!D2695+'4S Daily'!D708+'4L Daily'!D716+'5S Daily'!D653+'5L Daily'!D651</f>
        <v>14.136673170000002</v>
      </c>
      <c r="F2694" s="592">
        <f t="shared" si="217"/>
        <v>42.67046023974229</v>
      </c>
      <c r="G2694">
        <v>40.65</v>
      </c>
      <c r="H2694" s="9">
        <f t="shared" si="220"/>
        <v>15875776.119999997</v>
      </c>
      <c r="I2694" s="37">
        <f t="shared" si="221"/>
        <v>1754.3650000000002</v>
      </c>
      <c r="J2694" s="18" t="s">
        <v>82</v>
      </c>
      <c r="K2694" s="39"/>
      <c r="L2694" s="39"/>
      <c r="M2694" s="39"/>
      <c r="N2694" s="756"/>
      <c r="O2694" s="756"/>
      <c r="P2694" s="756"/>
    </row>
    <row r="2695" spans="1:16" x14ac:dyDescent="0.45">
      <c r="B2695" s="15">
        <v>45478</v>
      </c>
      <c r="C2695" s="9">
        <v>8075</v>
      </c>
      <c r="D2695" s="52">
        <f>'2L Daily'!C2696+'3S Daily'!C2696+'3L Daily'!C2696+'4S Daily'!C709+'4L Daily'!C717+'5S Daily'!C654+'5L Daily'!C652</f>
        <v>6667.7255181899109</v>
      </c>
      <c r="E2695" s="52">
        <f>'2L Daily'!D2696+'3S Daily'!D2696+'3L Daily'!D2696+'4S Daily'!D709+'4L Daily'!D717+'5S Daily'!D654+'5L Daily'!D652</f>
        <v>14.166497374999999</v>
      </c>
      <c r="F2695" s="592">
        <f t="shared" si="217"/>
        <v>45.227224165322205</v>
      </c>
      <c r="G2695">
        <v>40.9</v>
      </c>
      <c r="H2695" s="9">
        <f t="shared" si="220"/>
        <v>15883851.119999997</v>
      </c>
      <c r="I2695" s="37">
        <f t="shared" si="221"/>
        <v>1754.3649999999998</v>
      </c>
      <c r="J2695" s="18" t="s">
        <v>82</v>
      </c>
      <c r="K2695" s="39"/>
      <c r="L2695" s="39"/>
      <c r="M2695" s="39"/>
      <c r="N2695" s="756"/>
      <c r="O2695" s="756"/>
      <c r="P2695" s="756"/>
    </row>
    <row r="2696" spans="1:16" x14ac:dyDescent="0.45">
      <c r="B2696" s="15">
        <v>45479</v>
      </c>
      <c r="C2696" s="9">
        <v>8015</v>
      </c>
      <c r="D2696" s="52">
        <f>'2L Daily'!C2697+'3S Daily'!C2697+'3L Daily'!C2697+'4S Daily'!C710+'4L Daily'!C718+'5S Daily'!C655+'5L Daily'!C653</f>
        <v>6573.211180391716</v>
      </c>
      <c r="E2696" s="52">
        <f>'2L Daily'!D2697+'3S Daily'!D2697+'3L Daily'!D2697+'4S Daily'!D710+'4L Daily'!D718+'5S Daily'!D655+'5L Daily'!D653</f>
        <v>14.061235474999998</v>
      </c>
      <c r="F2696" s="592">
        <f t="shared" si="217"/>
        <v>45.058376925793965</v>
      </c>
      <c r="G2696">
        <v>38.9</v>
      </c>
      <c r="H2696" s="9">
        <f t="shared" si="220"/>
        <v>15891866.119999997</v>
      </c>
      <c r="I2696" s="37">
        <f t="shared" si="221"/>
        <v>1754.3649999999998</v>
      </c>
      <c r="J2696" s="18" t="s">
        <v>82</v>
      </c>
      <c r="K2696" s="39"/>
      <c r="L2696" s="39"/>
      <c r="M2696" s="39"/>
      <c r="N2696" s="756"/>
      <c r="O2696" s="756"/>
      <c r="P2696" s="756"/>
    </row>
    <row r="2697" spans="1:16" x14ac:dyDescent="0.45">
      <c r="B2697" s="15">
        <v>45480</v>
      </c>
      <c r="C2697" s="9">
        <v>8018</v>
      </c>
      <c r="D2697" s="52">
        <f>'2L Daily'!C2698+'3S Daily'!C2698+'3L Daily'!C2698+'4S Daily'!C711+'4L Daily'!C719+'5S Daily'!C656+'5L Daily'!C654</f>
        <v>5572.9076790814815</v>
      </c>
      <c r="E2697" s="52">
        <f>'2L Daily'!D2698+'3S Daily'!D2698+'3L Daily'!D2698+'4S Daily'!D711+'4L Daily'!D719+'5S Daily'!D656+'5L Daily'!D654</f>
        <v>14.066498570000002</v>
      </c>
      <c r="F2697" s="592">
        <f t="shared" ref="F2697:F2754" si="222">D2697/(D2697+C2697)*100</f>
        <v>41.004676145796005</v>
      </c>
      <c r="G2697">
        <v>38.15</v>
      </c>
      <c r="H2697" s="9">
        <f t="shared" si="220"/>
        <v>15899884.119999997</v>
      </c>
      <c r="I2697" s="37">
        <f t="shared" si="221"/>
        <v>1754.3650000000002</v>
      </c>
      <c r="J2697" s="18" t="s">
        <v>82</v>
      </c>
      <c r="K2697" s="39"/>
      <c r="L2697" s="39"/>
      <c r="M2697" s="39"/>
      <c r="N2697" s="756"/>
      <c r="O2697" s="756"/>
      <c r="P2697" s="756"/>
    </row>
    <row r="2698" spans="1:16" x14ac:dyDescent="0.45">
      <c r="B2698" s="15">
        <v>45481</v>
      </c>
      <c r="C2698" s="9">
        <v>8091</v>
      </c>
      <c r="D2698" s="52">
        <f>'2L Daily'!C2699+'3S Daily'!C2699+'3L Daily'!C2699+'4S Daily'!C712+'4L Daily'!C720+'5S Daily'!C657+'5L Daily'!C655</f>
        <v>5481.2365665584412</v>
      </c>
      <c r="E2698" s="52">
        <f>'2L Daily'!D2699+'3S Daily'!D2699+'3L Daily'!D2699+'4S Daily'!D712+'4L Daily'!D720+'5S Daily'!D657+'5L Daily'!D655</f>
        <v>14.194567215000003</v>
      </c>
      <c r="F2698" s="592">
        <f t="shared" si="222"/>
        <v>40.385654491640928</v>
      </c>
      <c r="G2698">
        <v>37.200000000000003</v>
      </c>
      <c r="H2698" s="9">
        <f t="shared" si="220"/>
        <v>15907975.119999997</v>
      </c>
      <c r="I2698" s="37">
        <f t="shared" si="221"/>
        <v>1754.3650000000005</v>
      </c>
      <c r="J2698" s="18" t="s">
        <v>82</v>
      </c>
      <c r="K2698" s="39"/>
      <c r="L2698" s="39"/>
      <c r="M2698" s="39"/>
      <c r="N2698" s="756"/>
      <c r="O2698" s="756"/>
      <c r="P2698" s="756"/>
    </row>
    <row r="2699" spans="1:16" x14ac:dyDescent="0.45">
      <c r="B2699" s="15">
        <v>45482</v>
      </c>
      <c r="C2699" s="9">
        <v>8073</v>
      </c>
      <c r="D2699" s="52">
        <f>'2L Daily'!C2700+'3S Daily'!C2700+'3L Daily'!C2700+'4S Daily'!C713+'4L Daily'!C721+'5S Daily'!C658+'5L Daily'!C656</f>
        <v>5117.4093446182305</v>
      </c>
      <c r="E2699" s="52">
        <f>'2L Daily'!D2700+'3S Daily'!D2700+'3L Daily'!D2700+'4S Daily'!D713+'4L Daily'!D721+'5S Daily'!D658+'5L Daily'!D656</f>
        <v>14.162988645</v>
      </c>
      <c r="F2699" s="592">
        <f t="shared" si="222"/>
        <v>38.796440739014407</v>
      </c>
      <c r="G2699">
        <v>37.799999999999997</v>
      </c>
      <c r="H2699" s="9">
        <f t="shared" si="220"/>
        <v>15916048.119999997</v>
      </c>
      <c r="I2699" s="37">
        <f t="shared" si="221"/>
        <v>1754.365</v>
      </c>
      <c r="J2699" s="18" t="s">
        <v>82</v>
      </c>
      <c r="K2699" s="39"/>
      <c r="L2699" s="39"/>
      <c r="M2699" s="39"/>
      <c r="N2699" s="756"/>
      <c r="O2699" s="756"/>
      <c r="P2699" s="756"/>
    </row>
    <row r="2700" spans="1:16" x14ac:dyDescent="0.45">
      <c r="B2700" s="15">
        <v>45483</v>
      </c>
      <c r="C2700" s="9">
        <v>8081</v>
      </c>
      <c r="D2700" s="52">
        <f>'2L Daily'!C2701+'3S Daily'!C2701+'3L Daily'!C2701+'4S Daily'!C714+'4L Daily'!C722+'5S Daily'!C659+'5L Daily'!C657</f>
        <v>5752.6438562365429</v>
      </c>
      <c r="E2700" s="52">
        <f>'2L Daily'!D2701+'3S Daily'!D2701+'3L Daily'!D2701+'4S Daily'!D714+'4L Daily'!D722+'5S Daily'!D659+'5L Daily'!D657</f>
        <v>14.177023565000001</v>
      </c>
      <c r="F2700" s="592">
        <f t="shared" si="222"/>
        <v>41.584443809742226</v>
      </c>
      <c r="G2700">
        <v>39.93</v>
      </c>
      <c r="H2700" s="9">
        <f t="shared" si="220"/>
        <v>15924129.119999997</v>
      </c>
      <c r="I2700" s="37">
        <f t="shared" si="221"/>
        <v>1754.3650000000002</v>
      </c>
      <c r="J2700" s="18" t="s">
        <v>82</v>
      </c>
      <c r="K2700" s="39"/>
      <c r="L2700" s="39"/>
      <c r="M2700" s="39"/>
      <c r="N2700" s="756"/>
      <c r="O2700" s="756"/>
      <c r="P2700" s="756"/>
    </row>
    <row r="2701" spans="1:16" x14ac:dyDescent="0.45">
      <c r="B2701" s="15">
        <v>45484</v>
      </c>
      <c r="C2701" s="9">
        <v>8078</v>
      </c>
      <c r="D2701" s="52">
        <f>'2L Daily'!C2702+'3S Daily'!C2702+'3L Daily'!C2702+'4S Daily'!C715+'4L Daily'!C723+'5S Daily'!C660+'5L Daily'!C658</f>
        <v>5850.6451606621231</v>
      </c>
      <c r="E2701" s="52">
        <f>'2L Daily'!D2702+'3S Daily'!D2702+'3L Daily'!D2702+'4S Daily'!D715+'4L Daily'!D723+'5S Daily'!D660+'5L Daily'!D658</f>
        <v>14.225262679600002</v>
      </c>
      <c r="F2701" s="592">
        <f t="shared" si="222"/>
        <v>42.004409568748052</v>
      </c>
      <c r="G2701">
        <v>41.53</v>
      </c>
      <c r="H2701" s="9">
        <f t="shared" si="220"/>
        <v>15932207.119999997</v>
      </c>
      <c r="I2701" s="37">
        <f t="shared" si="221"/>
        <v>1760.9882000000002</v>
      </c>
      <c r="J2701" s="18" t="s">
        <v>82</v>
      </c>
      <c r="K2701" s="39"/>
      <c r="L2701" s="39"/>
      <c r="M2701" s="39"/>
      <c r="N2701" s="756"/>
      <c r="O2701" s="756"/>
      <c r="P2701" s="756"/>
    </row>
    <row r="2702" spans="1:16" x14ac:dyDescent="0.45">
      <c r="B2702" s="15">
        <v>45485</v>
      </c>
      <c r="C2702" s="9">
        <v>8009</v>
      </c>
      <c r="D2702" s="52">
        <f>'2L Daily'!C2703+'3S Daily'!C2703+'3L Daily'!C2703+'4S Daily'!C716+'4L Daily'!C724+'5S Daily'!C661+'5L Daily'!C659</f>
        <v>5966.9217205961131</v>
      </c>
      <c r="E2702" s="52">
        <f>'2L Daily'!D2703+'3S Daily'!D2703+'3L Daily'!D2703+'4S Daily'!D716+'4L Daily'!D724+'5S Daily'!D661+'5L Daily'!D659</f>
        <v>14.1037544938</v>
      </c>
      <c r="F2702" s="592">
        <f t="shared" si="222"/>
        <v>42.694298378923705</v>
      </c>
      <c r="G2702">
        <v>41.38</v>
      </c>
      <c r="H2702" s="9">
        <f t="shared" si="220"/>
        <v>15940216.119999997</v>
      </c>
      <c r="I2702" s="37">
        <f t="shared" si="221"/>
        <v>1760.9882000000002</v>
      </c>
      <c r="J2702" s="18" t="s">
        <v>82</v>
      </c>
      <c r="K2702" s="39"/>
      <c r="L2702" s="39"/>
      <c r="M2702" s="39"/>
      <c r="N2702" s="756"/>
      <c r="O2702" s="756"/>
      <c r="P2702" s="756"/>
    </row>
    <row r="2703" spans="1:16" x14ac:dyDescent="0.45">
      <c r="B2703" s="15">
        <v>45486</v>
      </c>
      <c r="C2703" s="9">
        <v>8035</v>
      </c>
      <c r="D2703" s="52">
        <f>'2L Daily'!C2704+'3S Daily'!C2704+'3L Daily'!C2704+'4S Daily'!C717+'4L Daily'!C725+'5S Daily'!C662+'5L Daily'!C660</f>
        <v>5658.6386826157031</v>
      </c>
      <c r="E2703" s="52">
        <f>'2L Daily'!D2704+'3S Daily'!D2704+'3L Daily'!D2704+'4S Daily'!D717+'4L Daily'!D725+'5S Daily'!D662+'5L Daily'!D660</f>
        <v>14.149540187000001</v>
      </c>
      <c r="F2703" s="592">
        <f t="shared" si="222"/>
        <v>41.323119543087088</v>
      </c>
      <c r="G2703">
        <v>41.98</v>
      </c>
      <c r="H2703" s="9">
        <f t="shared" si="220"/>
        <v>15948251.119999997</v>
      </c>
      <c r="I2703" s="37">
        <f t="shared" si="221"/>
        <v>1760.9882</v>
      </c>
      <c r="J2703" s="18" t="s">
        <v>82</v>
      </c>
      <c r="K2703" s="39"/>
      <c r="L2703" s="39"/>
      <c r="M2703" s="39"/>
      <c r="N2703" s="756"/>
      <c r="O2703" s="756"/>
      <c r="P2703" s="756"/>
    </row>
    <row r="2704" spans="1:16" x14ac:dyDescent="0.45">
      <c r="B2704" s="15">
        <v>45487</v>
      </c>
      <c r="C2704" s="9">
        <v>8002</v>
      </c>
      <c r="D2704" s="52">
        <f>'2L Daily'!C2705+'3S Daily'!C2705+'3L Daily'!C2705+'4S Daily'!C718+'4L Daily'!C726+'5S Daily'!C663+'5L Daily'!C661</f>
        <v>5648.1863599896533</v>
      </c>
      <c r="E2704" s="52">
        <f>'2L Daily'!D2705+'3S Daily'!D2705+'3L Daily'!D2705+'4S Daily'!D718+'4L Daily'!D726+'5S Daily'!D663+'5L Daily'!D661</f>
        <v>14.091427576400001</v>
      </c>
      <c r="F2704" s="592">
        <f t="shared" si="222"/>
        <v>41.378089727369364</v>
      </c>
      <c r="G2704">
        <v>41.18</v>
      </c>
      <c r="H2704" s="9">
        <f t="shared" si="220"/>
        <v>15956253.119999997</v>
      </c>
      <c r="I2704" s="37">
        <f t="shared" si="221"/>
        <v>1760.9882</v>
      </c>
      <c r="J2704" s="18" t="s">
        <v>82</v>
      </c>
      <c r="K2704" s="39"/>
      <c r="L2704" s="39"/>
      <c r="M2704" s="39"/>
      <c r="N2704" s="756"/>
      <c r="O2704" s="756"/>
      <c r="P2704" s="756"/>
    </row>
    <row r="2705" spans="2:16" x14ac:dyDescent="0.45">
      <c r="B2705" s="15">
        <v>45488</v>
      </c>
      <c r="C2705" s="9">
        <v>7671</v>
      </c>
      <c r="D2705" s="52">
        <f>'2L Daily'!C2706+'3S Daily'!C2706+'3L Daily'!C2706+'4S Daily'!C719+'4L Daily'!C727+'5S Daily'!C664+'5L Daily'!C662</f>
        <v>5325.6482305310783</v>
      </c>
      <c r="E2705" s="52">
        <f>'2L Daily'!D2706+'3S Daily'!D2706+'3L Daily'!D2706+'4S Daily'!D719+'4L Daily'!D727+'5S Daily'!D664+'5L Daily'!D662</f>
        <v>13.508540482199999</v>
      </c>
      <c r="F2705" s="592">
        <f t="shared" si="222"/>
        <v>40.977089908614523</v>
      </c>
      <c r="G2705">
        <v>41.5</v>
      </c>
      <c r="H2705" s="9">
        <f t="shared" si="220"/>
        <v>15963924.119999997</v>
      </c>
      <c r="I2705" s="37">
        <f t="shared" si="221"/>
        <v>1760.9881999999998</v>
      </c>
      <c r="J2705" s="18" t="s">
        <v>82</v>
      </c>
      <c r="K2705" s="39"/>
      <c r="L2705" s="39"/>
      <c r="M2705" s="39"/>
      <c r="N2705" s="756"/>
      <c r="O2705" s="756"/>
      <c r="P2705" s="756"/>
    </row>
    <row r="2706" spans="2:16" x14ac:dyDescent="0.45">
      <c r="B2706" s="15">
        <v>45489</v>
      </c>
      <c r="C2706" s="9">
        <v>7544</v>
      </c>
      <c r="D2706" s="52">
        <f>'2L Daily'!C2707+'3S Daily'!C2707+'3L Daily'!C2707+'4S Daily'!C720+'4L Daily'!C728+'5S Daily'!C665+'5L Daily'!C663</f>
        <v>5301.5230755005732</v>
      </c>
      <c r="E2706" s="52">
        <f>'2L Daily'!D2707+'3S Daily'!D2707+'3L Daily'!D2707+'4S Daily'!D720+'4L Daily'!D728+'5S Daily'!D665+'5L Daily'!D663</f>
        <v>13.284894980800001</v>
      </c>
      <c r="F2706" s="592">
        <f t="shared" si="222"/>
        <v>41.271367809161639</v>
      </c>
      <c r="G2706">
        <v>41.13</v>
      </c>
      <c r="H2706" s="9">
        <f t="shared" si="220"/>
        <v>15971468.119999997</v>
      </c>
      <c r="I2706" s="37">
        <f t="shared" si="221"/>
        <v>1760.9882000000002</v>
      </c>
      <c r="J2706" s="18" t="s">
        <v>82</v>
      </c>
      <c r="K2706" s="39"/>
      <c r="L2706" s="39"/>
      <c r="M2706" s="39"/>
      <c r="N2706" s="756"/>
      <c r="O2706" s="756"/>
      <c r="P2706" s="756"/>
    </row>
    <row r="2707" spans="2:16" x14ac:dyDescent="0.45">
      <c r="B2707" s="15">
        <v>45490</v>
      </c>
      <c r="C2707" s="9">
        <v>7551</v>
      </c>
      <c r="D2707" s="52">
        <f>'2L Daily'!C2708+'3S Daily'!C2708+'3L Daily'!C2708+'4S Daily'!C721+'4L Daily'!C729+'5S Daily'!C666+'5L Daily'!C664</f>
        <v>5152.9341903277764</v>
      </c>
      <c r="E2707" s="52">
        <f>'2L Daily'!D2708+'3S Daily'!D2708+'3L Daily'!D2708+'4S Daily'!D721+'4L Daily'!D729+'5S Daily'!D666+'5L Daily'!D664</f>
        <v>13.2972218982</v>
      </c>
      <c r="F2707" s="592">
        <f t="shared" si="222"/>
        <v>40.561719803704563</v>
      </c>
      <c r="G2707">
        <v>41.23</v>
      </c>
      <c r="H2707" s="9">
        <f t="shared" si="220"/>
        <v>15979019.119999997</v>
      </c>
      <c r="I2707" s="37">
        <f t="shared" si="221"/>
        <v>1760.9882</v>
      </c>
      <c r="J2707" s="18" t="s">
        <v>82</v>
      </c>
      <c r="K2707" s="39"/>
      <c r="L2707" s="39"/>
      <c r="M2707" s="39"/>
      <c r="N2707" s="756"/>
      <c r="O2707" s="756"/>
      <c r="P2707" s="756"/>
    </row>
    <row r="2708" spans="2:16" x14ac:dyDescent="0.45">
      <c r="B2708" s="15">
        <v>45491</v>
      </c>
      <c r="C2708" s="9">
        <v>7912</v>
      </c>
      <c r="D2708" s="52">
        <f>'2L Daily'!C2709+'3S Daily'!C2709+'3L Daily'!C2709+'4S Daily'!C722+'4L Daily'!C730+'5S Daily'!C667+'5L Daily'!C665</f>
        <v>5205.4389961258257</v>
      </c>
      <c r="E2708" s="52">
        <f>'2L Daily'!D2709+'3S Daily'!D2709+'3L Daily'!D2709+'4S Daily'!D722+'4L Daily'!D730+'5S Daily'!D667+'5L Daily'!D665</f>
        <v>13.9329386384</v>
      </c>
      <c r="F2708" s="592">
        <f t="shared" si="222"/>
        <v>39.683348233319229</v>
      </c>
      <c r="G2708">
        <v>39.979999999999997</v>
      </c>
      <c r="H2708" s="9">
        <f t="shared" si="220"/>
        <v>15986931.119999997</v>
      </c>
      <c r="I2708" s="37">
        <f t="shared" si="221"/>
        <v>1760.9882</v>
      </c>
      <c r="J2708" s="18" t="s">
        <v>82</v>
      </c>
      <c r="K2708" s="39"/>
      <c r="L2708" s="39"/>
      <c r="M2708" s="39"/>
      <c r="N2708" s="756"/>
      <c r="O2708" s="756"/>
      <c r="P2708" s="756"/>
    </row>
    <row r="2709" spans="2:16" x14ac:dyDescent="0.45">
      <c r="B2709" s="15">
        <v>45492</v>
      </c>
      <c r="C2709" s="9">
        <v>7703</v>
      </c>
      <c r="D2709" s="52">
        <f>'2L Daily'!C2710+'3S Daily'!C2710+'3L Daily'!C2710+'4S Daily'!C723+'4L Daily'!C731+'5S Daily'!C668+'5L Daily'!C666</f>
        <v>4717.3726665491367</v>
      </c>
      <c r="E2709" s="52">
        <f>'2L Daily'!D2710+'3S Daily'!D2710+'3L Daily'!D2710+'4S Daily'!D723+'4L Daily'!D731+'5S Daily'!D668+'5L Daily'!D666</f>
        <v>13.564892104600002</v>
      </c>
      <c r="F2709" s="592">
        <f t="shared" si="222"/>
        <v>37.980926927048529</v>
      </c>
      <c r="G2709">
        <v>40.299999999999997</v>
      </c>
      <c r="H2709" s="9">
        <f t="shared" si="220"/>
        <v>15994634.119999997</v>
      </c>
      <c r="I2709" s="37">
        <f t="shared" si="221"/>
        <v>1760.9882000000002</v>
      </c>
      <c r="J2709" s="18" t="s">
        <v>82</v>
      </c>
      <c r="K2709" s="39"/>
      <c r="L2709" s="39"/>
      <c r="M2709" s="39"/>
      <c r="N2709" s="756"/>
      <c r="O2709" s="756"/>
      <c r="P2709" s="756"/>
    </row>
    <row r="2710" spans="2:16" x14ac:dyDescent="0.45">
      <c r="B2710" s="15">
        <v>45493</v>
      </c>
      <c r="C2710" s="9">
        <v>7705</v>
      </c>
      <c r="D2710" s="52">
        <f>'2L Daily'!C2711+'3S Daily'!C2711+'3L Daily'!C2711+'4S Daily'!C724+'4L Daily'!C732+'5S Daily'!C669+'5L Daily'!C667</f>
        <v>4903.9742210833401</v>
      </c>
      <c r="E2710" s="52">
        <f>'2L Daily'!D2711+'3S Daily'!D2711+'3L Daily'!D2711+'4S Daily'!D724+'4L Daily'!D732+'5S Daily'!D669+'5L Daily'!D667</f>
        <v>14.295875492</v>
      </c>
      <c r="F2710" s="592">
        <f t="shared" si="222"/>
        <v>38.89272937748936</v>
      </c>
      <c r="G2710">
        <v>38.93</v>
      </c>
      <c r="H2710" s="9">
        <f t="shared" si="220"/>
        <v>16002339.119999997</v>
      </c>
      <c r="I2710" s="37">
        <f t="shared" si="221"/>
        <v>1855.4024000000002</v>
      </c>
      <c r="J2710" s="18" t="s">
        <v>82</v>
      </c>
      <c r="K2710" s="39"/>
      <c r="L2710" s="39"/>
      <c r="M2710" s="39"/>
      <c r="N2710" s="756"/>
      <c r="O2710" s="756"/>
      <c r="P2710" s="756"/>
    </row>
    <row r="2711" spans="2:16" x14ac:dyDescent="0.45">
      <c r="B2711" s="15">
        <v>45494</v>
      </c>
      <c r="C2711" s="9">
        <v>7651</v>
      </c>
      <c r="D2711" s="52">
        <f>'2L Daily'!C2712+'3S Daily'!C2712+'3L Daily'!C2712+'4S Daily'!C725+'4L Daily'!C733+'5S Daily'!C670+'5L Daily'!C668</f>
        <v>5338.3841110924131</v>
      </c>
      <c r="E2711" s="52">
        <f>'2L Daily'!D2712+'3S Daily'!D2712+'3L Daily'!D2712+'4S Daily'!D725+'4L Daily'!D733+'5S Daily'!D670+'5L Daily'!D668</f>
        <v>14.1956837624</v>
      </c>
      <c r="F2711" s="592">
        <f t="shared" si="222"/>
        <v>41.098054114310521</v>
      </c>
      <c r="G2711">
        <v>38.65</v>
      </c>
      <c r="H2711" s="9">
        <f t="shared" si="220"/>
        <v>16009990.119999997</v>
      </c>
      <c r="I2711" s="37">
        <f t="shared" si="221"/>
        <v>1855.4023999999999</v>
      </c>
      <c r="J2711" s="18" t="s">
        <v>82</v>
      </c>
      <c r="K2711" s="39"/>
      <c r="L2711" s="39"/>
      <c r="M2711" s="39"/>
      <c r="N2711" s="756"/>
      <c r="O2711" s="756"/>
      <c r="P2711" s="756"/>
    </row>
    <row r="2712" spans="2:16" x14ac:dyDescent="0.45">
      <c r="B2712" s="15">
        <v>45495</v>
      </c>
      <c r="C2712" s="9">
        <v>7659</v>
      </c>
      <c r="D2712" s="52">
        <f>'2L Daily'!C2713+'3S Daily'!C2713+'3L Daily'!C2713+'4S Daily'!C726+'4L Daily'!C734+'5S Daily'!C671+'5L Daily'!C669</f>
        <v>5708.8149507504695</v>
      </c>
      <c r="E2712" s="52">
        <f>'2L Daily'!D2713+'3S Daily'!D2713+'3L Daily'!D2713+'4S Daily'!D726+'4L Daily'!D734+'5S Daily'!D671+'5L Daily'!D669</f>
        <v>14.346579159900001</v>
      </c>
      <c r="F2712" s="592">
        <f t="shared" si="222"/>
        <v>42.705670087316527</v>
      </c>
      <c r="G2712">
        <v>40.200000000000003</v>
      </c>
      <c r="H2712" s="9">
        <f t="shared" si="220"/>
        <v>16017649.119999997</v>
      </c>
      <c r="I2712" s="37">
        <f t="shared" si="221"/>
        <v>1873.1661000000001</v>
      </c>
      <c r="J2712" s="18" t="s">
        <v>82</v>
      </c>
      <c r="K2712" s="39"/>
      <c r="L2712" s="39"/>
      <c r="M2712" s="39"/>
      <c r="N2712" s="756"/>
      <c r="O2712" s="756"/>
      <c r="P2712" s="756"/>
    </row>
    <row r="2713" spans="2:16" x14ac:dyDescent="0.45">
      <c r="B2713" s="15">
        <v>45496</v>
      </c>
      <c r="C2713" s="9">
        <v>7663</v>
      </c>
      <c r="D2713" s="52">
        <f>'2L Daily'!C2714+'3S Daily'!C2714+'3L Daily'!C2714+'4S Daily'!C727+'4L Daily'!C735+'5S Daily'!C672+'5L Daily'!C670</f>
        <v>6023.5670847690453</v>
      </c>
      <c r="E2713" s="52">
        <f>'2L Daily'!D2714+'3S Daily'!D2714+'3L Daily'!D2714+'4S Daily'!D727+'4L Daily'!D735+'5S Daily'!D672+'5L Daily'!D670</f>
        <v>14.429031290300001</v>
      </c>
      <c r="F2713" s="592">
        <f t="shared" si="222"/>
        <v>44.01079574930305</v>
      </c>
      <c r="G2713">
        <v>40.68</v>
      </c>
      <c r="H2713" s="9">
        <f t="shared" si="220"/>
        <v>16025312.119999997</v>
      </c>
      <c r="I2713" s="37">
        <f t="shared" si="221"/>
        <v>1882.9481000000001</v>
      </c>
      <c r="J2713" s="18" t="s">
        <v>82</v>
      </c>
      <c r="K2713" s="39"/>
      <c r="L2713" s="39"/>
      <c r="M2713" s="39"/>
      <c r="N2713" s="756"/>
      <c r="O2713" s="756"/>
      <c r="P2713" s="756"/>
    </row>
    <row r="2714" spans="2:16" x14ac:dyDescent="0.45">
      <c r="B2714" s="15">
        <v>45497</v>
      </c>
      <c r="C2714" s="9">
        <v>7624</v>
      </c>
      <c r="D2714" s="52">
        <f>'2L Daily'!C2715+'3S Daily'!C2715+'3L Daily'!C2715+'4S Daily'!C728+'4L Daily'!C736+'5S Daily'!C673+'5L Daily'!C671</f>
        <v>6660.2690142345036</v>
      </c>
      <c r="E2714" s="52">
        <f>'2L Daily'!D2715+'3S Daily'!D2715+'3L Daily'!D2715+'4S Daily'!D728+'4L Daily'!D736+'5S Daily'!D673+'5L Daily'!D671</f>
        <v>14.355596314400001</v>
      </c>
      <c r="F2714" s="592">
        <f t="shared" si="222"/>
        <v>46.626600266331018</v>
      </c>
      <c r="G2714">
        <v>40.950000000000003</v>
      </c>
      <c r="H2714" s="9">
        <f t="shared" si="220"/>
        <v>16032936.119999997</v>
      </c>
      <c r="I2714" s="37">
        <f t="shared" si="221"/>
        <v>1882.9481000000001</v>
      </c>
      <c r="J2714" s="18" t="s">
        <v>82</v>
      </c>
      <c r="K2714" s="39"/>
      <c r="L2714" s="39"/>
      <c r="M2714" s="39"/>
      <c r="N2714" s="756"/>
      <c r="O2714" s="756"/>
      <c r="P2714" s="756"/>
    </row>
    <row r="2715" spans="2:16" x14ac:dyDescent="0.45">
      <c r="B2715" s="15">
        <v>45498</v>
      </c>
      <c r="C2715" s="9">
        <v>7631</v>
      </c>
      <c r="D2715" s="52">
        <f>'2L Daily'!C2716+'3S Daily'!C2716+'3L Daily'!C2716+'4S Daily'!C729+'4L Daily'!C737+'5S Daily'!C674+'5L Daily'!C672</f>
        <v>5318.1813779976364</v>
      </c>
      <c r="E2715" s="52">
        <f>'2L Daily'!D2716+'3S Daily'!D2716+'3L Daily'!D2716+'4S Daily'!D729+'4L Daily'!D737+'5S Daily'!D674+'5L Daily'!D672</f>
        <v>14.368776951099999</v>
      </c>
      <c r="F2715" s="592">
        <f t="shared" si="222"/>
        <v>41.069633845996833</v>
      </c>
      <c r="G2715">
        <v>41</v>
      </c>
      <c r="H2715" s="9">
        <f t="shared" si="220"/>
        <v>16040567.119999997</v>
      </c>
      <c r="I2715" s="37">
        <f t="shared" si="221"/>
        <v>1882.9480999999998</v>
      </c>
      <c r="J2715" s="18" t="s">
        <v>82</v>
      </c>
      <c r="K2715" s="39"/>
      <c r="L2715" s="39"/>
      <c r="M2715" s="39"/>
      <c r="N2715" s="756"/>
      <c r="O2715" s="756"/>
      <c r="P2715" s="756"/>
    </row>
    <row r="2716" spans="2:16" x14ac:dyDescent="0.45">
      <c r="B2716" s="15">
        <v>45499</v>
      </c>
      <c r="C2716" s="9">
        <v>7628</v>
      </c>
      <c r="D2716" s="52">
        <f>'2L Daily'!C2717+'3S Daily'!C2717+'3L Daily'!C2717+'4S Daily'!C730+'4L Daily'!C738+'5S Daily'!C675+'5L Daily'!C673</f>
        <v>4832.1003584426726</v>
      </c>
      <c r="E2716" s="52">
        <f>'2L Daily'!D2717+'3S Daily'!D2717+'3L Daily'!D2717+'4S Daily'!D730+'4L Daily'!D738+'5S Daily'!D675+'5L Daily'!D673</f>
        <v>14.3631281068</v>
      </c>
      <c r="F2716" s="592">
        <f t="shared" si="222"/>
        <v>38.780589396846665</v>
      </c>
      <c r="G2716">
        <v>40.950000000000003</v>
      </c>
      <c r="H2716" s="9">
        <f t="shared" si="220"/>
        <v>16048195.119999997</v>
      </c>
      <c r="I2716" s="37">
        <f t="shared" si="221"/>
        <v>1882.9480999999998</v>
      </c>
      <c r="J2716" s="18" t="s">
        <v>82</v>
      </c>
      <c r="K2716" s="39"/>
      <c r="L2716" s="39"/>
      <c r="M2716" s="39"/>
      <c r="N2716" s="756"/>
      <c r="O2716" s="756"/>
      <c r="P2716" s="756"/>
    </row>
    <row r="2717" spans="2:16" x14ac:dyDescent="0.45">
      <c r="B2717" s="15">
        <v>45500</v>
      </c>
      <c r="C2717" s="9">
        <v>7624</v>
      </c>
      <c r="D2717" s="52">
        <f>'2L Daily'!C2718+'3S Daily'!C2718+'3L Daily'!C2718+'4S Daily'!C731+'4L Daily'!C739+'5S Daily'!C676+'5L Daily'!C674</f>
        <v>5066.0269151975999</v>
      </c>
      <c r="E2717" s="52">
        <f>'2L Daily'!D2718+'3S Daily'!D2718+'3L Daily'!D2718+'4S Daily'!D731+'4L Daily'!D739+'5S Daily'!D676+'5L Daily'!D674</f>
        <v>14.355596314400001</v>
      </c>
      <c r="F2717" s="592">
        <f t="shared" si="222"/>
        <v>39.92132521902311</v>
      </c>
      <c r="G2717">
        <v>40.950000000000003</v>
      </c>
      <c r="H2717" s="9">
        <f t="shared" si="220"/>
        <v>16055819.119999997</v>
      </c>
      <c r="I2717" s="37">
        <f t="shared" si="221"/>
        <v>1882.9481000000001</v>
      </c>
      <c r="J2717" s="18" t="s">
        <v>82</v>
      </c>
      <c r="K2717" s="39"/>
      <c r="L2717" s="39"/>
      <c r="M2717" s="39"/>
      <c r="N2717" s="756"/>
      <c r="O2717" s="756"/>
      <c r="P2717" s="756"/>
    </row>
    <row r="2718" spans="2:16" x14ac:dyDescent="0.45">
      <c r="B2718" s="15">
        <v>45501</v>
      </c>
      <c r="C2718" s="9">
        <v>7615</v>
      </c>
      <c r="D2718" s="52">
        <f>'2L Daily'!C2719+'3S Daily'!C2719+'3L Daily'!C2719+'4S Daily'!C732+'4L Daily'!C740+'5S Daily'!C677+'5L Daily'!C675</f>
        <v>5235.8878090659346</v>
      </c>
      <c r="E2718" s="52">
        <f>'2L Daily'!D2719+'3S Daily'!D2719+'3L Daily'!D2719+'4S Daily'!D732+'4L Daily'!D740+'5S Daily'!D677+'5L Daily'!D675</f>
        <v>14.338649781500001</v>
      </c>
      <c r="F2718" s="592">
        <f t="shared" si="222"/>
        <v>40.743393661659432</v>
      </c>
      <c r="G2718">
        <v>40.4</v>
      </c>
      <c r="H2718" s="9">
        <f t="shared" si="220"/>
        <v>16063434.119999997</v>
      </c>
      <c r="I2718" s="37">
        <f t="shared" si="221"/>
        <v>1882.9481000000001</v>
      </c>
      <c r="J2718" s="18" t="s">
        <v>82</v>
      </c>
      <c r="K2718" s="39"/>
      <c r="L2718" s="39"/>
      <c r="M2718" s="39"/>
      <c r="N2718" s="756"/>
      <c r="O2718" s="756"/>
      <c r="P2718" s="756"/>
    </row>
    <row r="2719" spans="2:16" x14ac:dyDescent="0.45">
      <c r="B2719" s="15">
        <v>45502</v>
      </c>
      <c r="C2719" s="9">
        <v>7621</v>
      </c>
      <c r="D2719" s="52">
        <f>'2L Daily'!C2720+'3S Daily'!C2720+'3L Daily'!C2720+'4S Daily'!C733+'4L Daily'!C741+'5S Daily'!C678+'5L Daily'!C676</f>
        <v>5292.3963255647968</v>
      </c>
      <c r="E2719" s="52">
        <f>'2L Daily'!D2720+'3S Daily'!D2720+'3L Daily'!D2720+'4S Daily'!D733+'4L Daily'!D741+'5S Daily'!D678+'5L Daily'!D676</f>
        <v>14.349947470100002</v>
      </c>
      <c r="F2719" s="592">
        <f t="shared" si="222"/>
        <v>40.983767493354009</v>
      </c>
      <c r="G2719">
        <v>40.75</v>
      </c>
      <c r="H2719" s="9">
        <f t="shared" si="220"/>
        <v>16071055.119999997</v>
      </c>
      <c r="I2719" s="37">
        <f t="shared" si="221"/>
        <v>1882.9481000000003</v>
      </c>
      <c r="J2719" s="18" t="s">
        <v>82</v>
      </c>
      <c r="K2719" s="39"/>
      <c r="L2719" s="39"/>
      <c r="M2719" s="39"/>
      <c r="N2719" s="756"/>
      <c r="O2719" s="756"/>
      <c r="P2719" s="756"/>
    </row>
    <row r="2720" spans="2:16" x14ac:dyDescent="0.45">
      <c r="B2720" s="15">
        <v>45503</v>
      </c>
      <c r="C2720" s="9">
        <v>7612</v>
      </c>
      <c r="D2720" s="52">
        <f>'2L Daily'!C2721+'3S Daily'!C2721+'3L Daily'!C2721+'4S Daily'!C734+'4L Daily'!C742+'5S Daily'!C679+'5L Daily'!C677</f>
        <v>6243.8556140903038</v>
      </c>
      <c r="E2720" s="52">
        <f>'2L Daily'!D2721+'3S Daily'!D2721+'3L Daily'!D2721+'4S Daily'!D734+'4L Daily'!D742+'5S Daily'!D679+'5L Daily'!D677</f>
        <v>14.3330009372</v>
      </c>
      <c r="F2720" s="592">
        <f t="shared" si="222"/>
        <v>45.062937923088626</v>
      </c>
      <c r="G2720">
        <v>41.15</v>
      </c>
      <c r="H2720" s="9">
        <f t="shared" si="220"/>
        <v>16078667.119999997</v>
      </c>
      <c r="I2720" s="37">
        <f t="shared" si="221"/>
        <v>1882.9480999999998</v>
      </c>
      <c r="J2720" s="18" t="s">
        <v>82</v>
      </c>
      <c r="K2720" s="39"/>
      <c r="L2720" s="39"/>
      <c r="M2720" s="39"/>
      <c r="N2720" s="756"/>
      <c r="O2720" s="756"/>
      <c r="P2720" s="756"/>
    </row>
    <row r="2721" spans="1:16" x14ac:dyDescent="0.45">
      <c r="A2721" s="233">
        <v>45474</v>
      </c>
      <c r="B2721" s="204">
        <v>45504</v>
      </c>
      <c r="C2721" s="205">
        <v>7602</v>
      </c>
      <c r="D2721" s="211">
        <f>'2L Daily'!C2722+'3S Daily'!C2722+'3L Daily'!C2722+'4S Daily'!C735+'4L Daily'!C743+'5S Daily'!C680+'5L Daily'!C678</f>
        <v>6536.5143890601448</v>
      </c>
      <c r="E2721" s="211">
        <f>'2L Daily'!D2722+'3S Daily'!D2722+'3L Daily'!D2722+'4S Daily'!D735+'4L Daily'!D743+'5S Daily'!D680+'5L Daily'!D678</f>
        <v>14.314171456199999</v>
      </c>
      <c r="F2721" s="604">
        <f t="shared" si="222"/>
        <v>46.231974655822796</v>
      </c>
      <c r="G2721" s="203">
        <v>41.35</v>
      </c>
      <c r="H2721" s="205">
        <f t="shared" si="220"/>
        <v>16086269.119999997</v>
      </c>
      <c r="I2721" s="207">
        <f t="shared" si="221"/>
        <v>1882.9480999999998</v>
      </c>
      <c r="J2721" s="208" t="s">
        <v>82</v>
      </c>
      <c r="K2721" s="783">
        <f>SUM(C2691:C2721)</f>
        <v>242478</v>
      </c>
      <c r="L2721" s="783">
        <f t="shared" ref="L2721:M2721" si="223">SUM(D2691:D2721)</f>
        <v>176902.87725358628</v>
      </c>
      <c r="M2721" s="783">
        <f t="shared" si="223"/>
        <v>433.49482707229993</v>
      </c>
      <c r="N2721" s="756"/>
      <c r="O2721" s="756"/>
      <c r="P2721" s="756"/>
    </row>
    <row r="2722" spans="1:16" x14ac:dyDescent="0.45">
      <c r="B2722" s="15">
        <v>45505</v>
      </c>
      <c r="C2722" s="9">
        <v>7588</v>
      </c>
      <c r="D2722" s="52">
        <f>'2L Daily'!C2723+'3S Daily'!C2723+'3L Daily'!C2723+'4S Daily'!C736+'4L Daily'!C744+'5S Daily'!C681+'5L Daily'!C679</f>
        <v>6852.0901175763729</v>
      </c>
      <c r="E2722" s="52">
        <f>'2L Daily'!D2723+'3S Daily'!D2723+'3L Daily'!D2723+'4S Daily'!D736+'4L Daily'!D744+'5S Daily'!D681+'5L Daily'!D679</f>
        <v>14.287810182800001</v>
      </c>
      <c r="F2722" s="592">
        <f t="shared" si="222"/>
        <v>47.451851489735915</v>
      </c>
      <c r="G2722">
        <v>40.1</v>
      </c>
      <c r="H2722" s="9">
        <f t="shared" si="220"/>
        <v>16093857.119999997</v>
      </c>
      <c r="I2722" s="37">
        <f t="shared" si="221"/>
        <v>1882.9481000000001</v>
      </c>
      <c r="J2722" s="18" t="s">
        <v>82</v>
      </c>
      <c r="K2722" s="39"/>
      <c r="L2722" s="39"/>
      <c r="M2722" s="39"/>
      <c r="N2722" s="756"/>
      <c r="O2722" s="756"/>
      <c r="P2722" s="756"/>
    </row>
    <row r="2723" spans="1:16" x14ac:dyDescent="0.45">
      <c r="B2723" s="15">
        <v>45506</v>
      </c>
      <c r="C2723" s="9">
        <v>7596</v>
      </c>
      <c r="D2723" s="52">
        <f>'2L Daily'!C2724+'3S Daily'!C2724+'3L Daily'!C2724+'4S Daily'!C737+'4L Daily'!C745+'5S Daily'!C682+'5L Daily'!C680</f>
        <v>6075.7346532988786</v>
      </c>
      <c r="E2723" s="52">
        <f>'2L Daily'!D2724+'3S Daily'!D2724+'3L Daily'!D2724+'4S Daily'!D737+'4L Daily'!D745+'5S Daily'!D682+'5L Daily'!D680</f>
        <v>14.3028737676</v>
      </c>
      <c r="F2723" s="592">
        <f t="shared" si="222"/>
        <v>44.440115372140092</v>
      </c>
      <c r="G2723">
        <v>38.590000000000003</v>
      </c>
      <c r="H2723" s="9">
        <f t="shared" si="220"/>
        <v>16101453.119999997</v>
      </c>
      <c r="I2723" s="37">
        <f t="shared" si="221"/>
        <v>1882.9481000000001</v>
      </c>
      <c r="J2723" s="18" t="s">
        <v>82</v>
      </c>
      <c r="K2723" s="39"/>
      <c r="L2723" s="39"/>
      <c r="M2723" s="39"/>
      <c r="N2723" s="756"/>
      <c r="O2723" s="756"/>
      <c r="P2723" s="756"/>
    </row>
    <row r="2724" spans="1:16" x14ac:dyDescent="0.45">
      <c r="B2724" s="15">
        <v>45507</v>
      </c>
      <c r="C2724" s="9">
        <v>7586</v>
      </c>
      <c r="D2724" s="52">
        <f>'2L Daily'!C2725+'3S Daily'!C2725+'3L Daily'!C2725+'4S Daily'!C738+'4L Daily'!C746+'5S Daily'!C683+'5L Daily'!C681</f>
        <v>5864.8790522000681</v>
      </c>
      <c r="E2724" s="52">
        <f>'2L Daily'!D2725+'3S Daily'!D2725+'3L Daily'!D2725+'4S Daily'!D738+'4L Daily'!D746+'5S Daily'!D683+'5L Daily'!D681</f>
        <v>14.2840442866</v>
      </c>
      <c r="F2724" s="592">
        <f t="shared" si="222"/>
        <v>43.602199004538598</v>
      </c>
      <c r="G2724">
        <v>40.549999999999997</v>
      </c>
      <c r="H2724" s="9">
        <f t="shared" si="220"/>
        <v>16109039.119999997</v>
      </c>
      <c r="I2724" s="37">
        <f t="shared" si="221"/>
        <v>1882.9481000000001</v>
      </c>
      <c r="J2724" s="18" t="s">
        <v>82</v>
      </c>
      <c r="K2724" s="39"/>
      <c r="L2724" s="39"/>
      <c r="M2724" s="39"/>
      <c r="N2724" s="756"/>
      <c r="O2724" s="756"/>
      <c r="P2724" s="756"/>
    </row>
    <row r="2725" spans="1:16" x14ac:dyDescent="0.45">
      <c r="B2725" s="15">
        <v>45508</v>
      </c>
      <c r="C2725" s="9">
        <v>7569</v>
      </c>
      <c r="D2725" s="52">
        <f>'2L Daily'!C2726+'3S Daily'!C2726+'3L Daily'!C2726+'4S Daily'!C739+'4L Daily'!C747+'5S Daily'!C684+'5L Daily'!C682</f>
        <v>5858.7702359415789</v>
      </c>
      <c r="E2725" s="52">
        <f>'2L Daily'!D2726+'3S Daily'!D2726+'3L Daily'!D2726+'4S Daily'!D739+'4L Daily'!D747+'5S Daily'!D684+'5L Daily'!D682</f>
        <v>14.2520341689</v>
      </c>
      <c r="F2725" s="592">
        <f t="shared" si="222"/>
        <v>43.631743267840868</v>
      </c>
      <c r="G2725">
        <v>41.3</v>
      </c>
      <c r="H2725" s="9">
        <f t="shared" ref="H2725:H2788" si="224">H2724+C2725</f>
        <v>16116608.119999997</v>
      </c>
      <c r="I2725" s="37">
        <f t="shared" ref="I2725:I2788" si="225">E2725*1000000/C2725</f>
        <v>1882.9481000000001</v>
      </c>
      <c r="J2725" s="18" t="s">
        <v>82</v>
      </c>
      <c r="K2725" s="39"/>
      <c r="L2725" s="39"/>
      <c r="M2725" s="39"/>
      <c r="N2725" s="756"/>
      <c r="O2725" s="756"/>
      <c r="P2725" s="756"/>
    </row>
    <row r="2726" spans="1:16" x14ac:dyDescent="0.45">
      <c r="B2726" s="15">
        <v>45509</v>
      </c>
      <c r="C2726" s="9">
        <v>7539</v>
      </c>
      <c r="D2726" s="52">
        <f>'2L Daily'!C2727+'3S Daily'!C2727+'3L Daily'!C2727+'4S Daily'!C740+'4L Daily'!C748+'5S Daily'!C685+'5L Daily'!C683</f>
        <v>6535.6126610727251</v>
      </c>
      <c r="E2726" s="52">
        <f>'2L Daily'!D2727+'3S Daily'!D2727+'3L Daily'!D2727+'4S Daily'!D740+'4L Daily'!D748+'5S Daily'!D685+'5L Daily'!D683</f>
        <v>14.195545725899999</v>
      </c>
      <c r="F2726" s="592">
        <f t="shared" si="222"/>
        <v>46.43547086129616</v>
      </c>
      <c r="G2726">
        <v>41.4</v>
      </c>
      <c r="H2726" s="9">
        <f t="shared" si="224"/>
        <v>16124147.119999997</v>
      </c>
      <c r="I2726" s="37">
        <f t="shared" si="225"/>
        <v>1882.9480999999998</v>
      </c>
      <c r="J2726" s="18" t="s">
        <v>82</v>
      </c>
      <c r="K2726" s="39"/>
      <c r="L2726" s="39"/>
      <c r="M2726" s="39"/>
      <c r="N2726" s="756"/>
      <c r="O2726" s="756"/>
      <c r="P2726" s="756"/>
    </row>
    <row r="2727" spans="1:16" x14ac:dyDescent="0.45">
      <c r="B2727" s="15">
        <v>45510</v>
      </c>
      <c r="C2727" s="9"/>
      <c r="D2727" s="52"/>
      <c r="E2727" s="52"/>
      <c r="F2727" s="592"/>
      <c r="H2727" s="9">
        <f t="shared" si="224"/>
        <v>16124147.119999997</v>
      </c>
      <c r="I2727" s="37" t="e">
        <f t="shared" si="225"/>
        <v>#DIV/0!</v>
      </c>
      <c r="K2727" s="39"/>
      <c r="L2727" s="39"/>
      <c r="M2727" s="39"/>
      <c r="N2727" s="756"/>
      <c r="O2727" s="756"/>
      <c r="P2727" s="756"/>
    </row>
    <row r="2728" spans="1:16" x14ac:dyDescent="0.45">
      <c r="B2728" s="15">
        <v>45511</v>
      </c>
      <c r="C2728" s="9"/>
      <c r="D2728" s="52"/>
      <c r="E2728" s="52"/>
      <c r="F2728" s="592"/>
      <c r="H2728" s="9">
        <f t="shared" si="224"/>
        <v>16124147.119999997</v>
      </c>
      <c r="I2728" s="37" t="e">
        <f t="shared" si="225"/>
        <v>#DIV/0!</v>
      </c>
      <c r="K2728" s="39"/>
      <c r="L2728" s="39"/>
      <c r="M2728" s="39"/>
      <c r="N2728" s="756"/>
      <c r="O2728" s="756"/>
      <c r="P2728" s="756"/>
    </row>
    <row r="2729" spans="1:16" x14ac:dyDescent="0.45">
      <c r="B2729" s="15">
        <v>45512</v>
      </c>
      <c r="C2729" s="9"/>
      <c r="D2729" s="52"/>
      <c r="E2729" s="52"/>
      <c r="F2729" s="592"/>
      <c r="H2729" s="9">
        <f t="shared" si="224"/>
        <v>16124147.119999997</v>
      </c>
      <c r="I2729" s="37" t="e">
        <f t="shared" si="225"/>
        <v>#DIV/0!</v>
      </c>
      <c r="K2729" s="39"/>
      <c r="L2729" s="39"/>
      <c r="M2729" s="39"/>
      <c r="N2729" s="756"/>
      <c r="O2729" s="756"/>
      <c r="P2729" s="756"/>
    </row>
    <row r="2730" spans="1:16" x14ac:dyDescent="0.45">
      <c r="B2730" s="15">
        <v>45513</v>
      </c>
      <c r="C2730" s="9"/>
      <c r="D2730" s="52"/>
      <c r="E2730" s="52"/>
      <c r="F2730" s="592"/>
      <c r="H2730" s="9">
        <f t="shared" si="224"/>
        <v>16124147.119999997</v>
      </c>
      <c r="I2730" s="37" t="e">
        <f t="shared" si="225"/>
        <v>#DIV/0!</v>
      </c>
      <c r="K2730" s="39"/>
      <c r="L2730" s="39"/>
      <c r="M2730" s="39"/>
      <c r="N2730" s="756"/>
      <c r="O2730" s="756"/>
      <c r="P2730" s="756"/>
    </row>
    <row r="2731" spans="1:16" x14ac:dyDescent="0.45">
      <c r="B2731" s="15">
        <v>45514</v>
      </c>
      <c r="C2731" s="9"/>
      <c r="D2731" s="52"/>
      <c r="E2731" s="52"/>
      <c r="F2731" s="592"/>
      <c r="H2731" s="9">
        <f t="shared" si="224"/>
        <v>16124147.119999997</v>
      </c>
      <c r="I2731" s="37" t="e">
        <f t="shared" si="225"/>
        <v>#DIV/0!</v>
      </c>
      <c r="K2731" s="39"/>
      <c r="L2731" s="39"/>
      <c r="M2731" s="39"/>
      <c r="N2731" s="756"/>
      <c r="O2731" s="756"/>
      <c r="P2731" s="756"/>
    </row>
    <row r="2732" spans="1:16" x14ac:dyDescent="0.45">
      <c r="B2732" s="15">
        <v>45515</v>
      </c>
      <c r="C2732" s="9"/>
      <c r="D2732" s="52"/>
      <c r="E2732" s="52"/>
      <c r="F2732" s="592"/>
      <c r="H2732" s="9">
        <f t="shared" si="224"/>
        <v>16124147.119999997</v>
      </c>
      <c r="I2732" s="37" t="e">
        <f t="shared" si="225"/>
        <v>#DIV/0!</v>
      </c>
      <c r="K2732" s="39"/>
      <c r="L2732" s="39"/>
      <c r="M2732" s="39"/>
      <c r="N2732" s="756"/>
      <c r="O2732" s="756"/>
      <c r="P2732" s="756"/>
    </row>
    <row r="2733" spans="1:16" x14ac:dyDescent="0.45">
      <c r="B2733" s="15">
        <v>45516</v>
      </c>
      <c r="C2733" s="9">
        <v>5302</v>
      </c>
      <c r="D2733" s="52">
        <f>'2L Daily'!C2734+'4S Daily'!C747+'4L Daily'!C755+'5S Daily'!C692+'5L Daily'!C690</f>
        <v>4039.5594427737651</v>
      </c>
      <c r="E2733" s="52">
        <f>'2L Daily'!D2734+'4S Daily'!D747+'4L Daily'!D755+'5S Daily'!D692+'5L Daily'!D690</f>
        <v>8.5482003991999989</v>
      </c>
      <c r="F2733" s="592">
        <f t="shared" si="222"/>
        <v>43.242881100527569</v>
      </c>
      <c r="G2733">
        <v>42.6</v>
      </c>
      <c r="H2733" s="9">
        <f t="shared" si="224"/>
        <v>16129449.119999997</v>
      </c>
      <c r="I2733" s="37">
        <f t="shared" si="225"/>
        <v>1612.2595999999996</v>
      </c>
      <c r="J2733" s="18" t="s">
        <v>83</v>
      </c>
      <c r="K2733" s="39"/>
      <c r="L2733" s="39"/>
      <c r="M2733" s="39"/>
      <c r="N2733" s="756"/>
      <c r="O2733" s="756"/>
      <c r="P2733" s="756"/>
    </row>
    <row r="2734" spans="1:16" x14ac:dyDescent="0.45">
      <c r="B2734" s="15">
        <v>45517</v>
      </c>
      <c r="C2734" s="9">
        <v>5423</v>
      </c>
      <c r="D2734" s="52">
        <f>'2L Daily'!C2735+'3S Daily'!C2735+'3L Daily'!C2735+'4S Daily'!C748+'4L Daily'!C756+'5S Daily'!C693+'5L Daily'!C691</f>
        <v>5523.5056712206715</v>
      </c>
      <c r="E2734" s="52">
        <f>'2L Daily'!D2735+'3S Daily'!D2735+'3L Daily'!D2735+'4S Daily'!D748+'4L Daily'!D756+'5S Daily'!D693+'5L Daily'!D691</f>
        <v>10.2112275463</v>
      </c>
      <c r="F2734" s="592">
        <f t="shared" si="222"/>
        <v>50.459076504591373</v>
      </c>
      <c r="G2734">
        <v>42.6</v>
      </c>
      <c r="H2734" s="9">
        <f t="shared" si="224"/>
        <v>16134872.119999997</v>
      </c>
      <c r="I2734" s="37">
        <f t="shared" si="225"/>
        <v>1882.9480999999998</v>
      </c>
      <c r="J2734" s="18" t="s">
        <v>82</v>
      </c>
      <c r="K2734" s="39"/>
      <c r="L2734" s="39"/>
      <c r="M2734" s="39"/>
      <c r="N2734" s="756"/>
      <c r="O2734" s="756"/>
      <c r="P2734" s="756"/>
    </row>
    <row r="2735" spans="1:16" x14ac:dyDescent="0.45">
      <c r="B2735" s="15">
        <v>45518</v>
      </c>
      <c r="C2735" s="9">
        <v>7013</v>
      </c>
      <c r="D2735" s="52">
        <f>'2L Daily'!C2736+'3S Daily'!C2736+'3L Daily'!C2736+'4S Daily'!C749+'4L Daily'!C757+'5S Daily'!C694+'5L Daily'!C692</f>
        <v>6347.4489201807392</v>
      </c>
      <c r="E2735" s="52">
        <f>'2L Daily'!D2736+'3S Daily'!D2736+'3L Daily'!D2736+'4S Daily'!D749+'4L Daily'!D757+'5S Daily'!D694+'5L Daily'!D692</f>
        <v>13.2051150253</v>
      </c>
      <c r="F2735" s="592">
        <f t="shared" si="222"/>
        <v>47.509248814184843</v>
      </c>
      <c r="G2735">
        <v>42.6</v>
      </c>
      <c r="H2735" s="9">
        <f t="shared" si="224"/>
        <v>16141885.119999997</v>
      </c>
      <c r="I2735" s="37">
        <f t="shared" si="225"/>
        <v>1882.9481000000001</v>
      </c>
      <c r="J2735" s="18" t="s">
        <v>82</v>
      </c>
      <c r="K2735" s="39"/>
      <c r="L2735" s="39"/>
      <c r="M2735" s="39"/>
      <c r="N2735" s="756"/>
      <c r="O2735" s="756"/>
      <c r="P2735" s="756"/>
    </row>
    <row r="2736" spans="1:16" x14ac:dyDescent="0.45">
      <c r="B2736" s="15">
        <v>45519</v>
      </c>
      <c r="C2736" s="9">
        <v>7102</v>
      </c>
      <c r="D2736" s="52">
        <f>'2L Daily'!C2737+'3S Daily'!C2737+'3L Daily'!C2737+'4S Daily'!C750+'4L Daily'!C758+'5S Daily'!C695+'5L Daily'!C693</f>
        <v>6106.5751744746476</v>
      </c>
      <c r="E2736" s="52">
        <f>'2L Daily'!D2737+'3S Daily'!D2737+'3L Daily'!D2737+'4S Daily'!D750+'4L Daily'!D758+'5S Daily'!D695+'5L Daily'!D693</f>
        <v>13.3726974062</v>
      </c>
      <c r="F2736" s="592">
        <f t="shared" si="222"/>
        <v>46.231899306410448</v>
      </c>
      <c r="G2736">
        <v>42.6</v>
      </c>
      <c r="H2736" s="9">
        <f t="shared" si="224"/>
        <v>16148987.119999997</v>
      </c>
      <c r="I2736" s="37">
        <f t="shared" si="225"/>
        <v>1882.9481000000001</v>
      </c>
      <c r="J2736" s="18" t="s">
        <v>82</v>
      </c>
      <c r="K2736" s="39"/>
      <c r="L2736" s="39"/>
      <c r="M2736" s="39"/>
      <c r="N2736" s="756"/>
      <c r="O2736" s="756"/>
      <c r="P2736" s="756"/>
    </row>
    <row r="2737" spans="1:16" x14ac:dyDescent="0.45">
      <c r="B2737" s="15">
        <v>45520</v>
      </c>
      <c r="C2737" s="9">
        <v>7155</v>
      </c>
      <c r="D2737" s="52">
        <f>'2L Daily'!C2738+'3S Daily'!C2738+'3L Daily'!C2738+'4S Daily'!C751+'4L Daily'!C759+'5S Daily'!C696+'5L Daily'!C694</f>
        <v>6240.7470783985491</v>
      </c>
      <c r="E2737" s="52">
        <f>'2L Daily'!D2738+'3S Daily'!D2738+'3L Daily'!D2738+'4S Daily'!D751+'4L Daily'!D759+'5S Daily'!D696+'5L Daily'!D694</f>
        <v>13.472493655499999</v>
      </c>
      <c r="F2737" s="592">
        <f t="shared" si="222"/>
        <v>46.587525442773781</v>
      </c>
      <c r="G2737">
        <v>42.6</v>
      </c>
      <c r="H2737" s="9">
        <f t="shared" si="224"/>
        <v>16156142.119999997</v>
      </c>
      <c r="I2737" s="37">
        <f t="shared" si="225"/>
        <v>1882.9480999999998</v>
      </c>
      <c r="J2737" s="18" t="s">
        <v>82</v>
      </c>
      <c r="K2737" s="39"/>
      <c r="L2737" s="39"/>
      <c r="M2737" s="39"/>
      <c r="N2737" s="756"/>
      <c r="O2737" s="756"/>
      <c r="P2737" s="756"/>
    </row>
    <row r="2738" spans="1:16" x14ac:dyDescent="0.45">
      <c r="B2738" s="15">
        <v>45521</v>
      </c>
      <c r="C2738" s="9">
        <v>7112</v>
      </c>
      <c r="D2738" s="52">
        <f>'2L Daily'!C2739+'3S Daily'!C2739+'3L Daily'!C2739+'4S Daily'!C752+'4L Daily'!C760+'5S Daily'!C697+'5L Daily'!C695</f>
        <v>5727.4416685069318</v>
      </c>
      <c r="E2738" s="52">
        <f>'2L Daily'!D2739+'3S Daily'!D2739+'3L Daily'!D2739+'4S Daily'!D752+'4L Daily'!D760+'5S Daily'!D697+'5L Daily'!D695</f>
        <v>13.3915268872</v>
      </c>
      <c r="F2738" s="592">
        <f t="shared" si="222"/>
        <v>44.608183255782983</v>
      </c>
      <c r="G2738">
        <v>42.6</v>
      </c>
      <c r="H2738" s="9">
        <f t="shared" si="224"/>
        <v>16163254.119999997</v>
      </c>
      <c r="I2738" s="37">
        <f t="shared" si="225"/>
        <v>1882.9481000000001</v>
      </c>
      <c r="J2738" s="18" t="s">
        <v>82</v>
      </c>
      <c r="K2738" s="39"/>
      <c r="L2738" s="39"/>
      <c r="M2738" s="39"/>
      <c r="N2738" s="756"/>
      <c r="O2738" s="756"/>
      <c r="P2738" s="756"/>
    </row>
    <row r="2739" spans="1:16" x14ac:dyDescent="0.45">
      <c r="B2739" s="15">
        <v>45522</v>
      </c>
      <c r="C2739" s="9">
        <v>7115</v>
      </c>
      <c r="D2739" s="52">
        <f>'2L Daily'!C2740+'3S Daily'!C2740+'3L Daily'!C2740+'4S Daily'!C753+'4L Daily'!C761+'5S Daily'!C698+'5L Daily'!C696</f>
        <v>5583.371664446664</v>
      </c>
      <c r="E2739" s="52">
        <f>'2L Daily'!D2740+'3S Daily'!D2740+'3L Daily'!D2740+'4S Daily'!D753+'4L Daily'!D761+'5S Daily'!D698+'5L Daily'!D696</f>
        <v>13.397175731499999</v>
      </c>
      <c r="F2739" s="592">
        <f t="shared" si="222"/>
        <v>43.969193940662322</v>
      </c>
      <c r="G2739">
        <v>42.6</v>
      </c>
      <c r="H2739" s="9">
        <f t="shared" si="224"/>
        <v>16170369.119999997</v>
      </c>
      <c r="I2739" s="37">
        <f t="shared" si="225"/>
        <v>1882.9481000000001</v>
      </c>
      <c r="J2739" s="18" t="s">
        <v>82</v>
      </c>
      <c r="K2739" s="39"/>
      <c r="L2739" s="39"/>
      <c r="M2739" s="39"/>
      <c r="N2739" s="756"/>
      <c r="O2739" s="756"/>
      <c r="P2739" s="756"/>
    </row>
    <row r="2740" spans="1:16" x14ac:dyDescent="0.45">
      <c r="B2740" s="15">
        <v>45523</v>
      </c>
      <c r="C2740" s="9">
        <v>7117</v>
      </c>
      <c r="D2740" s="52">
        <f>'2L Daily'!C2741+'3S Daily'!C2741+'3L Daily'!C2741+'4S Daily'!C754+'4L Daily'!C762+'5S Daily'!C699+'5L Daily'!C697</f>
        <v>5708.0174262215769</v>
      </c>
      <c r="E2740" s="52">
        <f>'2L Daily'!D2741+'3S Daily'!D2741+'3L Daily'!D2741+'4S Daily'!D754+'4L Daily'!D762+'5S Daily'!D699+'5L Daily'!D697</f>
        <v>13.400941627699998</v>
      </c>
      <c r="F2740" s="592">
        <f t="shared" si="222"/>
        <v>44.506898014432061</v>
      </c>
      <c r="G2740">
        <v>42.6</v>
      </c>
      <c r="H2740" s="9">
        <f t="shared" si="224"/>
        <v>16177486.119999997</v>
      </c>
      <c r="I2740" s="37">
        <f t="shared" si="225"/>
        <v>1882.9480999999996</v>
      </c>
      <c r="J2740" s="18" t="s">
        <v>82</v>
      </c>
      <c r="K2740" s="39"/>
      <c r="L2740" s="39"/>
      <c r="M2740" s="39"/>
      <c r="N2740" s="756"/>
      <c r="O2740" s="756"/>
      <c r="P2740" s="756"/>
    </row>
    <row r="2741" spans="1:16" x14ac:dyDescent="0.45">
      <c r="B2741" s="15">
        <v>45524</v>
      </c>
      <c r="C2741" s="9">
        <v>7120</v>
      </c>
      <c r="D2741" s="52">
        <f>'2L Daily'!C2742+'3S Daily'!C2742+'3L Daily'!C2742+'4S Daily'!C755+'4L Daily'!C763+'5S Daily'!C700+'5L Daily'!C698</f>
        <v>5253.2111303900783</v>
      </c>
      <c r="E2741" s="52">
        <f>'2L Daily'!D2742+'3S Daily'!D2742+'3L Daily'!D2742+'4S Daily'!D755+'4L Daily'!D763+'5S Daily'!D700+'5L Daily'!D698</f>
        <v>13.406590472</v>
      </c>
      <c r="F2741" s="592">
        <f t="shared" si="222"/>
        <v>42.4563282322692</v>
      </c>
      <c r="G2741">
        <v>42.6</v>
      </c>
      <c r="H2741" s="9">
        <f t="shared" si="224"/>
        <v>16184606.119999997</v>
      </c>
      <c r="I2741" s="37">
        <f t="shared" si="225"/>
        <v>1882.9480999999998</v>
      </c>
      <c r="J2741" s="18" t="s">
        <v>82</v>
      </c>
      <c r="K2741" s="39"/>
      <c r="L2741" s="39"/>
      <c r="M2741" s="39"/>
      <c r="N2741" s="756"/>
      <c r="O2741" s="756"/>
      <c r="P2741" s="756"/>
    </row>
    <row r="2742" spans="1:16" x14ac:dyDescent="0.45">
      <c r="B2742" s="15">
        <v>45525</v>
      </c>
      <c r="C2742" s="9">
        <v>6982</v>
      </c>
      <c r="D2742" s="52">
        <f>'2L Daily'!C2743+'3S Daily'!C2743+'3L Daily'!C2743+'4S Daily'!C756+'4L Daily'!C764+'5S Daily'!C701+'5L Daily'!C699</f>
        <v>5560.5714607627233</v>
      </c>
      <c r="E2742" s="52">
        <f>'2L Daily'!D2743+'3S Daily'!D2743+'3L Daily'!D2743+'4S Daily'!D756+'4L Daily'!D764+'5S Daily'!D701+'5L Daily'!D699</f>
        <v>13.1467436342</v>
      </c>
      <c r="F2742" s="592">
        <f t="shared" si="222"/>
        <v>44.33358405138862</v>
      </c>
      <c r="G2742">
        <v>42.6</v>
      </c>
      <c r="H2742" s="9">
        <f t="shared" si="224"/>
        <v>16191588.119999997</v>
      </c>
      <c r="I2742" s="37">
        <f t="shared" si="225"/>
        <v>1882.9480999999998</v>
      </c>
      <c r="J2742" s="18" t="s">
        <v>84</v>
      </c>
      <c r="K2742" s="39"/>
      <c r="L2742" s="39"/>
      <c r="M2742" s="39"/>
      <c r="N2742" s="756"/>
      <c r="O2742" s="756"/>
      <c r="P2742" s="756"/>
    </row>
    <row r="2743" spans="1:16" x14ac:dyDescent="0.45">
      <c r="B2743" s="15">
        <v>45526</v>
      </c>
      <c r="C2743" s="9">
        <v>7009</v>
      </c>
      <c r="D2743" s="52">
        <f>'2L Daily'!C2744+'3S Daily'!C2744+'3L Daily'!C2744+'4S Daily'!C757+'4L Daily'!C765+'5S Daily'!C702+'5L Daily'!C700</f>
        <v>5761.9506235690633</v>
      </c>
      <c r="E2743" s="52">
        <f>'2L Daily'!D2744+'3S Daily'!D2744+'3L Daily'!D2744+'4S Daily'!D757+'4L Daily'!D765+'5S Daily'!D702+'5L Daily'!D700</f>
        <v>13.1975832329</v>
      </c>
      <c r="F2743" s="592">
        <f t="shared" si="222"/>
        <v>45.117632926520443</v>
      </c>
      <c r="G2743">
        <v>42.6</v>
      </c>
      <c r="H2743" s="9">
        <f t="shared" si="224"/>
        <v>16198597.119999997</v>
      </c>
      <c r="I2743" s="37">
        <f t="shared" si="225"/>
        <v>1882.9480999999998</v>
      </c>
      <c r="J2743" s="18" t="s">
        <v>82</v>
      </c>
      <c r="K2743" s="39"/>
      <c r="L2743" s="39"/>
      <c r="M2743" s="39"/>
      <c r="N2743" s="756"/>
      <c r="O2743" s="756"/>
      <c r="P2743" s="756"/>
    </row>
    <row r="2744" spans="1:16" x14ac:dyDescent="0.45">
      <c r="B2744" s="15">
        <v>45527</v>
      </c>
      <c r="C2744" s="9">
        <v>7013</v>
      </c>
      <c r="D2744" s="52">
        <f>'2L Daily'!C2745+'3S Daily'!C2745+'3L Daily'!C2745+'4S Daily'!C758+'4L Daily'!C766+'5S Daily'!C703+'5L Daily'!C701</f>
        <v>5381.5360506079733</v>
      </c>
      <c r="E2744" s="52">
        <f>'2L Daily'!D2745+'3S Daily'!D2745+'3L Daily'!D2745+'4S Daily'!D758+'4L Daily'!D766+'5S Daily'!D703+'5L Daily'!D701</f>
        <v>13.2051150253</v>
      </c>
      <c r="F2744" s="592">
        <f t="shared" si="222"/>
        <v>43.418616305077421</v>
      </c>
      <c r="G2744">
        <v>42.6</v>
      </c>
      <c r="H2744" s="9">
        <f t="shared" si="224"/>
        <v>16205610.119999997</v>
      </c>
      <c r="I2744" s="37">
        <f t="shared" si="225"/>
        <v>1882.9481000000001</v>
      </c>
      <c r="J2744" s="18" t="s">
        <v>82</v>
      </c>
      <c r="K2744" s="39"/>
      <c r="L2744" s="39"/>
      <c r="M2744" s="39"/>
      <c r="N2744" s="756"/>
      <c r="O2744" s="756"/>
      <c r="P2744" s="756"/>
    </row>
    <row r="2745" spans="1:16" x14ac:dyDescent="0.45">
      <c r="B2745" s="15">
        <v>45528</v>
      </c>
      <c r="C2745" s="9">
        <v>7005</v>
      </c>
      <c r="D2745" s="52">
        <f>'2L Daily'!C2746+'3S Daily'!C2746+'3L Daily'!C2746+'4S Daily'!C759+'4L Daily'!C767+'5S Daily'!C704+'5L Daily'!C702</f>
        <v>6100.7659851712497</v>
      </c>
      <c r="E2745" s="52">
        <f>'2L Daily'!D2746+'3S Daily'!D2746+'3L Daily'!D2746+'4S Daily'!D759+'4L Daily'!D767+'5S Daily'!D704+'5L Daily'!D702</f>
        <v>13.190051440499998</v>
      </c>
      <c r="F2745" s="592">
        <f t="shared" si="222"/>
        <v>46.550243549854848</v>
      </c>
      <c r="G2745">
        <v>42.6</v>
      </c>
      <c r="H2745" s="9">
        <f t="shared" si="224"/>
        <v>16212615.119999997</v>
      </c>
      <c r="I2745" s="37">
        <f t="shared" si="225"/>
        <v>1882.9480999999998</v>
      </c>
      <c r="J2745" s="18" t="s">
        <v>82</v>
      </c>
      <c r="K2745" s="39"/>
      <c r="L2745" s="39"/>
      <c r="M2745" s="39"/>
      <c r="N2745" s="756"/>
      <c r="O2745" s="756"/>
      <c r="P2745" s="756"/>
    </row>
    <row r="2746" spans="1:16" x14ac:dyDescent="0.45">
      <c r="B2746" s="15">
        <v>45529</v>
      </c>
      <c r="C2746" s="9">
        <v>7002</v>
      </c>
      <c r="D2746" s="52">
        <f>'2L Daily'!C2747+'3S Daily'!C2747+'3L Daily'!C2747+'4S Daily'!C760+'4L Daily'!C768+'5S Daily'!C705+'5L Daily'!C703</f>
        <v>5451.0704356672741</v>
      </c>
      <c r="E2746" s="52">
        <f>'2L Daily'!D2747+'3S Daily'!D2747+'3L Daily'!D2747+'4S Daily'!D760+'4L Daily'!D768+'5S Daily'!D705+'5L Daily'!D703</f>
        <v>13.184402596200002</v>
      </c>
      <c r="F2746" s="592">
        <f t="shared" si="222"/>
        <v>43.772902946526933</v>
      </c>
      <c r="G2746">
        <v>42.6</v>
      </c>
      <c r="H2746" s="9">
        <f t="shared" si="224"/>
        <v>16219617.119999997</v>
      </c>
      <c r="I2746" s="37">
        <f t="shared" si="225"/>
        <v>1882.9481000000003</v>
      </c>
      <c r="J2746" s="18" t="s">
        <v>82</v>
      </c>
      <c r="K2746" s="39"/>
      <c r="L2746" s="39"/>
      <c r="M2746" s="39"/>
      <c r="N2746" s="756"/>
      <c r="O2746" s="756"/>
      <c r="P2746" s="756"/>
    </row>
    <row r="2747" spans="1:16" x14ac:dyDescent="0.45">
      <c r="B2747" s="15">
        <v>45530</v>
      </c>
      <c r="C2747" s="9">
        <v>6421</v>
      </c>
      <c r="D2747" s="52">
        <f>'2L Daily'!C2748+'3S Daily'!C2748+'3L Daily'!C2748+'4S Daily'!C761+'4L Daily'!C769+'5S Daily'!C706+'5L Daily'!C704</f>
        <v>4213.7371816612149</v>
      </c>
      <c r="E2747" s="52">
        <f>'2L Daily'!D2748+'3S Daily'!D2748+'3L Daily'!D2748+'4S Daily'!D761+'4L Daily'!D769+'5S Daily'!D706+'5L Daily'!D704</f>
        <v>12.090409750099999</v>
      </c>
      <c r="F2747" s="592">
        <f t="shared" si="222"/>
        <v>39.622391317083796</v>
      </c>
      <c r="G2747">
        <v>42.6</v>
      </c>
      <c r="H2747" s="9">
        <f t="shared" si="224"/>
        <v>16226038.119999997</v>
      </c>
      <c r="I2747" s="37">
        <f t="shared" si="225"/>
        <v>1882.9481000000001</v>
      </c>
      <c r="J2747" s="18" t="s">
        <v>85</v>
      </c>
      <c r="K2747" s="39"/>
      <c r="L2747" s="39"/>
      <c r="M2747" s="39"/>
      <c r="N2747" s="756"/>
      <c r="O2747" s="756"/>
      <c r="P2747" s="756"/>
    </row>
    <row r="2748" spans="1:16" x14ac:dyDescent="0.45">
      <c r="B2748" s="15">
        <v>45531</v>
      </c>
      <c r="C2748" s="9">
        <v>6915</v>
      </c>
      <c r="D2748" s="52">
        <f>'2L Daily'!C2749+'3S Daily'!C2749+'3L Daily'!C2749+'4S Daily'!C762+'4L Daily'!C770+'5S Daily'!C707+'5L Daily'!C705</f>
        <v>5827.2925537960127</v>
      </c>
      <c r="E2748" s="52">
        <f>'2L Daily'!D2749+'3S Daily'!D2749+'3L Daily'!D2749+'4S Daily'!D762+'4L Daily'!D770+'5S Daily'!D707+'5L Daily'!D705</f>
        <v>13.020586111499998</v>
      </c>
      <c r="F2748" s="592">
        <f t="shared" si="222"/>
        <v>45.731900513146073</v>
      </c>
      <c r="G2748">
        <v>42.6</v>
      </c>
      <c r="H2748" s="9">
        <f t="shared" si="224"/>
        <v>16232953.119999997</v>
      </c>
      <c r="I2748" s="37">
        <f t="shared" si="225"/>
        <v>1882.9480999999998</v>
      </c>
      <c r="J2748" s="18" t="s">
        <v>82</v>
      </c>
      <c r="K2748" s="39"/>
      <c r="L2748" s="39"/>
      <c r="M2748" s="39"/>
      <c r="N2748" s="756"/>
      <c r="O2748" s="756"/>
      <c r="P2748" s="756"/>
    </row>
    <row r="2749" spans="1:16" x14ac:dyDescent="0.45">
      <c r="B2749" s="15">
        <v>45532</v>
      </c>
      <c r="C2749" s="9">
        <v>6864</v>
      </c>
      <c r="D2749" s="52">
        <f>'2L Daily'!C2750+'3S Daily'!C2750+'3L Daily'!C2750+'4S Daily'!C763+'4L Daily'!C771+'5S Daily'!C708+'5L Daily'!C706</f>
        <v>6220.2876719387068</v>
      </c>
      <c r="E2749" s="52">
        <f>'2L Daily'!D2750+'3S Daily'!D2750+'3L Daily'!D2750+'4S Daily'!D763+'4L Daily'!D771+'5S Daily'!D708+'5L Daily'!D706</f>
        <v>12.9245557584</v>
      </c>
      <c r="F2749" s="592">
        <f t="shared" si="222"/>
        <v>47.540132316710547</v>
      </c>
      <c r="G2749">
        <v>42.6</v>
      </c>
      <c r="H2749" s="9">
        <f t="shared" si="224"/>
        <v>16239817.119999997</v>
      </c>
      <c r="I2749" s="37">
        <f t="shared" si="225"/>
        <v>1882.9481000000001</v>
      </c>
      <c r="J2749" s="18" t="s">
        <v>82</v>
      </c>
      <c r="K2749" s="39"/>
      <c r="L2749" s="39"/>
      <c r="M2749" s="39"/>
      <c r="N2749" s="756"/>
      <c r="O2749" s="756"/>
      <c r="P2749" s="756"/>
    </row>
    <row r="2750" spans="1:16" x14ac:dyDescent="0.45">
      <c r="B2750" s="15">
        <v>45533</v>
      </c>
      <c r="C2750" s="9">
        <v>7002</v>
      </c>
      <c r="D2750" s="52">
        <f>'2L Daily'!C2751+'3S Daily'!C2751+'3L Daily'!C2751+'4S Daily'!C764+'4L Daily'!C772+'5S Daily'!C709+'5L Daily'!C707</f>
        <v>5693.6305661324805</v>
      </c>
      <c r="E2750" s="52">
        <f>'2L Daily'!D2751+'3S Daily'!D2751+'3L Daily'!D2751+'4S Daily'!D764+'4L Daily'!D772+'5S Daily'!D709+'5L Daily'!D707</f>
        <v>13.184402596200002</v>
      </c>
      <c r="F2750" s="592">
        <f t="shared" si="222"/>
        <v>44.847166404803104</v>
      </c>
      <c r="G2750">
        <v>42.6</v>
      </c>
      <c r="H2750" s="9">
        <f t="shared" si="224"/>
        <v>16246819.119999997</v>
      </c>
      <c r="I2750" s="37">
        <f t="shared" si="225"/>
        <v>1882.9481000000003</v>
      </c>
      <c r="J2750" s="18" t="s">
        <v>82</v>
      </c>
      <c r="K2750" s="39"/>
      <c r="L2750" s="39"/>
      <c r="M2750" s="39"/>
      <c r="N2750" s="756"/>
      <c r="O2750" s="756"/>
      <c r="P2750" s="756"/>
    </row>
    <row r="2751" spans="1:16" x14ac:dyDescent="0.45">
      <c r="B2751" s="15">
        <v>45534</v>
      </c>
      <c r="C2751" s="9">
        <v>6783</v>
      </c>
      <c r="D2751" s="52">
        <f>'2L Daily'!C2752+'3S Daily'!C2752+'3L Daily'!C2752+'4S Daily'!C765+'4L Daily'!C773+'5S Daily'!C710+'5L Daily'!C708</f>
        <v>5383.1784661751472</v>
      </c>
      <c r="E2751" s="52">
        <f>'2L Daily'!D2752+'3S Daily'!D2752+'3L Daily'!D2752+'4S Daily'!D765+'4L Daily'!D773+'5S Daily'!D710+'5L Daily'!D708</f>
        <v>12.7720369623</v>
      </c>
      <c r="F2751" s="592">
        <f t="shared" si="222"/>
        <v>44.247077922962049</v>
      </c>
      <c r="G2751">
        <v>42.6</v>
      </c>
      <c r="H2751" s="9">
        <f t="shared" si="224"/>
        <v>16253602.119999997</v>
      </c>
      <c r="I2751" s="37">
        <f t="shared" si="225"/>
        <v>1882.9480999999998</v>
      </c>
      <c r="J2751" s="18" t="s">
        <v>86</v>
      </c>
      <c r="K2751" s="39"/>
      <c r="L2751" s="39"/>
      <c r="M2751" s="39"/>
      <c r="N2751" s="756"/>
      <c r="O2751" s="756"/>
      <c r="P2751" s="756"/>
    </row>
    <row r="2752" spans="1:16" x14ac:dyDescent="0.45">
      <c r="A2752" s="233">
        <v>45505</v>
      </c>
      <c r="B2752" s="204">
        <v>45535</v>
      </c>
      <c r="C2752" s="205">
        <v>6581</v>
      </c>
      <c r="D2752" s="211">
        <f>'2L Daily'!C2753+'3S Daily'!C2753+'3L Daily'!C2753+'4S Daily'!C766+'4L Daily'!C774+'5S Daily'!C711+'5L Daily'!C709</f>
        <v>5595.8442424242421</v>
      </c>
      <c r="E2752" s="211">
        <f>'2L Daily'!D2753+'3S Daily'!D2753+'3L Daily'!D2753+'4S Daily'!D766+'4L Daily'!D774+'5S Daily'!D711+'5L Daily'!D709</f>
        <v>12.3916814461</v>
      </c>
      <c r="F2752" s="604">
        <f t="shared" si="222"/>
        <v>45.954798558794629</v>
      </c>
      <c r="G2752" s="203">
        <v>42.6</v>
      </c>
      <c r="H2752" s="205">
        <f t="shared" si="224"/>
        <v>16260183.119999997</v>
      </c>
      <c r="I2752" s="207">
        <f t="shared" si="225"/>
        <v>1882.9481000000001</v>
      </c>
      <c r="J2752" s="208" t="s">
        <v>86</v>
      </c>
      <c r="K2752" s="783">
        <f>SUM(C2722:C2752)</f>
        <v>173914</v>
      </c>
      <c r="L2752" s="783">
        <f t="shared" ref="L2752:M2752" si="226">SUM(D2722:D2752)</f>
        <v>142906.83013460934</v>
      </c>
      <c r="M2752" s="783">
        <f t="shared" si="226"/>
        <v>326.03584543639994</v>
      </c>
      <c r="N2752" s="756"/>
      <c r="O2752" s="756"/>
      <c r="P2752" s="756"/>
    </row>
    <row r="2753" spans="2:16" x14ac:dyDescent="0.45">
      <c r="B2753" s="15">
        <v>45536</v>
      </c>
      <c r="C2753" s="9">
        <v>6572</v>
      </c>
      <c r="D2753" s="52">
        <f>'2L Daily'!C2754+'3S Daily'!C2754+'3L Daily'!C2754+'4S Daily'!C767+'4L Daily'!C775+'5S Daily'!C712+'5L Daily'!C710</f>
        <v>5504.0342300836419</v>
      </c>
      <c r="E2753" s="52">
        <f>'2L Daily'!D2754+'3S Daily'!D2754+'3L Daily'!D2754+'4S Daily'!D767+'4L Daily'!D775+'5S Daily'!D712+'5L Daily'!D710</f>
        <v>12.374734913199999</v>
      </c>
      <c r="F2753" s="592">
        <f t="shared" si="222"/>
        <v>45.578160223925764</v>
      </c>
      <c r="G2753">
        <v>42.6</v>
      </c>
      <c r="H2753" s="9">
        <f t="shared" si="224"/>
        <v>16266755.119999997</v>
      </c>
      <c r="I2753" s="37">
        <f t="shared" si="225"/>
        <v>1882.9480999999998</v>
      </c>
      <c r="J2753" s="18" t="s">
        <v>86</v>
      </c>
      <c r="K2753" s="39"/>
      <c r="L2753" s="39"/>
      <c r="M2753" s="39"/>
      <c r="N2753" s="756"/>
      <c r="O2753" s="756"/>
      <c r="P2753" s="756"/>
    </row>
    <row r="2754" spans="2:16" x14ac:dyDescent="0.45">
      <c r="B2754" s="15">
        <v>45537</v>
      </c>
      <c r="C2754" s="9">
        <v>6535</v>
      </c>
      <c r="D2754" s="52">
        <f>'2L Daily'!C2755+'3S Daily'!C2755+'3L Daily'!C2755+'4S Daily'!C768+'4L Daily'!C776+'5S Daily'!C713+'5L Daily'!C711</f>
        <v>5494.3044502304492</v>
      </c>
      <c r="E2754" s="52">
        <f>'2L Daily'!D2755+'3S Daily'!D2755+'3L Daily'!D2755+'4S Daily'!D768+'4L Daily'!D776+'5S Daily'!D713+'5L Daily'!D711</f>
        <v>12.305065833500002</v>
      </c>
      <c r="F2754" s="592">
        <f t="shared" si="222"/>
        <v>45.674331986212167</v>
      </c>
      <c r="G2754">
        <v>42.6</v>
      </c>
      <c r="H2754" s="9">
        <f t="shared" si="224"/>
        <v>16273290.119999997</v>
      </c>
      <c r="I2754" s="37">
        <f t="shared" si="225"/>
        <v>1882.9481000000003</v>
      </c>
      <c r="J2754" s="18" t="s">
        <v>86</v>
      </c>
      <c r="K2754" s="39"/>
      <c r="L2754" s="39"/>
      <c r="M2754" s="39"/>
      <c r="N2754" s="756"/>
      <c r="O2754" s="756"/>
      <c r="P2754" s="756"/>
    </row>
    <row r="2755" spans="2:16" x14ac:dyDescent="0.45">
      <c r="B2755" s="15">
        <v>45538</v>
      </c>
      <c r="C2755" s="9">
        <v>6234</v>
      </c>
      <c r="D2755" s="52">
        <f>'2L Daily'!C2756+'3S Daily'!C2756+'3L Daily'!C2756+'4S Daily'!C769+'4L Daily'!C777+'5S Daily'!C714+'5L Daily'!C712</f>
        <v>5221.9048045406453</v>
      </c>
      <c r="E2755" s="52">
        <f>'2L Daily'!D2756+'3S Daily'!D2756+'3L Daily'!D2756+'4S Daily'!D769+'4L Daily'!D777+'5S Daily'!D714+'5L Daily'!D712</f>
        <v>11.738298455400001</v>
      </c>
      <c r="F2755" s="592">
        <f>D2755/(D2755+C2755)*100</f>
        <v>45.582648368995685</v>
      </c>
      <c r="G2755">
        <v>42.6</v>
      </c>
      <c r="H2755" s="9">
        <f t="shared" si="224"/>
        <v>16279524.119999997</v>
      </c>
      <c r="I2755" s="37">
        <f t="shared" si="225"/>
        <v>1882.9481000000003</v>
      </c>
      <c r="J2755" s="18" t="s">
        <v>87</v>
      </c>
      <c r="K2755" s="39"/>
      <c r="L2755" s="39"/>
      <c r="M2755" s="39"/>
      <c r="N2755" s="756"/>
      <c r="O2755" s="756"/>
      <c r="P2755" s="756"/>
    </row>
    <row r="2756" spans="2:16" x14ac:dyDescent="0.45">
      <c r="B2756" s="15">
        <v>45539</v>
      </c>
      <c r="C2756" s="9">
        <v>5070</v>
      </c>
      <c r="D2756" s="52">
        <f>'2L Daily'!C2757+'3S Daily'!C2757+'3L Daily'!C2757+'4S Daily'!C770+'4L Daily'!C778+'5S Daily'!C715+'5L Daily'!C713</f>
        <v>4240.8804376630105</v>
      </c>
      <c r="E2756" s="52">
        <f>'2L Daily'!D2757+'3S Daily'!D2757+'3L Daily'!D2757+'4S Daily'!D770+'4L Daily'!D778+'5S Daily'!D715+'5L Daily'!D713</f>
        <v>9.5470031669999997</v>
      </c>
      <c r="F2756" s="592">
        <f t="shared" ref="F2756:F2774" si="227">D2756/(D2756+C2756)*100</f>
        <v>45.547577010101229</v>
      </c>
      <c r="G2756">
        <v>42.6</v>
      </c>
      <c r="H2756" s="9">
        <f t="shared" si="224"/>
        <v>16284594.119999997</v>
      </c>
      <c r="I2756" s="37">
        <f t="shared" si="225"/>
        <v>1883.0381</v>
      </c>
      <c r="J2756" s="18" t="s">
        <v>88</v>
      </c>
      <c r="K2756" s="39"/>
      <c r="L2756" s="39"/>
      <c r="M2756" s="39"/>
      <c r="N2756" s="756"/>
      <c r="O2756" s="756"/>
      <c r="P2756" s="756"/>
    </row>
    <row r="2757" spans="2:16" x14ac:dyDescent="0.45">
      <c r="B2757" s="15">
        <v>45540</v>
      </c>
      <c r="C2757" s="9">
        <v>6312</v>
      </c>
      <c r="D2757" s="52">
        <f>'2L Daily'!C2758+'3S Daily'!C2758+'3L Daily'!C2758+'4S Daily'!C771+'4L Daily'!C779+'5S Daily'!C716+'5L Daily'!C714</f>
        <v>5188.770419858025</v>
      </c>
      <c r="E2757" s="52">
        <f>'2L Daily'!D2758+'3S Daily'!D2758+'3L Daily'!D2758+'4S Daily'!D771+'4L Daily'!D779+'5S Daily'!D716+'5L Daily'!D714</f>
        <v>11.8863045672</v>
      </c>
      <c r="F2757" s="592">
        <f t="shared" si="227"/>
        <v>45.11672027552811</v>
      </c>
      <c r="G2757">
        <v>42.6</v>
      </c>
      <c r="H2757" s="9">
        <f t="shared" si="224"/>
        <v>16290906.119999997</v>
      </c>
      <c r="I2757" s="37">
        <f t="shared" si="225"/>
        <v>1883.1280999999999</v>
      </c>
      <c r="J2757" s="18" t="s">
        <v>82</v>
      </c>
      <c r="K2757" s="39"/>
      <c r="L2757" s="39"/>
      <c r="M2757" s="39"/>
      <c r="N2757" s="756"/>
      <c r="O2757" s="756"/>
      <c r="P2757" s="756"/>
    </row>
    <row r="2758" spans="2:16" x14ac:dyDescent="0.45">
      <c r="B2758" s="15">
        <v>45541</v>
      </c>
      <c r="C2758" s="9">
        <v>6597</v>
      </c>
      <c r="D2758" s="52">
        <f>'2L Daily'!C2759+'3S Daily'!C2759+'3L Daily'!C2759+'4S Daily'!C772+'4L Daily'!C780+'5S Daily'!C717+'5L Daily'!C715</f>
        <v>5395.0845128046822</v>
      </c>
      <c r="E2758" s="52">
        <f>'2L Daily'!D2759+'3S Daily'!D2759+'3L Daily'!D2759+'4S Daily'!D772+'4L Daily'!D780+'5S Daily'!D717+'5L Daily'!D715</f>
        <v>12.423589805699999</v>
      </c>
      <c r="F2758" s="592">
        <f t="shared" si="227"/>
        <v>44.988713238670229</v>
      </c>
      <c r="G2758">
        <v>42.6</v>
      </c>
      <c r="H2758" s="9">
        <f t="shared" si="224"/>
        <v>16297503.119999997</v>
      </c>
      <c r="I2758" s="37">
        <f t="shared" si="225"/>
        <v>1883.2180999999998</v>
      </c>
      <c r="J2758" s="18" t="s">
        <v>82</v>
      </c>
      <c r="K2758" s="39"/>
      <c r="L2758" s="39"/>
      <c r="M2758" s="39"/>
      <c r="N2758" s="756"/>
      <c r="O2758" s="756"/>
      <c r="P2758" s="756"/>
    </row>
    <row r="2759" spans="2:16" x14ac:dyDescent="0.45">
      <c r="B2759" s="15">
        <v>45542</v>
      </c>
      <c r="C2759" s="9">
        <v>6569</v>
      </c>
      <c r="D2759" s="52">
        <f>'2L Daily'!C2760+'3S Daily'!C2760+'3L Daily'!C2760+'4S Daily'!C773+'4L Daily'!C781+'5S Daily'!C718+'5L Daily'!C716</f>
        <v>5698.2834943135786</v>
      </c>
      <c r="E2759" s="52">
        <f>'2L Daily'!D2760+'3S Daily'!D2760+'3L Daily'!D2760+'4S Daily'!D773+'4L Daily'!D781+'5S Daily'!D718+'5L Daily'!D716</f>
        <v>12.3690860689</v>
      </c>
      <c r="F2759" s="592">
        <f t="shared" si="227"/>
        <v>46.451062266189432</v>
      </c>
      <c r="G2759">
        <v>42.6</v>
      </c>
      <c r="H2759" s="9">
        <f t="shared" si="224"/>
        <v>16304072.119999997</v>
      </c>
      <c r="I2759" s="37">
        <f t="shared" si="225"/>
        <v>1882.9481000000001</v>
      </c>
      <c r="J2759" s="18" t="s">
        <v>82</v>
      </c>
      <c r="K2759" s="39"/>
      <c r="L2759" s="39"/>
      <c r="M2759" s="39"/>
      <c r="N2759" s="756"/>
      <c r="O2759" s="756"/>
      <c r="P2759" s="756"/>
    </row>
    <row r="2760" spans="2:16" x14ac:dyDescent="0.45">
      <c r="B2760" s="15">
        <v>45543</v>
      </c>
      <c r="C2760" s="9">
        <v>6534</v>
      </c>
      <c r="D2760" s="52">
        <f>'2L Daily'!C2761+'3S Daily'!C2761+'3L Daily'!C2761+'4S Daily'!C774+'4L Daily'!C782+'5S Daily'!C719+'5L Daily'!C717</f>
        <v>6271.8464211777282</v>
      </c>
      <c r="E2760" s="52">
        <f>'2L Daily'!D2761+'3S Daily'!D2761+'3L Daily'!D2761+'4S Daily'!D774+'4L Daily'!D782+'5S Daily'!D719+'5L Daily'!D717</f>
        <v>12.303182885399998</v>
      </c>
      <c r="F2760" s="592">
        <f t="shared" si="227"/>
        <v>48.976430099970848</v>
      </c>
      <c r="G2760">
        <v>42.6</v>
      </c>
      <c r="H2760" s="9">
        <f t="shared" si="224"/>
        <v>16310606.119999997</v>
      </c>
      <c r="I2760" s="37">
        <f t="shared" si="225"/>
        <v>1882.9480999999998</v>
      </c>
      <c r="J2760" s="18" t="s">
        <v>82</v>
      </c>
      <c r="K2760" s="39"/>
      <c r="L2760" s="39"/>
      <c r="M2760" s="39"/>
      <c r="N2760" s="756"/>
      <c r="O2760" s="756"/>
      <c r="P2760" s="756"/>
    </row>
    <row r="2761" spans="2:16" x14ac:dyDescent="0.45">
      <c r="B2761" s="15">
        <v>45544</v>
      </c>
      <c r="C2761" s="9">
        <v>6578</v>
      </c>
      <c r="D2761" s="52">
        <f>'2L Daily'!C2762+'3S Daily'!C2762+'3L Daily'!C2762+'4S Daily'!C775+'4L Daily'!C783+'5S Daily'!C720+'5L Daily'!C718</f>
        <v>5934.9421429351214</v>
      </c>
      <c r="E2761" s="52">
        <f>'2L Daily'!D2762+'3S Daily'!D2762+'3L Daily'!D2762+'4S Daily'!D775+'4L Daily'!D783+'5S Daily'!D720+'5L Daily'!D718</f>
        <v>12.3860326018</v>
      </c>
      <c r="F2761" s="592">
        <f t="shared" si="227"/>
        <v>47.430429032120344</v>
      </c>
      <c r="G2761">
        <v>42.6</v>
      </c>
      <c r="H2761" s="9">
        <f t="shared" si="224"/>
        <v>16317184.119999997</v>
      </c>
      <c r="I2761" s="37">
        <f t="shared" si="225"/>
        <v>1882.9481000000001</v>
      </c>
      <c r="J2761" s="18" t="s">
        <v>82</v>
      </c>
      <c r="K2761" s="39"/>
      <c r="L2761" s="39"/>
      <c r="M2761" s="39"/>
      <c r="N2761" s="756"/>
      <c r="O2761" s="756"/>
      <c r="P2761" s="756"/>
    </row>
    <row r="2762" spans="2:16" x14ac:dyDescent="0.45">
      <c r="B2762" s="15">
        <v>45545</v>
      </c>
      <c r="C2762" s="9">
        <v>6560</v>
      </c>
      <c r="D2762" s="52">
        <f>'2L Daily'!C2763+'3S Daily'!C2763+'3L Daily'!C2763+'4S Daily'!C776+'4L Daily'!C784+'5S Daily'!C721+'5L Daily'!C719</f>
        <v>5831.8198676766315</v>
      </c>
      <c r="E2762" s="52">
        <f>'2L Daily'!D2763+'3S Daily'!D2763+'3L Daily'!D2763+'4S Daily'!D776+'4L Daily'!D784+'5S Daily'!D721+'5L Daily'!D719</f>
        <v>12.352139536000001</v>
      </c>
      <c r="F2762" s="592">
        <f t="shared" si="227"/>
        <v>47.061851527462942</v>
      </c>
      <c r="G2762">
        <v>42.6</v>
      </c>
      <c r="H2762" s="9">
        <f t="shared" si="224"/>
        <v>16323744.119999997</v>
      </c>
      <c r="I2762" s="37">
        <f t="shared" si="225"/>
        <v>1882.9481000000001</v>
      </c>
      <c r="J2762" s="18" t="s">
        <v>82</v>
      </c>
      <c r="K2762" s="39"/>
      <c r="L2762" s="39"/>
      <c r="M2762" s="39"/>
      <c r="N2762" s="756"/>
      <c r="O2762" s="756"/>
      <c r="P2762" s="756"/>
    </row>
    <row r="2763" spans="2:16" x14ac:dyDescent="0.45">
      <c r="B2763" s="15">
        <v>45546</v>
      </c>
      <c r="C2763" s="9">
        <v>6503</v>
      </c>
      <c r="D2763" s="52">
        <f>'2L Daily'!C2764+'3S Daily'!C2764+'3L Daily'!C2764+'4S Daily'!C777+'4L Daily'!C785+'5S Daily'!C722+'5L Daily'!C720</f>
        <v>5681.6080827699307</v>
      </c>
      <c r="E2763" s="52">
        <f>'2L Daily'!D2764+'3S Daily'!D2764+'3L Daily'!D2764+'4S Daily'!D777+'4L Daily'!D785+'5S Daily'!D722+'5L Daily'!D720</f>
        <v>12.2448114943</v>
      </c>
      <c r="F2763" s="592">
        <f t="shared" si="227"/>
        <v>46.62938720863913</v>
      </c>
      <c r="G2763">
        <v>42.6</v>
      </c>
      <c r="H2763" s="9">
        <f t="shared" si="224"/>
        <v>16330247.119999997</v>
      </c>
      <c r="I2763" s="37">
        <f t="shared" si="225"/>
        <v>1882.9481000000001</v>
      </c>
      <c r="J2763" s="18" t="s">
        <v>82</v>
      </c>
      <c r="K2763" s="39"/>
      <c r="L2763" s="39"/>
      <c r="M2763" s="39"/>
      <c r="N2763" s="756"/>
      <c r="O2763" s="756"/>
      <c r="P2763" s="756"/>
    </row>
    <row r="2764" spans="2:16" x14ac:dyDescent="0.45">
      <c r="B2764" s="15">
        <v>45547</v>
      </c>
      <c r="C2764" s="9">
        <v>6510</v>
      </c>
      <c r="D2764" s="52">
        <f>'2L Daily'!C2765+'3S Daily'!C2765+'3L Daily'!C2765+'4S Daily'!C778+'4L Daily'!C786+'5S Daily'!C723+'5L Daily'!C721</f>
        <v>5179.0923969059659</v>
      </c>
      <c r="E2764" s="52">
        <f>'2L Daily'!D2765+'3S Daily'!D2765+'3L Daily'!D2765+'4S Daily'!D778+'4L Daily'!D786+'5S Daily'!D723+'5L Daily'!D721</f>
        <v>12.257992130999998</v>
      </c>
      <c r="F2764" s="592">
        <f t="shared" si="227"/>
        <v>44.307053285649801</v>
      </c>
      <c r="G2764">
        <v>42.6</v>
      </c>
      <c r="H2764" s="9">
        <f t="shared" si="224"/>
        <v>16336757.119999997</v>
      </c>
      <c r="I2764" s="37">
        <f t="shared" si="225"/>
        <v>1882.9480999999996</v>
      </c>
      <c r="J2764" s="18" t="s">
        <v>82</v>
      </c>
      <c r="K2764" s="39"/>
      <c r="L2764" s="39"/>
      <c r="M2764" s="39"/>
      <c r="N2764" s="756"/>
      <c r="O2764" s="756"/>
      <c r="P2764" s="756"/>
    </row>
    <row r="2765" spans="2:16" x14ac:dyDescent="0.45">
      <c r="B2765" s="15">
        <v>45548</v>
      </c>
      <c r="C2765" s="9">
        <v>6522</v>
      </c>
      <c r="D2765" s="52">
        <f>'2L Daily'!C2766+'3S Daily'!C2766+'3L Daily'!C2766+'4S Daily'!C779+'4L Daily'!C787+'5S Daily'!C724+'5L Daily'!C722</f>
        <v>5328.5224938597139</v>
      </c>
      <c r="E2765" s="52">
        <f>'2L Daily'!D2766+'3S Daily'!D2766+'3L Daily'!D2766+'4S Daily'!D779+'4L Daily'!D787+'5S Daily'!D724+'5L Daily'!D722</f>
        <v>10.6501592502</v>
      </c>
      <c r="F2765" s="592">
        <f t="shared" si="227"/>
        <v>44.96445196083684</v>
      </c>
      <c r="G2765">
        <v>42.6</v>
      </c>
      <c r="H2765" s="9">
        <f t="shared" si="224"/>
        <v>16343279.119999997</v>
      </c>
      <c r="I2765" s="37">
        <f t="shared" si="225"/>
        <v>1632.9591</v>
      </c>
      <c r="J2765" s="18" t="s">
        <v>82</v>
      </c>
      <c r="K2765" s="39"/>
      <c r="L2765" s="39"/>
      <c r="M2765" s="39"/>
      <c r="N2765" s="756"/>
      <c r="O2765" s="756"/>
      <c r="P2765" s="756"/>
    </row>
    <row r="2766" spans="2:16" x14ac:dyDescent="0.45">
      <c r="B2766" s="15">
        <v>45549</v>
      </c>
      <c r="C2766" s="9">
        <v>6524</v>
      </c>
      <c r="D2766" s="52">
        <f>'2L Daily'!C2767+'3S Daily'!C2767+'3L Daily'!C2767+'4S Daily'!C780+'4L Daily'!C788+'5S Daily'!C725+'5L Daily'!C723</f>
        <v>5752.3321608729684</v>
      </c>
      <c r="E2766" s="52">
        <f>'2L Daily'!D2767+'3S Daily'!D2767+'3L Daily'!D2767+'4S Daily'!D780+'4L Daily'!D788+'5S Daily'!D725+'5L Daily'!D723</f>
        <v>10.6534251684</v>
      </c>
      <c r="F2766" s="592">
        <f t="shared" si="227"/>
        <v>46.857091234520013</v>
      </c>
      <c r="G2766">
        <v>42.6</v>
      </c>
      <c r="H2766" s="9">
        <f t="shared" si="224"/>
        <v>16349803.119999997</v>
      </c>
      <c r="I2766" s="37">
        <f t="shared" si="225"/>
        <v>1632.9591</v>
      </c>
      <c r="J2766" s="18" t="s">
        <v>82</v>
      </c>
      <c r="K2766" s="39"/>
      <c r="L2766" s="39"/>
      <c r="M2766" s="39"/>
      <c r="N2766" s="756"/>
      <c r="O2766" s="756"/>
      <c r="P2766" s="756"/>
    </row>
    <row r="2767" spans="2:16" x14ac:dyDescent="0.45">
      <c r="B2767" s="15">
        <v>45550</v>
      </c>
      <c r="C2767" s="9">
        <v>6520</v>
      </c>
      <c r="D2767" s="52">
        <f>'2L Daily'!C2768+'3S Daily'!C2768+'3L Daily'!C2768+'4S Daily'!C781+'4L Daily'!C789+'5S Daily'!C726+'5L Daily'!C724</f>
        <v>6200.282861083635</v>
      </c>
      <c r="E2767" s="52">
        <f>'2L Daily'!D2768+'3S Daily'!D2768+'3L Daily'!D2768+'4S Daily'!D781+'4L Daily'!D789+'5S Daily'!D726+'5L Daily'!D724</f>
        <v>10.646893332000001</v>
      </c>
      <c r="F2767" s="592">
        <f t="shared" si="227"/>
        <v>48.743278186468217</v>
      </c>
      <c r="G2767">
        <v>42.6</v>
      </c>
      <c r="H2767" s="9">
        <f t="shared" si="224"/>
        <v>16356323.119999997</v>
      </c>
      <c r="I2767" s="37">
        <f t="shared" si="225"/>
        <v>1632.9591</v>
      </c>
      <c r="J2767" s="18" t="s">
        <v>82</v>
      </c>
      <c r="K2767" s="39"/>
      <c r="L2767" s="39"/>
      <c r="M2767" s="39"/>
      <c r="N2767" s="756"/>
      <c r="O2767" s="756"/>
      <c r="P2767" s="756"/>
    </row>
    <row r="2768" spans="2:16" x14ac:dyDescent="0.45">
      <c r="B2768" s="15">
        <v>45551</v>
      </c>
      <c r="C2768" s="9">
        <v>6525</v>
      </c>
      <c r="D2768" s="52">
        <f>'2L Daily'!C2769+'3S Daily'!C2769+'3L Daily'!C2769+'4S Daily'!C782+'4L Daily'!C790+'5S Daily'!C727+'5L Daily'!C725</f>
        <v>6118.546947936974</v>
      </c>
      <c r="E2768" s="52">
        <f>'2L Daily'!D2769+'3S Daily'!D2769+'3L Daily'!D2769+'4S Daily'!D782+'4L Daily'!D790+'5S Daily'!D727+'5L Daily'!D725</f>
        <v>10.6550581275</v>
      </c>
      <c r="F2768" s="592">
        <f t="shared" si="227"/>
        <v>48.392646249756098</v>
      </c>
      <c r="G2768">
        <v>42.6</v>
      </c>
      <c r="H2768" s="9">
        <f t="shared" si="224"/>
        <v>16362848.119999997</v>
      </c>
      <c r="I2768" s="37">
        <f t="shared" si="225"/>
        <v>1632.9590999999998</v>
      </c>
      <c r="J2768" s="18" t="s">
        <v>82</v>
      </c>
      <c r="K2768" s="39"/>
      <c r="L2768" s="39"/>
      <c r="M2768" s="39"/>
      <c r="N2768" s="756"/>
      <c r="O2768" s="756"/>
      <c r="P2768" s="756"/>
    </row>
    <row r="2769" spans="1:16" x14ac:dyDescent="0.45">
      <c r="B2769" s="15">
        <v>45552</v>
      </c>
      <c r="C2769" s="9">
        <v>6505</v>
      </c>
      <c r="D2769" s="52">
        <f>'2L Daily'!C2770+'3S Daily'!C2770+'3L Daily'!C2770+'4S Daily'!C783+'4L Daily'!C791+'5S Daily'!C728+'5L Daily'!C726</f>
        <v>3486.5184482909976</v>
      </c>
      <c r="E2769" s="52">
        <f>'2L Daily'!D2770+'3S Daily'!D2770+'3L Daily'!D2770+'4S Daily'!D783+'4L Daily'!D791+'5S Daily'!D728+'5L Daily'!D726</f>
        <v>10.622398945500001</v>
      </c>
      <c r="F2769" s="592">
        <f t="shared" si="227"/>
        <v>34.894780671574004</v>
      </c>
      <c r="G2769">
        <v>42.6</v>
      </c>
      <c r="H2769" s="9">
        <f t="shared" si="224"/>
        <v>16369353.119999997</v>
      </c>
      <c r="I2769" s="37">
        <f t="shared" si="225"/>
        <v>1632.9591000000003</v>
      </c>
      <c r="J2769" s="18" t="s">
        <v>82</v>
      </c>
      <c r="K2769" s="39"/>
      <c r="L2769" s="39"/>
      <c r="M2769" s="39"/>
      <c r="N2769" s="756"/>
      <c r="O2769" s="756"/>
      <c r="P2769" s="756"/>
    </row>
    <row r="2770" spans="1:16" x14ac:dyDescent="0.45">
      <c r="B2770" s="15">
        <v>45553</v>
      </c>
      <c r="C2770" s="9">
        <v>6503</v>
      </c>
      <c r="D2770" s="52">
        <f>'2L Daily'!C2771+'3S Daily'!C2771+'3L Daily'!C2771+'4S Daily'!C784+'4L Daily'!C792+'5S Daily'!C729+'5L Daily'!C727</f>
        <v>3561.7820299145305</v>
      </c>
      <c r="E2770" s="52">
        <f>'2L Daily'!D2771+'3S Daily'!D2771+'3L Daily'!D2771+'4S Daily'!D784+'4L Daily'!D792+'5S Daily'!D729+'5L Daily'!D727</f>
        <v>10.6191330273</v>
      </c>
      <c r="F2770" s="592">
        <f t="shared" si="227"/>
        <v>35.388565985117282</v>
      </c>
      <c r="G2770">
        <v>42.6</v>
      </c>
      <c r="H2770" s="9">
        <f t="shared" si="224"/>
        <v>16375856.119999997</v>
      </c>
      <c r="I2770" s="37">
        <f t="shared" si="225"/>
        <v>1632.9591</v>
      </c>
      <c r="J2770" s="18" t="s">
        <v>82</v>
      </c>
      <c r="K2770" s="39"/>
      <c r="L2770" s="39"/>
      <c r="M2770" s="39"/>
      <c r="N2770" s="756"/>
      <c r="O2770" s="756"/>
      <c r="P2770" s="756"/>
    </row>
    <row r="2771" spans="1:16" x14ac:dyDescent="0.45">
      <c r="B2771" s="15">
        <v>45554</v>
      </c>
      <c r="C2771" s="9">
        <v>6516</v>
      </c>
      <c r="D2771" s="52">
        <f>'2L Daily'!C2772+'3S Daily'!C2772+'3L Daily'!C2772+'4S Daily'!C785+'4L Daily'!C793+'5S Daily'!C730+'5L Daily'!C728</f>
        <v>3568.9023076923077</v>
      </c>
      <c r="E2771" s="52">
        <f>'2L Daily'!D2772+'3S Daily'!D2772+'3L Daily'!D2772+'4S Daily'!D785+'4L Daily'!D793+'5S Daily'!D730+'5L Daily'!D728</f>
        <v>10.640361495599999</v>
      </c>
      <c r="F2771" s="592">
        <f t="shared" si="227"/>
        <v>35.388565985117282</v>
      </c>
      <c r="G2771">
        <v>42.6</v>
      </c>
      <c r="H2771" s="9">
        <f t="shared" si="224"/>
        <v>16382372.119999997</v>
      </c>
      <c r="I2771" s="37">
        <f t="shared" si="225"/>
        <v>1632.9590999999998</v>
      </c>
      <c r="J2771" s="18" t="s">
        <v>82</v>
      </c>
      <c r="K2771" s="39"/>
      <c r="L2771" s="39"/>
      <c r="M2771" s="39"/>
      <c r="N2771" s="756"/>
      <c r="O2771" s="756"/>
      <c r="P2771" s="756"/>
    </row>
    <row r="2772" spans="1:16" x14ac:dyDescent="0.45">
      <c r="B2772" s="15">
        <v>45555</v>
      </c>
      <c r="C2772" s="9">
        <v>6503</v>
      </c>
      <c r="D2772" s="52">
        <f>'2L Daily'!C2773+'3S Daily'!C2773+'3L Daily'!C2773+'4S Daily'!C786+'4L Daily'!C794+'5S Daily'!C731+'5L Daily'!C729</f>
        <v>3547.9036762559936</v>
      </c>
      <c r="E2772" s="52">
        <f>'2L Daily'!D2773+'3S Daily'!D2773+'3L Daily'!D2773+'4S Daily'!D786+'4L Daily'!D794+'5S Daily'!D731+'5L Daily'!D729</f>
        <v>10.6191330273</v>
      </c>
      <c r="F2772" s="592">
        <f t="shared" si="227"/>
        <v>35.29935009363858</v>
      </c>
      <c r="G2772">
        <v>42.6</v>
      </c>
      <c r="H2772" s="9">
        <f t="shared" si="224"/>
        <v>16388875.119999997</v>
      </c>
      <c r="I2772" s="37">
        <f t="shared" si="225"/>
        <v>1632.9591</v>
      </c>
      <c r="J2772" s="18" t="s">
        <v>82</v>
      </c>
      <c r="K2772" s="39"/>
      <c r="L2772" s="39"/>
      <c r="M2772" s="39"/>
      <c r="N2772" s="756"/>
      <c r="O2772" s="756"/>
      <c r="P2772" s="756"/>
    </row>
    <row r="2773" spans="1:16" x14ac:dyDescent="0.45">
      <c r="B2773" s="15">
        <v>45556</v>
      </c>
      <c r="C2773" s="9">
        <v>6508</v>
      </c>
      <c r="D2773" s="52">
        <f>'2L Daily'!C2774+'3S Daily'!C2774+'3L Daily'!C2774+'4S Daily'!C787+'4L Daily'!C795+'5S Daily'!C732+'5L Daily'!C730</f>
        <v>3550.6315739003544</v>
      </c>
      <c r="E2773" s="52">
        <f>'2L Daily'!D2774+'3S Daily'!D2774+'3L Daily'!D2774+'4S Daily'!D787+'4L Daily'!D795+'5S Daily'!D732+'5L Daily'!D730</f>
        <v>10.627297822799999</v>
      </c>
      <c r="F2773" s="592">
        <f t="shared" si="227"/>
        <v>35.299350093638573</v>
      </c>
      <c r="G2773">
        <v>42.6</v>
      </c>
      <c r="H2773" s="9">
        <f t="shared" si="224"/>
        <v>16395383.119999997</v>
      </c>
      <c r="I2773" s="37">
        <f t="shared" si="225"/>
        <v>1632.9590999999998</v>
      </c>
      <c r="J2773" s="18" t="s">
        <v>82</v>
      </c>
      <c r="K2773" s="39"/>
      <c r="L2773" s="39"/>
      <c r="M2773" s="39"/>
      <c r="N2773" s="756"/>
      <c r="O2773" s="756"/>
      <c r="P2773" s="756"/>
    </row>
    <row r="2774" spans="1:16" x14ac:dyDescent="0.45">
      <c r="B2774" s="15">
        <v>45557</v>
      </c>
      <c r="C2774" s="9">
        <v>6511</v>
      </c>
      <c r="D2774" s="52">
        <f>'2L Daily'!C2775+'3S Daily'!C2775+'3L Daily'!C2775+'4S Daily'!C788+'4L Daily'!C796+'5S Daily'!C733+'5L Daily'!C731</f>
        <v>3552.2683124869709</v>
      </c>
      <c r="E2774" s="52">
        <f>'2L Daily'!D2775+'3S Daily'!D2775+'3L Daily'!D2775+'4S Daily'!D788+'4L Daily'!D796+'5S Daily'!D733+'5L Daily'!D731</f>
        <v>10.632196700100002</v>
      </c>
      <c r="F2774" s="592">
        <f t="shared" si="227"/>
        <v>35.299350093638573</v>
      </c>
      <c r="G2774">
        <v>42.6</v>
      </c>
      <c r="H2774" s="9">
        <f t="shared" si="224"/>
        <v>16401894.119999997</v>
      </c>
      <c r="I2774" s="37">
        <f t="shared" si="225"/>
        <v>1632.9591</v>
      </c>
      <c r="J2774" s="18" t="s">
        <v>82</v>
      </c>
      <c r="K2774" s="39"/>
      <c r="L2774" s="39"/>
      <c r="M2774" s="39"/>
      <c r="N2774" s="756"/>
      <c r="O2774" s="756"/>
      <c r="P2774" s="756"/>
    </row>
    <row r="2775" spans="1:16" x14ac:dyDescent="0.45">
      <c r="B2775" s="15">
        <v>45558</v>
      </c>
      <c r="C2775" s="9"/>
      <c r="D2775" s="8"/>
      <c r="E2775" s="8"/>
      <c r="F2775" s="8"/>
      <c r="H2775" s="9">
        <f t="shared" si="224"/>
        <v>16401894.119999997</v>
      </c>
      <c r="I2775" s="37" t="e">
        <f t="shared" si="225"/>
        <v>#DIV/0!</v>
      </c>
      <c r="K2775" s="39"/>
      <c r="L2775" s="39"/>
      <c r="M2775" s="39"/>
      <c r="N2775" s="756"/>
      <c r="O2775" s="756"/>
      <c r="P2775" s="756"/>
    </row>
    <row r="2776" spans="1:16" x14ac:dyDescent="0.45">
      <c r="B2776" s="15">
        <v>45559</v>
      </c>
      <c r="C2776" s="9"/>
      <c r="D2776" s="8"/>
      <c r="E2776" s="8"/>
      <c r="F2776" s="8"/>
      <c r="H2776" s="9">
        <f t="shared" si="224"/>
        <v>16401894.119999997</v>
      </c>
      <c r="I2776" s="37" t="e">
        <f t="shared" si="225"/>
        <v>#DIV/0!</v>
      </c>
      <c r="K2776" s="39"/>
      <c r="L2776" s="39"/>
      <c r="M2776" s="39"/>
      <c r="N2776" s="756"/>
      <c r="O2776" s="756"/>
      <c r="P2776" s="756"/>
    </row>
    <row r="2777" spans="1:16" x14ac:dyDescent="0.45">
      <c r="B2777" s="15">
        <v>45560</v>
      </c>
      <c r="C2777" s="9"/>
      <c r="D2777" s="8"/>
      <c r="E2777" s="8"/>
      <c r="F2777" s="8"/>
      <c r="H2777" s="9">
        <f t="shared" si="224"/>
        <v>16401894.119999997</v>
      </c>
      <c r="I2777" s="37" t="e">
        <f t="shared" si="225"/>
        <v>#DIV/0!</v>
      </c>
      <c r="K2777" s="39"/>
      <c r="L2777" s="39"/>
      <c r="M2777" s="39"/>
      <c r="N2777" s="756"/>
      <c r="O2777" s="756"/>
      <c r="P2777" s="756"/>
    </row>
    <row r="2778" spans="1:16" x14ac:dyDescent="0.45">
      <c r="B2778" s="15">
        <v>45561</v>
      </c>
      <c r="C2778" s="9"/>
      <c r="D2778" s="8"/>
      <c r="E2778" s="8"/>
      <c r="F2778" s="8"/>
      <c r="H2778" s="9">
        <f t="shared" si="224"/>
        <v>16401894.119999997</v>
      </c>
      <c r="I2778" s="37" t="e">
        <f t="shared" si="225"/>
        <v>#DIV/0!</v>
      </c>
      <c r="K2778" s="39"/>
      <c r="L2778" s="39"/>
      <c r="M2778" s="39"/>
      <c r="N2778" s="756"/>
      <c r="O2778" s="756"/>
      <c r="P2778" s="756"/>
    </row>
    <row r="2779" spans="1:16" x14ac:dyDescent="0.45">
      <c r="B2779" s="15">
        <v>45562</v>
      </c>
      <c r="C2779" s="9"/>
      <c r="D2779" s="8"/>
      <c r="E2779" s="8"/>
      <c r="F2779" s="8"/>
      <c r="H2779" s="9">
        <f t="shared" si="224"/>
        <v>16401894.119999997</v>
      </c>
      <c r="I2779" s="37" t="e">
        <f t="shared" si="225"/>
        <v>#DIV/0!</v>
      </c>
      <c r="K2779" s="39"/>
      <c r="L2779" s="39"/>
      <c r="M2779" s="39"/>
      <c r="N2779" s="756"/>
      <c r="O2779" s="756"/>
      <c r="P2779" s="756"/>
    </row>
    <row r="2780" spans="1:16" x14ac:dyDescent="0.45">
      <c r="B2780" s="15">
        <v>45563</v>
      </c>
      <c r="C2780" s="9"/>
      <c r="D2780" s="8"/>
      <c r="E2780" s="8"/>
      <c r="F2780" s="8"/>
      <c r="H2780" s="9">
        <f t="shared" si="224"/>
        <v>16401894.119999997</v>
      </c>
      <c r="I2780" s="37" t="e">
        <f t="shared" si="225"/>
        <v>#DIV/0!</v>
      </c>
      <c r="K2780" s="39"/>
      <c r="L2780" s="39"/>
      <c r="M2780" s="39"/>
      <c r="N2780" s="756"/>
      <c r="O2780" s="756"/>
      <c r="P2780" s="756"/>
    </row>
    <row r="2781" spans="1:16" x14ac:dyDescent="0.45">
      <c r="B2781" s="15">
        <v>45564</v>
      </c>
      <c r="C2781" s="9"/>
      <c r="D2781" s="8"/>
      <c r="E2781" s="8"/>
      <c r="F2781" s="8"/>
      <c r="H2781" s="9">
        <f t="shared" si="224"/>
        <v>16401894.119999997</v>
      </c>
      <c r="I2781" s="37" t="e">
        <f t="shared" si="225"/>
        <v>#DIV/0!</v>
      </c>
      <c r="K2781" s="39"/>
      <c r="L2781" s="39"/>
      <c r="M2781" s="39"/>
      <c r="N2781" s="756"/>
      <c r="O2781" s="756"/>
      <c r="P2781" s="756"/>
    </row>
    <row r="2782" spans="1:16" s="203" customFormat="1" x14ac:dyDescent="0.45">
      <c r="A2782" s="233">
        <v>45536</v>
      </c>
      <c r="B2782" s="204">
        <v>45565</v>
      </c>
      <c r="C2782" s="205"/>
      <c r="D2782" s="206"/>
      <c r="E2782" s="206"/>
      <c r="F2782" s="206"/>
      <c r="H2782" s="205">
        <f t="shared" si="224"/>
        <v>16401894.119999997</v>
      </c>
      <c r="I2782" s="207" t="e">
        <f t="shared" si="225"/>
        <v>#DIV/0!</v>
      </c>
      <c r="J2782" s="208"/>
      <c r="K2782" s="783">
        <f>SUM(C2753:C2782)</f>
        <v>141711</v>
      </c>
      <c r="L2782" s="783">
        <f t="shared" ref="L2782:M2782" si="228">SUM(D2753:D2782)</f>
        <v>110310.26207325385</v>
      </c>
      <c r="M2782" s="783">
        <f t="shared" si="228"/>
        <v>250.55429835609999</v>
      </c>
      <c r="N2782" s="756"/>
      <c r="O2782" s="756"/>
      <c r="P2782" s="756"/>
    </row>
    <row r="2783" spans="1:16" x14ac:dyDescent="0.45">
      <c r="B2783" s="15">
        <v>45566</v>
      </c>
      <c r="C2783" s="9"/>
      <c r="D2783" s="8"/>
      <c r="E2783" s="8"/>
      <c r="F2783" s="8"/>
      <c r="H2783" s="9">
        <f t="shared" si="224"/>
        <v>16401894.119999997</v>
      </c>
      <c r="I2783" s="37" t="e">
        <f t="shared" si="225"/>
        <v>#DIV/0!</v>
      </c>
      <c r="K2783" s="39"/>
      <c r="L2783" s="39"/>
      <c r="M2783" s="39"/>
      <c r="N2783" s="756"/>
      <c r="O2783" s="756"/>
      <c r="P2783" s="756"/>
    </row>
    <row r="2784" spans="1:16" x14ac:dyDescent="0.45">
      <c r="B2784" s="15">
        <v>45567</v>
      </c>
      <c r="C2784" s="9"/>
      <c r="D2784" s="8"/>
      <c r="E2784" s="8"/>
      <c r="F2784" s="8"/>
      <c r="H2784" s="9">
        <f t="shared" si="224"/>
        <v>16401894.119999997</v>
      </c>
      <c r="I2784" s="37" t="e">
        <f t="shared" si="225"/>
        <v>#DIV/0!</v>
      </c>
      <c r="K2784" s="39"/>
      <c r="L2784" s="39"/>
      <c r="M2784" s="39"/>
      <c r="N2784" s="756"/>
      <c r="O2784" s="756"/>
      <c r="P2784" s="756"/>
    </row>
    <row r="2785" spans="2:16" x14ac:dyDescent="0.45">
      <c r="B2785" s="15">
        <v>45568</v>
      </c>
      <c r="C2785" s="9"/>
      <c r="D2785" s="8"/>
      <c r="E2785" s="8"/>
      <c r="F2785" s="8"/>
      <c r="H2785" s="9">
        <f t="shared" si="224"/>
        <v>16401894.119999997</v>
      </c>
      <c r="I2785" s="37" t="e">
        <f t="shared" si="225"/>
        <v>#DIV/0!</v>
      </c>
      <c r="K2785" s="39"/>
      <c r="L2785" s="39"/>
      <c r="M2785" s="39"/>
      <c r="N2785" s="756"/>
      <c r="O2785" s="756"/>
      <c r="P2785" s="756"/>
    </row>
    <row r="2786" spans="2:16" x14ac:dyDescent="0.45">
      <c r="B2786" s="15">
        <v>45569</v>
      </c>
      <c r="C2786" s="9"/>
      <c r="D2786" s="8"/>
      <c r="E2786" s="8"/>
      <c r="F2786" s="8"/>
      <c r="H2786" s="9">
        <f t="shared" si="224"/>
        <v>16401894.119999997</v>
      </c>
      <c r="I2786" s="37" t="e">
        <f t="shared" si="225"/>
        <v>#DIV/0!</v>
      </c>
      <c r="K2786" s="39"/>
      <c r="L2786" s="39"/>
      <c r="M2786" s="39"/>
      <c r="N2786" s="756"/>
      <c r="O2786" s="756"/>
      <c r="P2786" s="756"/>
    </row>
    <row r="2787" spans="2:16" x14ac:dyDescent="0.45">
      <c r="B2787" s="15">
        <v>45570</v>
      </c>
      <c r="C2787" s="9"/>
      <c r="D2787" s="8"/>
      <c r="E2787" s="8"/>
      <c r="F2787" s="8"/>
      <c r="H2787" s="9">
        <f t="shared" si="224"/>
        <v>16401894.119999997</v>
      </c>
      <c r="I2787" s="37" t="e">
        <f t="shared" si="225"/>
        <v>#DIV/0!</v>
      </c>
      <c r="K2787" s="39"/>
      <c r="L2787" s="39"/>
      <c r="M2787" s="39"/>
      <c r="N2787" s="756"/>
      <c r="O2787" s="756"/>
      <c r="P2787" s="756"/>
    </row>
    <row r="2788" spans="2:16" x14ac:dyDescent="0.45">
      <c r="B2788" s="15">
        <v>45571</v>
      </c>
      <c r="C2788" s="9"/>
      <c r="D2788" s="8"/>
      <c r="E2788" s="8"/>
      <c r="F2788" s="8"/>
      <c r="H2788" s="9">
        <f t="shared" si="224"/>
        <v>16401894.119999997</v>
      </c>
      <c r="I2788" s="37" t="e">
        <f t="shared" si="225"/>
        <v>#DIV/0!</v>
      </c>
      <c r="K2788" s="39"/>
      <c r="L2788" s="39"/>
      <c r="M2788" s="39"/>
      <c r="N2788" s="756"/>
      <c r="O2788" s="756"/>
      <c r="P2788" s="756"/>
    </row>
    <row r="2789" spans="2:16" x14ac:dyDescent="0.45">
      <c r="B2789" s="15">
        <v>45572</v>
      </c>
      <c r="C2789" s="9"/>
      <c r="D2789" s="8"/>
      <c r="E2789" s="8"/>
      <c r="F2789" s="8"/>
      <c r="H2789" s="9">
        <f t="shared" ref="H2789:H2852" si="229">H2788+C2789</f>
        <v>16401894.119999997</v>
      </c>
      <c r="I2789" s="37" t="e">
        <f t="shared" ref="I2789:I2852" si="230">E2789*1000000/C2789</f>
        <v>#DIV/0!</v>
      </c>
      <c r="K2789" s="39"/>
      <c r="L2789" s="39"/>
      <c r="M2789" s="39"/>
      <c r="N2789" s="756"/>
      <c r="O2789" s="756"/>
      <c r="P2789" s="756"/>
    </row>
    <row r="2790" spans="2:16" x14ac:dyDescent="0.45">
      <c r="B2790" s="15">
        <v>45573</v>
      </c>
      <c r="C2790" s="9"/>
      <c r="D2790" s="8"/>
      <c r="E2790" s="8"/>
      <c r="F2790" s="8"/>
      <c r="H2790" s="9">
        <f t="shared" si="229"/>
        <v>16401894.119999997</v>
      </c>
      <c r="I2790" s="37" t="e">
        <f t="shared" si="230"/>
        <v>#DIV/0!</v>
      </c>
      <c r="K2790" s="39"/>
      <c r="L2790" s="39"/>
      <c r="M2790" s="39"/>
      <c r="N2790" s="756"/>
      <c r="O2790" s="756"/>
      <c r="P2790" s="756"/>
    </row>
    <row r="2791" spans="2:16" x14ac:dyDescent="0.45">
      <c r="B2791" s="15">
        <v>45574</v>
      </c>
      <c r="C2791" s="9"/>
      <c r="D2791" s="8"/>
      <c r="E2791" s="8"/>
      <c r="F2791" s="8"/>
      <c r="H2791" s="9">
        <f t="shared" si="229"/>
        <v>16401894.119999997</v>
      </c>
      <c r="I2791" s="37" t="e">
        <f t="shared" si="230"/>
        <v>#DIV/0!</v>
      </c>
      <c r="K2791" s="39"/>
      <c r="L2791" s="39"/>
      <c r="M2791" s="39"/>
      <c r="N2791" s="756"/>
      <c r="O2791" s="756"/>
      <c r="P2791" s="756"/>
    </row>
    <row r="2792" spans="2:16" x14ac:dyDescent="0.45">
      <c r="B2792" s="15">
        <v>45575</v>
      </c>
      <c r="C2792" s="9"/>
      <c r="D2792" s="8"/>
      <c r="E2792" s="8"/>
      <c r="F2792" s="8"/>
      <c r="H2792" s="9">
        <f t="shared" si="229"/>
        <v>16401894.119999997</v>
      </c>
      <c r="I2792" s="37" t="e">
        <f t="shared" si="230"/>
        <v>#DIV/0!</v>
      </c>
      <c r="K2792" s="39"/>
      <c r="L2792" s="39"/>
      <c r="M2792" s="39"/>
      <c r="N2792" s="756"/>
      <c r="O2792" s="756"/>
      <c r="P2792" s="756"/>
    </row>
    <row r="2793" spans="2:16" x14ac:dyDescent="0.45">
      <c r="B2793" s="15">
        <v>45576</v>
      </c>
      <c r="C2793" s="9"/>
      <c r="D2793" s="8"/>
      <c r="E2793" s="8"/>
      <c r="F2793" s="8"/>
      <c r="H2793" s="9">
        <f t="shared" si="229"/>
        <v>16401894.119999997</v>
      </c>
      <c r="I2793" s="37" t="e">
        <f t="shared" si="230"/>
        <v>#DIV/0!</v>
      </c>
      <c r="K2793" s="39"/>
      <c r="L2793" s="39"/>
      <c r="M2793" s="39"/>
      <c r="N2793" s="756"/>
      <c r="O2793" s="756"/>
      <c r="P2793" s="756"/>
    </row>
    <row r="2794" spans="2:16" x14ac:dyDescent="0.45">
      <c r="B2794" s="15">
        <v>45577</v>
      </c>
      <c r="C2794" s="9"/>
      <c r="D2794" s="8"/>
      <c r="E2794" s="8"/>
      <c r="F2794" s="8"/>
      <c r="H2794" s="9">
        <f t="shared" si="229"/>
        <v>16401894.119999997</v>
      </c>
      <c r="I2794" s="37" t="e">
        <f t="shared" si="230"/>
        <v>#DIV/0!</v>
      </c>
      <c r="K2794" s="39"/>
      <c r="L2794" s="39"/>
      <c r="M2794" s="39"/>
      <c r="N2794" s="756"/>
      <c r="O2794" s="756"/>
      <c r="P2794" s="756"/>
    </row>
    <row r="2795" spans="2:16" x14ac:dyDescent="0.45">
      <c r="B2795" s="15">
        <v>45578</v>
      </c>
      <c r="C2795" s="9"/>
      <c r="D2795" s="8"/>
      <c r="E2795" s="8"/>
      <c r="F2795" s="8"/>
      <c r="H2795" s="9">
        <f t="shared" si="229"/>
        <v>16401894.119999997</v>
      </c>
      <c r="I2795" s="37" t="e">
        <f t="shared" si="230"/>
        <v>#DIV/0!</v>
      </c>
      <c r="K2795" s="39"/>
      <c r="L2795" s="39"/>
      <c r="M2795" s="39"/>
      <c r="N2795" s="756"/>
      <c r="O2795" s="756"/>
      <c r="P2795" s="756"/>
    </row>
    <row r="2796" spans="2:16" x14ac:dyDescent="0.45">
      <c r="B2796" s="15">
        <v>45579</v>
      </c>
      <c r="C2796" s="9"/>
      <c r="D2796" s="8"/>
      <c r="E2796" s="8"/>
      <c r="F2796" s="8"/>
      <c r="H2796" s="9">
        <f t="shared" si="229"/>
        <v>16401894.119999997</v>
      </c>
      <c r="I2796" s="37" t="e">
        <f t="shared" si="230"/>
        <v>#DIV/0!</v>
      </c>
      <c r="K2796" s="39"/>
      <c r="L2796" s="39"/>
      <c r="M2796" s="39"/>
      <c r="N2796" s="756"/>
      <c r="O2796" s="756"/>
      <c r="P2796" s="756"/>
    </row>
    <row r="2797" spans="2:16" x14ac:dyDescent="0.45">
      <c r="B2797" s="15">
        <v>45580</v>
      </c>
      <c r="C2797" s="9"/>
      <c r="D2797" s="8"/>
      <c r="E2797" s="8"/>
      <c r="F2797" s="8"/>
      <c r="H2797" s="9">
        <f t="shared" si="229"/>
        <v>16401894.119999997</v>
      </c>
      <c r="I2797" s="37" t="e">
        <f t="shared" si="230"/>
        <v>#DIV/0!</v>
      </c>
      <c r="K2797" s="39"/>
      <c r="L2797" s="39"/>
      <c r="M2797" s="39"/>
      <c r="N2797" s="756"/>
      <c r="O2797" s="756"/>
      <c r="P2797" s="756"/>
    </row>
    <row r="2798" spans="2:16" x14ac:dyDescent="0.45">
      <c r="B2798" s="15">
        <v>45581</v>
      </c>
      <c r="C2798" s="9"/>
      <c r="D2798" s="8"/>
      <c r="E2798" s="8"/>
      <c r="F2798" s="8"/>
      <c r="H2798" s="9">
        <f t="shared" si="229"/>
        <v>16401894.119999997</v>
      </c>
      <c r="I2798" s="37" t="e">
        <f t="shared" si="230"/>
        <v>#DIV/0!</v>
      </c>
      <c r="K2798" s="39"/>
      <c r="L2798" s="39"/>
      <c r="M2798" s="39"/>
      <c r="N2798" s="756"/>
      <c r="O2798" s="756"/>
      <c r="P2798" s="756"/>
    </row>
    <row r="2799" spans="2:16" x14ac:dyDescent="0.45">
      <c r="B2799" s="15">
        <v>45582</v>
      </c>
      <c r="C2799" s="9"/>
      <c r="D2799" s="8"/>
      <c r="E2799" s="8"/>
      <c r="F2799" s="8"/>
      <c r="H2799" s="9">
        <f t="shared" si="229"/>
        <v>16401894.119999997</v>
      </c>
      <c r="I2799" s="37" t="e">
        <f t="shared" si="230"/>
        <v>#DIV/0!</v>
      </c>
      <c r="K2799" s="39"/>
      <c r="L2799" s="39"/>
      <c r="M2799" s="39"/>
      <c r="N2799" s="756"/>
      <c r="O2799" s="756"/>
      <c r="P2799" s="756"/>
    </row>
    <row r="2800" spans="2:16" x14ac:dyDescent="0.45">
      <c r="B2800" s="15">
        <v>45583</v>
      </c>
      <c r="C2800" s="9"/>
      <c r="D2800" s="8"/>
      <c r="E2800" s="8"/>
      <c r="F2800" s="8"/>
      <c r="H2800" s="9">
        <f t="shared" si="229"/>
        <v>16401894.119999997</v>
      </c>
      <c r="I2800" s="37" t="e">
        <f t="shared" si="230"/>
        <v>#DIV/0!</v>
      </c>
      <c r="K2800" s="39"/>
      <c r="L2800" s="39"/>
      <c r="M2800" s="39"/>
      <c r="N2800" s="756"/>
      <c r="O2800" s="756"/>
      <c r="P2800" s="756"/>
    </row>
    <row r="2801" spans="1:16" x14ac:dyDescent="0.45">
      <c r="B2801" s="15">
        <v>45584</v>
      </c>
      <c r="C2801" s="9"/>
      <c r="D2801" s="8"/>
      <c r="E2801" s="8"/>
      <c r="F2801" s="8"/>
      <c r="H2801" s="9">
        <f t="shared" si="229"/>
        <v>16401894.119999997</v>
      </c>
      <c r="I2801" s="37" t="e">
        <f t="shared" si="230"/>
        <v>#DIV/0!</v>
      </c>
      <c r="K2801" s="39"/>
      <c r="L2801" s="39"/>
      <c r="M2801" s="39"/>
      <c r="N2801" s="756"/>
      <c r="O2801" s="756"/>
      <c r="P2801" s="756"/>
    </row>
    <row r="2802" spans="1:16" x14ac:dyDescent="0.45">
      <c r="B2802" s="15">
        <v>45585</v>
      </c>
      <c r="C2802" s="9"/>
      <c r="D2802" s="8"/>
      <c r="E2802" s="8"/>
      <c r="F2802" s="8"/>
      <c r="H2802" s="9">
        <f t="shared" si="229"/>
        <v>16401894.119999997</v>
      </c>
      <c r="I2802" s="37" t="e">
        <f t="shared" si="230"/>
        <v>#DIV/0!</v>
      </c>
      <c r="K2802" s="39"/>
      <c r="L2802" s="39"/>
      <c r="M2802" s="39"/>
      <c r="N2802" s="756"/>
      <c r="O2802" s="756"/>
      <c r="P2802" s="756"/>
    </row>
    <row r="2803" spans="1:16" x14ac:dyDescent="0.45">
      <c r="B2803" s="15">
        <v>45586</v>
      </c>
      <c r="C2803" s="9"/>
      <c r="D2803" s="8"/>
      <c r="E2803" s="8"/>
      <c r="F2803" s="8"/>
      <c r="H2803" s="9">
        <f t="shared" si="229"/>
        <v>16401894.119999997</v>
      </c>
      <c r="I2803" s="37" t="e">
        <f t="shared" si="230"/>
        <v>#DIV/0!</v>
      </c>
      <c r="K2803" s="39"/>
      <c r="L2803" s="39"/>
      <c r="M2803" s="39"/>
      <c r="N2803" s="756"/>
      <c r="O2803" s="756"/>
      <c r="P2803" s="756"/>
    </row>
    <row r="2804" spans="1:16" x14ac:dyDescent="0.45">
      <c r="B2804" s="15">
        <v>45587</v>
      </c>
      <c r="C2804" s="9"/>
      <c r="D2804" s="8"/>
      <c r="E2804" s="8"/>
      <c r="F2804" s="8"/>
      <c r="H2804" s="9">
        <f t="shared" si="229"/>
        <v>16401894.119999997</v>
      </c>
      <c r="I2804" s="37" t="e">
        <f t="shared" si="230"/>
        <v>#DIV/0!</v>
      </c>
      <c r="K2804" s="39"/>
      <c r="L2804" s="39"/>
      <c r="M2804" s="39"/>
      <c r="N2804" s="756"/>
      <c r="O2804" s="756"/>
      <c r="P2804" s="756"/>
    </row>
    <row r="2805" spans="1:16" x14ac:dyDescent="0.45">
      <c r="B2805" s="15">
        <v>45588</v>
      </c>
      <c r="C2805" s="9"/>
      <c r="D2805" s="8"/>
      <c r="E2805" s="8"/>
      <c r="F2805" s="8"/>
      <c r="H2805" s="9">
        <f t="shared" si="229"/>
        <v>16401894.119999997</v>
      </c>
      <c r="I2805" s="37" t="e">
        <f t="shared" si="230"/>
        <v>#DIV/0!</v>
      </c>
      <c r="K2805" s="39"/>
      <c r="L2805" s="39"/>
      <c r="M2805" s="39"/>
      <c r="N2805" s="756"/>
      <c r="O2805" s="756"/>
      <c r="P2805" s="756"/>
    </row>
    <row r="2806" spans="1:16" x14ac:dyDescent="0.45">
      <c r="B2806" s="15">
        <v>45589</v>
      </c>
      <c r="C2806" s="9"/>
      <c r="D2806" s="8"/>
      <c r="E2806" s="8"/>
      <c r="F2806" s="8"/>
      <c r="H2806" s="9">
        <f t="shared" si="229"/>
        <v>16401894.119999997</v>
      </c>
      <c r="I2806" s="37" t="e">
        <f t="shared" si="230"/>
        <v>#DIV/0!</v>
      </c>
      <c r="K2806" s="39"/>
      <c r="L2806" s="39"/>
      <c r="M2806" s="39"/>
      <c r="N2806" s="756"/>
      <c r="O2806" s="756"/>
      <c r="P2806" s="756"/>
    </row>
    <row r="2807" spans="1:16" x14ac:dyDescent="0.45">
      <c r="B2807" s="15">
        <v>45590</v>
      </c>
      <c r="C2807" s="9"/>
      <c r="D2807" s="8"/>
      <c r="E2807" s="8"/>
      <c r="F2807" s="8"/>
      <c r="H2807" s="9">
        <f t="shared" si="229"/>
        <v>16401894.119999997</v>
      </c>
      <c r="I2807" s="37" t="e">
        <f t="shared" si="230"/>
        <v>#DIV/0!</v>
      </c>
      <c r="K2807" s="39"/>
      <c r="L2807" s="39"/>
      <c r="M2807" s="39"/>
      <c r="N2807" s="756"/>
      <c r="O2807" s="756"/>
      <c r="P2807" s="756"/>
    </row>
    <row r="2808" spans="1:16" x14ac:dyDescent="0.45">
      <c r="B2808" s="15">
        <v>45591</v>
      </c>
      <c r="C2808" s="9"/>
      <c r="D2808" s="8"/>
      <c r="E2808" s="8"/>
      <c r="F2808" s="8"/>
      <c r="H2808" s="9">
        <f t="shared" si="229"/>
        <v>16401894.119999997</v>
      </c>
      <c r="I2808" s="37" t="e">
        <f t="shared" si="230"/>
        <v>#DIV/0!</v>
      </c>
      <c r="K2808" s="39"/>
      <c r="L2808" s="39"/>
      <c r="M2808" s="39"/>
      <c r="N2808" s="756"/>
      <c r="O2808" s="756"/>
      <c r="P2808" s="756"/>
    </row>
    <row r="2809" spans="1:16" x14ac:dyDescent="0.45">
      <c r="B2809" s="15">
        <v>45592</v>
      </c>
      <c r="C2809" s="9"/>
      <c r="D2809" s="8"/>
      <c r="E2809" s="8"/>
      <c r="F2809" s="8"/>
      <c r="H2809" s="9">
        <f t="shared" si="229"/>
        <v>16401894.119999997</v>
      </c>
      <c r="I2809" s="37" t="e">
        <f t="shared" si="230"/>
        <v>#DIV/0!</v>
      </c>
      <c r="K2809" s="39"/>
      <c r="L2809" s="39"/>
      <c r="M2809" s="39"/>
      <c r="N2809" s="756"/>
      <c r="O2809" s="756"/>
      <c r="P2809" s="756"/>
    </row>
    <row r="2810" spans="1:16" x14ac:dyDescent="0.45">
      <c r="B2810" s="15">
        <v>45593</v>
      </c>
      <c r="C2810" s="9"/>
      <c r="D2810" s="8"/>
      <c r="E2810" s="8"/>
      <c r="F2810" s="8"/>
      <c r="H2810" s="9">
        <f t="shared" si="229"/>
        <v>16401894.119999997</v>
      </c>
      <c r="I2810" s="37" t="e">
        <f t="shared" si="230"/>
        <v>#DIV/0!</v>
      </c>
      <c r="K2810" s="39"/>
      <c r="L2810" s="39"/>
      <c r="M2810" s="39"/>
      <c r="N2810" s="756"/>
      <c r="O2810" s="756"/>
      <c r="P2810" s="756"/>
    </row>
    <row r="2811" spans="1:16" x14ac:dyDescent="0.45">
      <c r="B2811" s="15">
        <v>45594</v>
      </c>
      <c r="C2811" s="9"/>
      <c r="D2811" s="8"/>
      <c r="E2811" s="8"/>
      <c r="F2811" s="8"/>
      <c r="H2811" s="9">
        <f t="shared" si="229"/>
        <v>16401894.119999997</v>
      </c>
      <c r="I2811" s="37" t="e">
        <f t="shared" si="230"/>
        <v>#DIV/0!</v>
      </c>
      <c r="K2811" s="39"/>
      <c r="L2811" s="39"/>
      <c r="M2811" s="39"/>
      <c r="N2811" s="756"/>
      <c r="O2811" s="756"/>
      <c r="P2811" s="756"/>
    </row>
    <row r="2812" spans="1:16" x14ac:dyDescent="0.45">
      <c r="B2812" s="15">
        <v>45595</v>
      </c>
      <c r="C2812" s="9"/>
      <c r="D2812" s="8"/>
      <c r="E2812" s="8"/>
      <c r="F2812" s="8"/>
      <c r="H2812" s="9">
        <f t="shared" si="229"/>
        <v>16401894.119999997</v>
      </c>
      <c r="I2812" s="37" t="e">
        <f t="shared" si="230"/>
        <v>#DIV/0!</v>
      </c>
      <c r="K2812" s="39"/>
      <c r="L2812" s="39"/>
      <c r="M2812" s="39"/>
      <c r="N2812" s="756"/>
      <c r="O2812" s="756"/>
      <c r="P2812" s="756"/>
    </row>
    <row r="2813" spans="1:16" x14ac:dyDescent="0.45">
      <c r="A2813" s="233">
        <v>45566</v>
      </c>
      <c r="B2813" s="204">
        <v>45596</v>
      </c>
      <c r="C2813" s="205"/>
      <c r="D2813" s="206"/>
      <c r="E2813" s="206"/>
      <c r="F2813" s="206"/>
      <c r="G2813" s="203"/>
      <c r="H2813" s="205">
        <f t="shared" si="229"/>
        <v>16401894.119999997</v>
      </c>
      <c r="I2813" s="207" t="e">
        <f t="shared" si="230"/>
        <v>#DIV/0!</v>
      </c>
      <c r="J2813" s="208"/>
      <c r="K2813" s="783">
        <f>SUM(C2783:C2813)</f>
        <v>0</v>
      </c>
      <c r="L2813" s="783">
        <f t="shared" ref="L2813:M2813" si="231">SUM(D2783:D2813)</f>
        <v>0</v>
      </c>
      <c r="M2813" s="783">
        <f t="shared" si="231"/>
        <v>0</v>
      </c>
      <c r="N2813" s="756"/>
      <c r="O2813" s="756"/>
      <c r="P2813" s="756"/>
    </row>
    <row r="2814" spans="1:16" x14ac:dyDescent="0.45">
      <c r="B2814" s="15">
        <v>45597</v>
      </c>
      <c r="C2814" s="9"/>
      <c r="D2814" s="8"/>
      <c r="E2814" s="8"/>
      <c r="F2814" s="8"/>
      <c r="H2814" s="9">
        <f t="shared" si="229"/>
        <v>16401894.119999997</v>
      </c>
      <c r="I2814" s="37" t="e">
        <f t="shared" si="230"/>
        <v>#DIV/0!</v>
      </c>
      <c r="K2814" s="39"/>
      <c r="L2814" s="39"/>
      <c r="M2814" s="39"/>
      <c r="N2814" s="756"/>
      <c r="O2814" s="756"/>
      <c r="P2814" s="756"/>
    </row>
    <row r="2815" spans="1:16" x14ac:dyDescent="0.45">
      <c r="B2815" s="15">
        <v>45598</v>
      </c>
      <c r="C2815" s="9"/>
      <c r="D2815" s="8"/>
      <c r="E2815" s="8"/>
      <c r="F2815" s="8"/>
      <c r="H2815" s="9">
        <f t="shared" si="229"/>
        <v>16401894.119999997</v>
      </c>
      <c r="I2815" s="37" t="e">
        <f t="shared" si="230"/>
        <v>#DIV/0!</v>
      </c>
      <c r="K2815" s="39"/>
      <c r="L2815" s="39"/>
      <c r="M2815" s="39"/>
      <c r="N2815" s="756"/>
      <c r="O2815" s="756"/>
      <c r="P2815" s="756"/>
    </row>
    <row r="2816" spans="1:16" x14ac:dyDescent="0.45">
      <c r="B2816" s="15">
        <v>45599</v>
      </c>
      <c r="C2816" s="9"/>
      <c r="D2816" s="8"/>
      <c r="E2816" s="8"/>
      <c r="F2816" s="8"/>
      <c r="H2816" s="9">
        <f t="shared" si="229"/>
        <v>16401894.119999997</v>
      </c>
      <c r="I2816" s="37" t="e">
        <f t="shared" si="230"/>
        <v>#DIV/0!</v>
      </c>
      <c r="K2816" s="39"/>
      <c r="L2816" s="39"/>
      <c r="M2816" s="39"/>
      <c r="N2816" s="756"/>
      <c r="O2816" s="756"/>
      <c r="P2816" s="756"/>
    </row>
    <row r="2817" spans="2:16" x14ac:dyDescent="0.45">
      <c r="B2817" s="15">
        <v>45600</v>
      </c>
      <c r="C2817" s="9"/>
      <c r="D2817" s="8"/>
      <c r="E2817" s="8"/>
      <c r="F2817" s="8"/>
      <c r="H2817" s="9">
        <f t="shared" si="229"/>
        <v>16401894.119999997</v>
      </c>
      <c r="I2817" s="37" t="e">
        <f t="shared" si="230"/>
        <v>#DIV/0!</v>
      </c>
      <c r="K2817" s="39"/>
      <c r="L2817" s="39"/>
      <c r="M2817" s="39"/>
      <c r="N2817" s="756"/>
      <c r="O2817" s="756"/>
      <c r="P2817" s="756"/>
    </row>
    <row r="2818" spans="2:16" x14ac:dyDescent="0.45">
      <c r="B2818" s="15">
        <v>45601</v>
      </c>
      <c r="C2818" s="9"/>
      <c r="D2818" s="8"/>
      <c r="E2818" s="8"/>
      <c r="F2818" s="8"/>
      <c r="H2818" s="9">
        <f t="shared" si="229"/>
        <v>16401894.119999997</v>
      </c>
      <c r="I2818" s="37" t="e">
        <f t="shared" si="230"/>
        <v>#DIV/0!</v>
      </c>
      <c r="K2818" s="39"/>
      <c r="L2818" s="39"/>
      <c r="M2818" s="39"/>
      <c r="N2818" s="756"/>
      <c r="O2818" s="756"/>
      <c r="P2818" s="756"/>
    </row>
    <row r="2819" spans="2:16" x14ac:dyDescent="0.45">
      <c r="B2819" s="15">
        <v>45602</v>
      </c>
      <c r="C2819" s="9"/>
      <c r="D2819" s="8"/>
      <c r="E2819" s="8"/>
      <c r="F2819" s="8"/>
      <c r="H2819" s="9">
        <f t="shared" si="229"/>
        <v>16401894.119999997</v>
      </c>
      <c r="I2819" s="37" t="e">
        <f t="shared" si="230"/>
        <v>#DIV/0!</v>
      </c>
      <c r="K2819" s="39"/>
      <c r="L2819" s="39"/>
      <c r="M2819" s="39"/>
      <c r="N2819" s="756"/>
      <c r="O2819" s="756"/>
      <c r="P2819" s="756"/>
    </row>
    <row r="2820" spans="2:16" x14ac:dyDescent="0.45">
      <c r="B2820" s="15">
        <v>45603</v>
      </c>
      <c r="C2820" s="9"/>
      <c r="D2820" s="8"/>
      <c r="E2820" s="8"/>
      <c r="F2820" s="8"/>
      <c r="H2820" s="9">
        <f t="shared" si="229"/>
        <v>16401894.119999997</v>
      </c>
      <c r="I2820" s="37" t="e">
        <f t="shared" si="230"/>
        <v>#DIV/0!</v>
      </c>
      <c r="K2820" s="39"/>
      <c r="L2820" s="39"/>
      <c r="M2820" s="39"/>
      <c r="N2820" s="756"/>
      <c r="O2820" s="756"/>
      <c r="P2820" s="756"/>
    </row>
    <row r="2821" spans="2:16" x14ac:dyDescent="0.45">
      <c r="B2821" s="15">
        <v>45604</v>
      </c>
      <c r="C2821" s="9"/>
      <c r="D2821" s="8"/>
      <c r="E2821" s="8"/>
      <c r="F2821" s="8"/>
      <c r="H2821" s="9">
        <f t="shared" si="229"/>
        <v>16401894.119999997</v>
      </c>
      <c r="I2821" s="37" t="e">
        <f t="shared" si="230"/>
        <v>#DIV/0!</v>
      </c>
      <c r="K2821" s="39"/>
      <c r="L2821" s="39"/>
      <c r="M2821" s="39"/>
      <c r="N2821" s="756"/>
      <c r="O2821" s="756"/>
      <c r="P2821" s="756"/>
    </row>
    <row r="2822" spans="2:16" x14ac:dyDescent="0.45">
      <c r="B2822" s="15">
        <v>45605</v>
      </c>
      <c r="C2822" s="9"/>
      <c r="D2822" s="8"/>
      <c r="E2822" s="8"/>
      <c r="F2822" s="8"/>
      <c r="H2822" s="9">
        <f t="shared" si="229"/>
        <v>16401894.119999997</v>
      </c>
      <c r="I2822" s="37" t="e">
        <f t="shared" si="230"/>
        <v>#DIV/0!</v>
      </c>
      <c r="K2822" s="39"/>
      <c r="L2822" s="39"/>
      <c r="M2822" s="39"/>
      <c r="N2822" s="756"/>
      <c r="O2822" s="756"/>
      <c r="P2822" s="756"/>
    </row>
    <row r="2823" spans="2:16" x14ac:dyDescent="0.45">
      <c r="B2823" s="15">
        <v>45606</v>
      </c>
      <c r="C2823" s="9"/>
      <c r="D2823" s="8"/>
      <c r="E2823" s="8"/>
      <c r="F2823" s="8"/>
      <c r="H2823" s="9">
        <f t="shared" si="229"/>
        <v>16401894.119999997</v>
      </c>
      <c r="I2823" s="37" t="e">
        <f t="shared" si="230"/>
        <v>#DIV/0!</v>
      </c>
      <c r="K2823" s="39"/>
      <c r="L2823" s="39"/>
      <c r="M2823" s="39"/>
      <c r="N2823" s="756"/>
      <c r="O2823" s="756"/>
      <c r="P2823" s="756"/>
    </row>
    <row r="2824" spans="2:16" x14ac:dyDescent="0.45">
      <c r="B2824" s="15">
        <v>45607</v>
      </c>
      <c r="C2824" s="9"/>
      <c r="D2824" s="8"/>
      <c r="E2824" s="8"/>
      <c r="F2824" s="8"/>
      <c r="H2824" s="9">
        <f t="shared" si="229"/>
        <v>16401894.119999997</v>
      </c>
      <c r="I2824" s="37" t="e">
        <f t="shared" si="230"/>
        <v>#DIV/0!</v>
      </c>
      <c r="K2824" s="39"/>
      <c r="L2824" s="39"/>
      <c r="M2824" s="39"/>
      <c r="N2824" s="756"/>
      <c r="O2824" s="756"/>
      <c r="P2824" s="756"/>
    </row>
    <row r="2825" spans="2:16" x14ac:dyDescent="0.45">
      <c r="B2825" s="15">
        <v>45608</v>
      </c>
      <c r="C2825" s="9"/>
      <c r="D2825" s="8"/>
      <c r="E2825" s="8"/>
      <c r="F2825" s="8"/>
      <c r="H2825" s="9">
        <f t="shared" si="229"/>
        <v>16401894.119999997</v>
      </c>
      <c r="I2825" s="37" t="e">
        <f t="shared" si="230"/>
        <v>#DIV/0!</v>
      </c>
      <c r="K2825" s="39"/>
      <c r="L2825" s="39"/>
      <c r="M2825" s="39"/>
      <c r="N2825" s="756"/>
      <c r="O2825" s="756"/>
      <c r="P2825" s="756"/>
    </row>
    <row r="2826" spans="2:16" x14ac:dyDescent="0.45">
      <c r="B2826" s="15">
        <v>45609</v>
      </c>
      <c r="C2826" s="9"/>
      <c r="D2826" s="8"/>
      <c r="E2826" s="8"/>
      <c r="F2826" s="8"/>
      <c r="H2826" s="9">
        <f t="shared" si="229"/>
        <v>16401894.119999997</v>
      </c>
      <c r="I2826" s="37" t="e">
        <f t="shared" si="230"/>
        <v>#DIV/0!</v>
      </c>
      <c r="K2826" s="39"/>
      <c r="L2826" s="39"/>
      <c r="M2826" s="39"/>
      <c r="N2826" s="756"/>
      <c r="O2826" s="756"/>
      <c r="P2826" s="756"/>
    </row>
    <row r="2827" spans="2:16" x14ac:dyDescent="0.45">
      <c r="B2827" s="15">
        <v>45610</v>
      </c>
      <c r="C2827" s="9"/>
      <c r="D2827" s="8"/>
      <c r="E2827" s="8"/>
      <c r="F2827" s="8"/>
      <c r="H2827" s="9">
        <f t="shared" si="229"/>
        <v>16401894.119999997</v>
      </c>
      <c r="I2827" s="37" t="e">
        <f t="shared" si="230"/>
        <v>#DIV/0!</v>
      </c>
      <c r="K2827" s="39"/>
      <c r="L2827" s="39"/>
      <c r="M2827" s="39"/>
      <c r="N2827" s="756"/>
      <c r="O2827" s="756"/>
      <c r="P2827" s="756"/>
    </row>
    <row r="2828" spans="2:16" x14ac:dyDescent="0.45">
      <c r="B2828" s="15">
        <v>45611</v>
      </c>
      <c r="C2828" s="9"/>
      <c r="D2828" s="8"/>
      <c r="E2828" s="8"/>
      <c r="F2828" s="8"/>
      <c r="H2828" s="9">
        <f t="shared" si="229"/>
        <v>16401894.119999997</v>
      </c>
      <c r="I2828" s="37" t="e">
        <f t="shared" si="230"/>
        <v>#DIV/0!</v>
      </c>
      <c r="K2828" s="39"/>
      <c r="L2828" s="39"/>
      <c r="M2828" s="39"/>
      <c r="N2828" s="756"/>
      <c r="O2828" s="756"/>
      <c r="P2828" s="756"/>
    </row>
    <row r="2829" spans="2:16" x14ac:dyDescent="0.45">
      <c r="B2829" s="15">
        <v>45612</v>
      </c>
      <c r="C2829" s="9"/>
      <c r="D2829" s="8"/>
      <c r="E2829" s="8"/>
      <c r="F2829" s="8"/>
      <c r="H2829" s="9">
        <f t="shared" si="229"/>
        <v>16401894.119999997</v>
      </c>
      <c r="I2829" s="37" t="e">
        <f t="shared" si="230"/>
        <v>#DIV/0!</v>
      </c>
      <c r="K2829" s="39"/>
      <c r="L2829" s="39"/>
      <c r="M2829" s="39"/>
      <c r="N2829" s="756"/>
      <c r="O2829" s="756"/>
      <c r="P2829" s="756"/>
    </row>
    <row r="2830" spans="2:16" x14ac:dyDescent="0.45">
      <c r="B2830" s="15">
        <v>45613</v>
      </c>
      <c r="C2830" s="9"/>
      <c r="D2830" s="8"/>
      <c r="E2830" s="8"/>
      <c r="F2830" s="8"/>
      <c r="H2830" s="9">
        <f t="shared" si="229"/>
        <v>16401894.119999997</v>
      </c>
      <c r="I2830" s="37" t="e">
        <f t="shared" si="230"/>
        <v>#DIV/0!</v>
      </c>
      <c r="K2830" s="39"/>
      <c r="L2830" s="39"/>
      <c r="M2830" s="39"/>
      <c r="N2830" s="756"/>
      <c r="O2830" s="756"/>
      <c r="P2830" s="756"/>
    </row>
    <row r="2831" spans="2:16" x14ac:dyDescent="0.45">
      <c r="B2831" s="15">
        <v>45614</v>
      </c>
      <c r="C2831" s="9"/>
      <c r="D2831" s="8"/>
      <c r="E2831" s="8"/>
      <c r="F2831" s="8"/>
      <c r="H2831" s="9">
        <f t="shared" si="229"/>
        <v>16401894.119999997</v>
      </c>
      <c r="I2831" s="37" t="e">
        <f t="shared" si="230"/>
        <v>#DIV/0!</v>
      </c>
      <c r="K2831" s="39"/>
      <c r="L2831" s="39"/>
      <c r="M2831" s="39"/>
      <c r="N2831" s="756"/>
      <c r="O2831" s="756"/>
      <c r="P2831" s="756"/>
    </row>
    <row r="2832" spans="2:16" x14ac:dyDescent="0.45">
      <c r="B2832" s="15">
        <v>45615</v>
      </c>
      <c r="C2832" s="9"/>
      <c r="D2832" s="8"/>
      <c r="E2832" s="8"/>
      <c r="F2832" s="8"/>
      <c r="H2832" s="9">
        <f t="shared" si="229"/>
        <v>16401894.119999997</v>
      </c>
      <c r="I2832" s="37" t="e">
        <f t="shared" si="230"/>
        <v>#DIV/0!</v>
      </c>
      <c r="K2832" s="39"/>
      <c r="L2832" s="39"/>
      <c r="M2832" s="39"/>
      <c r="N2832" s="756"/>
      <c r="O2832" s="756"/>
      <c r="P2832" s="756"/>
    </row>
    <row r="2833" spans="1:16" x14ac:dyDescent="0.45">
      <c r="B2833" s="15">
        <v>45616</v>
      </c>
      <c r="C2833" s="9"/>
      <c r="D2833" s="8"/>
      <c r="E2833" s="8"/>
      <c r="F2833" s="8"/>
      <c r="H2833" s="9">
        <f t="shared" si="229"/>
        <v>16401894.119999997</v>
      </c>
      <c r="I2833" s="37" t="e">
        <f t="shared" si="230"/>
        <v>#DIV/0!</v>
      </c>
      <c r="K2833" s="39"/>
      <c r="L2833" s="39"/>
      <c r="M2833" s="39"/>
      <c r="N2833" s="756"/>
      <c r="O2833" s="756"/>
      <c r="P2833" s="756"/>
    </row>
    <row r="2834" spans="1:16" x14ac:dyDescent="0.45">
      <c r="B2834" s="15">
        <v>45617</v>
      </c>
      <c r="C2834" s="9"/>
      <c r="D2834" s="8"/>
      <c r="E2834" s="8"/>
      <c r="F2834" s="8"/>
      <c r="H2834" s="9">
        <f t="shared" si="229"/>
        <v>16401894.119999997</v>
      </c>
      <c r="I2834" s="37" t="e">
        <f t="shared" si="230"/>
        <v>#DIV/0!</v>
      </c>
      <c r="K2834" s="39"/>
      <c r="L2834" s="39"/>
      <c r="M2834" s="39"/>
      <c r="N2834" s="756"/>
      <c r="O2834" s="756"/>
      <c r="P2834" s="756"/>
    </row>
    <row r="2835" spans="1:16" x14ac:dyDescent="0.45">
      <c r="B2835" s="15">
        <v>45618</v>
      </c>
      <c r="C2835" s="9"/>
      <c r="D2835" s="8"/>
      <c r="E2835" s="8"/>
      <c r="F2835" s="8"/>
      <c r="H2835" s="9">
        <f t="shared" si="229"/>
        <v>16401894.119999997</v>
      </c>
      <c r="I2835" s="37" t="e">
        <f t="shared" si="230"/>
        <v>#DIV/0!</v>
      </c>
      <c r="K2835" s="39"/>
      <c r="L2835" s="39"/>
      <c r="M2835" s="39"/>
      <c r="N2835" s="756"/>
      <c r="O2835" s="756"/>
      <c r="P2835" s="756"/>
    </row>
    <row r="2836" spans="1:16" x14ac:dyDescent="0.45">
      <c r="B2836" s="15">
        <v>45619</v>
      </c>
      <c r="C2836" s="9"/>
      <c r="D2836" s="8"/>
      <c r="E2836" s="8"/>
      <c r="F2836" s="8"/>
      <c r="H2836" s="9">
        <f t="shared" si="229"/>
        <v>16401894.119999997</v>
      </c>
      <c r="I2836" s="37" t="e">
        <f t="shared" si="230"/>
        <v>#DIV/0!</v>
      </c>
      <c r="K2836" s="39"/>
      <c r="L2836" s="39"/>
      <c r="M2836" s="39"/>
      <c r="N2836" s="756"/>
      <c r="O2836" s="756"/>
      <c r="P2836" s="756"/>
    </row>
    <row r="2837" spans="1:16" x14ac:dyDescent="0.45">
      <c r="B2837" s="15">
        <v>45620</v>
      </c>
      <c r="C2837" s="9"/>
      <c r="D2837" s="8"/>
      <c r="E2837" s="8"/>
      <c r="F2837" s="8"/>
      <c r="H2837" s="9">
        <f t="shared" si="229"/>
        <v>16401894.119999997</v>
      </c>
      <c r="I2837" s="37" t="e">
        <f t="shared" si="230"/>
        <v>#DIV/0!</v>
      </c>
      <c r="K2837" s="39"/>
      <c r="L2837" s="39"/>
      <c r="M2837" s="39"/>
      <c r="N2837" s="756"/>
      <c r="O2837" s="756"/>
      <c r="P2837" s="756"/>
    </row>
    <row r="2838" spans="1:16" x14ac:dyDescent="0.45">
      <c r="B2838" s="15">
        <v>45621</v>
      </c>
      <c r="C2838" s="9"/>
      <c r="D2838" s="8"/>
      <c r="E2838" s="8"/>
      <c r="F2838" s="8"/>
      <c r="H2838" s="9">
        <f t="shared" si="229"/>
        <v>16401894.119999997</v>
      </c>
      <c r="I2838" s="37" t="e">
        <f t="shared" si="230"/>
        <v>#DIV/0!</v>
      </c>
      <c r="K2838" s="39"/>
      <c r="L2838" s="39"/>
      <c r="M2838" s="39"/>
      <c r="N2838" s="756"/>
      <c r="O2838" s="756"/>
      <c r="P2838" s="756"/>
    </row>
    <row r="2839" spans="1:16" x14ac:dyDescent="0.45">
      <c r="B2839" s="15">
        <v>45622</v>
      </c>
      <c r="C2839" s="9"/>
      <c r="D2839" s="8"/>
      <c r="E2839" s="8"/>
      <c r="F2839" s="8"/>
      <c r="H2839" s="9">
        <f t="shared" si="229"/>
        <v>16401894.119999997</v>
      </c>
      <c r="I2839" s="37" t="e">
        <f t="shared" si="230"/>
        <v>#DIV/0!</v>
      </c>
      <c r="K2839" s="39"/>
      <c r="L2839" s="39"/>
      <c r="M2839" s="39"/>
      <c r="N2839" s="756"/>
      <c r="O2839" s="756"/>
      <c r="P2839" s="756"/>
    </row>
    <row r="2840" spans="1:16" x14ac:dyDescent="0.45">
      <c r="B2840" s="15">
        <v>45623</v>
      </c>
      <c r="C2840" s="9"/>
      <c r="D2840" s="8"/>
      <c r="E2840" s="8"/>
      <c r="F2840" s="8"/>
      <c r="H2840" s="9">
        <f t="shared" si="229"/>
        <v>16401894.119999997</v>
      </c>
      <c r="I2840" s="37" t="e">
        <f t="shared" si="230"/>
        <v>#DIV/0!</v>
      </c>
      <c r="K2840" s="39"/>
      <c r="L2840" s="39"/>
      <c r="M2840" s="39"/>
      <c r="N2840" s="756"/>
      <c r="O2840" s="756"/>
      <c r="P2840" s="756"/>
    </row>
    <row r="2841" spans="1:16" x14ac:dyDescent="0.45">
      <c r="B2841" s="15">
        <v>45624</v>
      </c>
      <c r="C2841" s="9"/>
      <c r="D2841" s="8"/>
      <c r="E2841" s="8"/>
      <c r="F2841" s="8"/>
      <c r="H2841" s="9">
        <f t="shared" si="229"/>
        <v>16401894.119999997</v>
      </c>
      <c r="I2841" s="37" t="e">
        <f t="shared" si="230"/>
        <v>#DIV/0!</v>
      </c>
      <c r="K2841" s="39"/>
      <c r="L2841" s="39"/>
      <c r="M2841" s="39"/>
      <c r="N2841" s="756"/>
      <c r="O2841" s="756"/>
      <c r="P2841" s="756"/>
    </row>
    <row r="2842" spans="1:16" x14ac:dyDescent="0.45">
      <c r="B2842" s="15">
        <v>45625</v>
      </c>
      <c r="C2842" s="9"/>
      <c r="D2842" s="8"/>
      <c r="E2842" s="8"/>
      <c r="F2842" s="8"/>
      <c r="H2842" s="9">
        <f t="shared" si="229"/>
        <v>16401894.119999997</v>
      </c>
      <c r="I2842" s="37" t="e">
        <f t="shared" si="230"/>
        <v>#DIV/0!</v>
      </c>
      <c r="K2842" s="39"/>
      <c r="L2842" s="39"/>
      <c r="M2842" s="39"/>
      <c r="N2842" s="756"/>
      <c r="O2842" s="756"/>
      <c r="P2842" s="756"/>
    </row>
    <row r="2843" spans="1:16" x14ac:dyDescent="0.45">
      <c r="A2843" s="233">
        <v>45597</v>
      </c>
      <c r="B2843" s="204">
        <v>45626</v>
      </c>
      <c r="C2843" s="205"/>
      <c r="D2843" s="206"/>
      <c r="E2843" s="206"/>
      <c r="F2843" s="206"/>
      <c r="G2843" s="203"/>
      <c r="H2843" s="205">
        <f t="shared" si="229"/>
        <v>16401894.119999997</v>
      </c>
      <c r="I2843" s="207" t="e">
        <f t="shared" si="230"/>
        <v>#DIV/0!</v>
      </c>
      <c r="J2843" s="208"/>
      <c r="K2843" s="783">
        <f>SUM(C2814:C2843)</f>
        <v>0</v>
      </c>
      <c r="L2843" s="783">
        <f t="shared" ref="L2843:M2843" si="232">SUM(D2814:D2843)</f>
        <v>0</v>
      </c>
      <c r="M2843" s="783">
        <f t="shared" si="232"/>
        <v>0</v>
      </c>
      <c r="N2843" s="756"/>
      <c r="O2843" s="756"/>
      <c r="P2843" s="756"/>
    </row>
    <row r="2844" spans="1:16" x14ac:dyDescent="0.45">
      <c r="B2844" s="15">
        <v>45627</v>
      </c>
      <c r="C2844" s="9"/>
      <c r="D2844" s="8"/>
      <c r="E2844" s="8"/>
      <c r="F2844" s="8"/>
      <c r="H2844" s="9">
        <f t="shared" si="229"/>
        <v>16401894.119999997</v>
      </c>
      <c r="I2844" s="37" t="e">
        <f t="shared" si="230"/>
        <v>#DIV/0!</v>
      </c>
      <c r="K2844" s="39"/>
      <c r="L2844" s="39"/>
      <c r="M2844" s="39"/>
      <c r="N2844" s="756"/>
      <c r="O2844" s="756"/>
      <c r="P2844" s="756"/>
    </row>
    <row r="2845" spans="1:16" x14ac:dyDescent="0.45">
      <c r="B2845" s="15">
        <v>45628</v>
      </c>
      <c r="C2845" s="9"/>
      <c r="D2845" s="8"/>
      <c r="E2845" s="8"/>
      <c r="F2845" s="8"/>
      <c r="H2845" s="9">
        <f t="shared" si="229"/>
        <v>16401894.119999997</v>
      </c>
      <c r="I2845" s="37" t="e">
        <f t="shared" si="230"/>
        <v>#DIV/0!</v>
      </c>
      <c r="K2845" s="39"/>
      <c r="L2845" s="39"/>
      <c r="M2845" s="39"/>
      <c r="N2845" s="756"/>
      <c r="O2845" s="756"/>
      <c r="P2845" s="756"/>
    </row>
    <row r="2846" spans="1:16" x14ac:dyDescent="0.45">
      <c r="B2846" s="15">
        <v>45629</v>
      </c>
      <c r="C2846" s="9"/>
      <c r="D2846" s="8"/>
      <c r="E2846" s="8"/>
      <c r="F2846" s="8"/>
      <c r="H2846" s="9">
        <f t="shared" si="229"/>
        <v>16401894.119999997</v>
      </c>
      <c r="I2846" s="37" t="e">
        <f t="shared" si="230"/>
        <v>#DIV/0!</v>
      </c>
      <c r="K2846" s="39"/>
      <c r="L2846" s="39"/>
      <c r="M2846" s="39"/>
      <c r="N2846" s="756"/>
      <c r="O2846" s="756"/>
      <c r="P2846" s="756"/>
    </row>
    <row r="2847" spans="1:16" x14ac:dyDescent="0.45">
      <c r="B2847" s="15">
        <v>45630</v>
      </c>
      <c r="C2847" s="9"/>
      <c r="D2847" s="8"/>
      <c r="E2847" s="8"/>
      <c r="F2847" s="8"/>
      <c r="H2847" s="9">
        <f t="shared" si="229"/>
        <v>16401894.119999997</v>
      </c>
      <c r="I2847" s="37" t="e">
        <f t="shared" si="230"/>
        <v>#DIV/0!</v>
      </c>
      <c r="K2847" s="39"/>
      <c r="L2847" s="39"/>
      <c r="M2847" s="39"/>
      <c r="N2847" s="756"/>
      <c r="O2847" s="756"/>
      <c r="P2847" s="756"/>
    </row>
    <row r="2848" spans="1:16" x14ac:dyDescent="0.45">
      <c r="B2848" s="15">
        <v>45631</v>
      </c>
      <c r="C2848" s="9"/>
      <c r="D2848" s="8"/>
      <c r="E2848" s="8"/>
      <c r="F2848" s="8"/>
      <c r="H2848" s="9">
        <f t="shared" si="229"/>
        <v>16401894.119999997</v>
      </c>
      <c r="I2848" s="37" t="e">
        <f t="shared" si="230"/>
        <v>#DIV/0!</v>
      </c>
      <c r="K2848" s="39"/>
      <c r="L2848" s="39"/>
      <c r="M2848" s="39"/>
      <c r="N2848" s="756"/>
      <c r="O2848" s="756"/>
      <c r="P2848" s="756"/>
    </row>
    <row r="2849" spans="2:16" x14ac:dyDescent="0.45">
      <c r="B2849" s="15">
        <v>45632</v>
      </c>
      <c r="C2849" s="9"/>
      <c r="D2849" s="8"/>
      <c r="E2849" s="8"/>
      <c r="F2849" s="8"/>
      <c r="H2849" s="9">
        <f t="shared" si="229"/>
        <v>16401894.119999997</v>
      </c>
      <c r="I2849" s="37" t="e">
        <f t="shared" si="230"/>
        <v>#DIV/0!</v>
      </c>
      <c r="K2849" s="39"/>
      <c r="L2849" s="39"/>
      <c r="M2849" s="39"/>
      <c r="N2849" s="756"/>
      <c r="O2849" s="756"/>
      <c r="P2849" s="756"/>
    </row>
    <row r="2850" spans="2:16" x14ac:dyDescent="0.45">
      <c r="B2850" s="15">
        <v>45633</v>
      </c>
      <c r="C2850" s="9"/>
      <c r="D2850" s="8"/>
      <c r="E2850" s="8"/>
      <c r="F2850" s="8"/>
      <c r="H2850" s="9">
        <f t="shared" si="229"/>
        <v>16401894.119999997</v>
      </c>
      <c r="I2850" s="37" t="e">
        <f t="shared" si="230"/>
        <v>#DIV/0!</v>
      </c>
      <c r="K2850" s="39"/>
      <c r="L2850" s="39"/>
      <c r="M2850" s="39"/>
      <c r="N2850" s="756"/>
      <c r="O2850" s="756"/>
      <c r="P2850" s="756"/>
    </row>
    <row r="2851" spans="2:16" x14ac:dyDescent="0.45">
      <c r="B2851" s="15">
        <v>45634</v>
      </c>
      <c r="C2851" s="9"/>
      <c r="D2851" s="8"/>
      <c r="E2851" s="8"/>
      <c r="F2851" s="8"/>
      <c r="H2851" s="9">
        <f t="shared" si="229"/>
        <v>16401894.119999997</v>
      </c>
      <c r="I2851" s="37" t="e">
        <f t="shared" si="230"/>
        <v>#DIV/0!</v>
      </c>
      <c r="K2851" s="39"/>
      <c r="L2851" s="39"/>
      <c r="M2851" s="39"/>
      <c r="N2851" s="756"/>
      <c r="O2851" s="756"/>
      <c r="P2851" s="756"/>
    </row>
    <row r="2852" spans="2:16" x14ac:dyDescent="0.45">
      <c r="B2852" s="15">
        <v>45635</v>
      </c>
      <c r="C2852" s="9"/>
      <c r="D2852" s="8"/>
      <c r="E2852" s="8"/>
      <c r="F2852" s="8"/>
      <c r="H2852" s="9">
        <f t="shared" si="229"/>
        <v>16401894.119999997</v>
      </c>
      <c r="I2852" s="37" t="e">
        <f t="shared" si="230"/>
        <v>#DIV/0!</v>
      </c>
      <c r="K2852" s="39"/>
      <c r="L2852" s="39"/>
      <c r="M2852" s="39"/>
      <c r="N2852" s="756"/>
      <c r="O2852" s="756"/>
      <c r="P2852" s="756"/>
    </row>
    <row r="2853" spans="2:16" x14ac:dyDescent="0.45">
      <c r="B2853" s="15">
        <v>45636</v>
      </c>
      <c r="C2853" s="9"/>
      <c r="D2853" s="8"/>
      <c r="E2853" s="8"/>
      <c r="F2853" s="8"/>
      <c r="H2853" s="9">
        <f t="shared" ref="H2853:H2885" si="233">H2852+C2853</f>
        <v>16401894.119999997</v>
      </c>
      <c r="I2853" s="37" t="e">
        <f t="shared" ref="I2853:I2885" si="234">E2853*1000000/C2853</f>
        <v>#DIV/0!</v>
      </c>
      <c r="K2853" s="39"/>
      <c r="L2853" s="39"/>
      <c r="M2853" s="39"/>
      <c r="N2853" s="756"/>
      <c r="O2853" s="756"/>
      <c r="P2853" s="756"/>
    </row>
    <row r="2854" spans="2:16" x14ac:dyDescent="0.45">
      <c r="B2854" s="15">
        <v>45637</v>
      </c>
      <c r="C2854" s="9"/>
      <c r="D2854" s="8"/>
      <c r="E2854" s="8"/>
      <c r="F2854" s="8"/>
      <c r="H2854" s="9">
        <f t="shared" si="233"/>
        <v>16401894.119999997</v>
      </c>
      <c r="I2854" s="37" t="e">
        <f t="shared" si="234"/>
        <v>#DIV/0!</v>
      </c>
      <c r="K2854" s="39"/>
      <c r="L2854" s="39"/>
      <c r="M2854" s="39"/>
      <c r="N2854" s="756"/>
      <c r="O2854" s="756"/>
      <c r="P2854" s="756"/>
    </row>
    <row r="2855" spans="2:16" x14ac:dyDescent="0.45">
      <c r="B2855" s="15">
        <v>45638</v>
      </c>
      <c r="C2855" s="9"/>
      <c r="D2855" s="8"/>
      <c r="E2855" s="8"/>
      <c r="F2855" s="8"/>
      <c r="H2855" s="9">
        <f t="shared" si="233"/>
        <v>16401894.119999997</v>
      </c>
      <c r="I2855" s="37" t="e">
        <f t="shared" si="234"/>
        <v>#DIV/0!</v>
      </c>
      <c r="K2855" s="39"/>
      <c r="L2855" s="39"/>
      <c r="M2855" s="39"/>
      <c r="N2855" s="756"/>
      <c r="O2855" s="756"/>
      <c r="P2855" s="756"/>
    </row>
    <row r="2856" spans="2:16" x14ac:dyDescent="0.45">
      <c r="B2856" s="15">
        <v>45639</v>
      </c>
      <c r="C2856" s="9"/>
      <c r="D2856" s="8"/>
      <c r="E2856" s="8"/>
      <c r="F2856" s="8"/>
      <c r="H2856" s="9">
        <f t="shared" si="233"/>
        <v>16401894.119999997</v>
      </c>
      <c r="I2856" s="37" t="e">
        <f t="shared" si="234"/>
        <v>#DIV/0!</v>
      </c>
      <c r="K2856" s="39"/>
      <c r="L2856" s="39"/>
      <c r="M2856" s="39"/>
      <c r="N2856" s="756"/>
      <c r="O2856" s="756"/>
      <c r="P2856" s="756"/>
    </row>
    <row r="2857" spans="2:16" x14ac:dyDescent="0.45">
      <c r="B2857" s="15">
        <v>45640</v>
      </c>
      <c r="C2857" s="9"/>
      <c r="D2857" s="8"/>
      <c r="E2857" s="8"/>
      <c r="F2857" s="8"/>
      <c r="H2857" s="9">
        <f t="shared" si="233"/>
        <v>16401894.119999997</v>
      </c>
      <c r="I2857" s="37" t="e">
        <f t="shared" si="234"/>
        <v>#DIV/0!</v>
      </c>
      <c r="K2857" s="39"/>
      <c r="L2857" s="39"/>
      <c r="M2857" s="39"/>
      <c r="N2857" s="756"/>
      <c r="O2857" s="756"/>
      <c r="P2857" s="756"/>
    </row>
    <row r="2858" spans="2:16" x14ac:dyDescent="0.45">
      <c r="B2858" s="15">
        <v>45641</v>
      </c>
      <c r="C2858" s="9"/>
      <c r="D2858" s="8"/>
      <c r="E2858" s="8"/>
      <c r="F2858" s="8"/>
      <c r="H2858" s="9">
        <f t="shared" si="233"/>
        <v>16401894.119999997</v>
      </c>
      <c r="I2858" s="37" t="e">
        <f t="shared" si="234"/>
        <v>#DIV/0!</v>
      </c>
      <c r="K2858" s="39"/>
      <c r="L2858" s="39"/>
      <c r="M2858" s="39"/>
      <c r="N2858" s="756"/>
      <c r="O2858" s="756"/>
      <c r="P2858" s="756"/>
    </row>
    <row r="2859" spans="2:16" x14ac:dyDescent="0.45">
      <c r="B2859" s="15">
        <v>45642</v>
      </c>
      <c r="C2859" s="9"/>
      <c r="D2859" s="8"/>
      <c r="E2859" s="8"/>
      <c r="F2859" s="8"/>
      <c r="H2859" s="9">
        <f t="shared" si="233"/>
        <v>16401894.119999997</v>
      </c>
      <c r="I2859" s="37" t="e">
        <f t="shared" si="234"/>
        <v>#DIV/0!</v>
      </c>
      <c r="K2859" s="39"/>
      <c r="L2859" s="39"/>
      <c r="M2859" s="39"/>
      <c r="N2859" s="756"/>
      <c r="O2859" s="756"/>
      <c r="P2859" s="756"/>
    </row>
    <row r="2860" spans="2:16" x14ac:dyDescent="0.45">
      <c r="B2860" s="15">
        <v>45643</v>
      </c>
      <c r="C2860" s="9"/>
      <c r="D2860" s="8"/>
      <c r="E2860" s="8"/>
      <c r="F2860" s="8"/>
      <c r="H2860" s="9">
        <f t="shared" si="233"/>
        <v>16401894.119999997</v>
      </c>
      <c r="I2860" s="37" t="e">
        <f t="shared" si="234"/>
        <v>#DIV/0!</v>
      </c>
      <c r="K2860" s="39"/>
      <c r="L2860" s="39"/>
      <c r="M2860" s="39"/>
      <c r="N2860" s="756"/>
      <c r="O2860" s="756"/>
      <c r="P2860" s="756"/>
    </row>
    <row r="2861" spans="2:16" x14ac:dyDescent="0.45">
      <c r="B2861" s="15">
        <v>45644</v>
      </c>
      <c r="C2861" s="9"/>
      <c r="D2861" s="8"/>
      <c r="E2861" s="8"/>
      <c r="F2861" s="8"/>
      <c r="H2861" s="9">
        <f t="shared" si="233"/>
        <v>16401894.119999997</v>
      </c>
      <c r="I2861" s="37" t="e">
        <f t="shared" si="234"/>
        <v>#DIV/0!</v>
      </c>
      <c r="K2861" s="39"/>
      <c r="L2861" s="39"/>
      <c r="M2861" s="39"/>
      <c r="N2861" s="756"/>
      <c r="O2861" s="756"/>
      <c r="P2861" s="756"/>
    </row>
    <row r="2862" spans="2:16" x14ac:dyDescent="0.45">
      <c r="B2862" s="15">
        <v>45645</v>
      </c>
      <c r="C2862" s="9"/>
      <c r="D2862" s="8"/>
      <c r="E2862" s="8"/>
      <c r="F2862" s="8"/>
      <c r="H2862" s="9">
        <f t="shared" si="233"/>
        <v>16401894.119999997</v>
      </c>
      <c r="I2862" s="37" t="e">
        <f t="shared" si="234"/>
        <v>#DIV/0!</v>
      </c>
      <c r="K2862" s="39"/>
      <c r="L2862" s="39"/>
      <c r="M2862" s="39"/>
      <c r="N2862" s="756"/>
      <c r="O2862" s="756"/>
      <c r="P2862" s="756"/>
    </row>
    <row r="2863" spans="2:16" x14ac:dyDescent="0.45">
      <c r="B2863" s="15">
        <v>45646</v>
      </c>
      <c r="C2863" s="9"/>
      <c r="D2863" s="8"/>
      <c r="E2863" s="8"/>
      <c r="F2863" s="8"/>
      <c r="H2863" s="9">
        <f t="shared" si="233"/>
        <v>16401894.119999997</v>
      </c>
      <c r="I2863" s="37" t="e">
        <f t="shared" si="234"/>
        <v>#DIV/0!</v>
      </c>
      <c r="K2863" s="39"/>
      <c r="L2863" s="39"/>
      <c r="M2863" s="39"/>
      <c r="N2863" s="756"/>
      <c r="O2863" s="756"/>
      <c r="P2863" s="756"/>
    </row>
    <row r="2864" spans="2:16" x14ac:dyDescent="0.45">
      <c r="B2864" s="15">
        <v>45647</v>
      </c>
      <c r="C2864" s="9"/>
      <c r="D2864" s="8"/>
      <c r="E2864" s="8"/>
      <c r="F2864" s="8"/>
      <c r="H2864" s="9">
        <f t="shared" si="233"/>
        <v>16401894.119999997</v>
      </c>
      <c r="I2864" s="37" t="e">
        <f t="shared" si="234"/>
        <v>#DIV/0!</v>
      </c>
      <c r="K2864" s="39"/>
      <c r="L2864" s="39"/>
      <c r="M2864" s="39"/>
      <c r="N2864" s="756"/>
      <c r="O2864" s="756"/>
      <c r="P2864" s="756"/>
    </row>
    <row r="2865" spans="1:16" x14ac:dyDescent="0.45">
      <c r="B2865" s="15">
        <v>45648</v>
      </c>
      <c r="C2865" s="9"/>
      <c r="D2865" s="8"/>
      <c r="E2865" s="8"/>
      <c r="F2865" s="8"/>
      <c r="H2865" s="9">
        <f t="shared" si="233"/>
        <v>16401894.119999997</v>
      </c>
      <c r="I2865" s="37" t="e">
        <f t="shared" si="234"/>
        <v>#DIV/0!</v>
      </c>
      <c r="K2865" s="39"/>
      <c r="L2865" s="39"/>
      <c r="M2865" s="39"/>
      <c r="N2865" s="756"/>
      <c r="O2865" s="756"/>
      <c r="P2865" s="756"/>
    </row>
    <row r="2866" spans="1:16" x14ac:dyDescent="0.45">
      <c r="B2866" s="15">
        <v>45649</v>
      </c>
      <c r="C2866" s="9"/>
      <c r="D2866" s="8"/>
      <c r="E2866" s="8"/>
      <c r="F2866" s="8"/>
      <c r="H2866" s="9">
        <f t="shared" si="233"/>
        <v>16401894.119999997</v>
      </c>
      <c r="I2866" s="37" t="e">
        <f t="shared" si="234"/>
        <v>#DIV/0!</v>
      </c>
      <c r="K2866" s="39"/>
      <c r="L2866" s="39"/>
      <c r="M2866" s="39"/>
      <c r="N2866" s="756"/>
      <c r="O2866" s="756"/>
      <c r="P2866" s="756"/>
    </row>
    <row r="2867" spans="1:16" x14ac:dyDescent="0.45">
      <c r="B2867" s="15">
        <v>45650</v>
      </c>
      <c r="C2867" s="9"/>
      <c r="D2867" s="8"/>
      <c r="E2867" s="8"/>
      <c r="F2867" s="8"/>
      <c r="H2867" s="9">
        <f t="shared" si="233"/>
        <v>16401894.119999997</v>
      </c>
      <c r="I2867" s="37" t="e">
        <f t="shared" si="234"/>
        <v>#DIV/0!</v>
      </c>
      <c r="K2867" s="39"/>
      <c r="L2867" s="39"/>
      <c r="M2867" s="39"/>
      <c r="N2867" s="756"/>
      <c r="O2867" s="756"/>
      <c r="P2867" s="756"/>
    </row>
    <row r="2868" spans="1:16" x14ac:dyDescent="0.45">
      <c r="B2868" s="15">
        <v>45651</v>
      </c>
      <c r="C2868" s="9"/>
      <c r="D2868" s="8"/>
      <c r="E2868" s="8"/>
      <c r="F2868" s="8"/>
      <c r="H2868" s="9">
        <f t="shared" si="233"/>
        <v>16401894.119999997</v>
      </c>
      <c r="I2868" s="37" t="e">
        <f t="shared" si="234"/>
        <v>#DIV/0!</v>
      </c>
      <c r="K2868" s="39"/>
      <c r="L2868" s="39"/>
      <c r="M2868" s="39"/>
      <c r="N2868" s="756"/>
      <c r="O2868" s="756"/>
      <c r="P2868" s="756"/>
    </row>
    <row r="2869" spans="1:16" x14ac:dyDescent="0.45">
      <c r="B2869" s="15">
        <v>45652</v>
      </c>
      <c r="C2869" s="9"/>
      <c r="D2869" s="8"/>
      <c r="E2869" s="8"/>
      <c r="F2869" s="8"/>
      <c r="H2869" s="9">
        <f t="shared" si="233"/>
        <v>16401894.119999997</v>
      </c>
      <c r="I2869" s="37" t="e">
        <f t="shared" si="234"/>
        <v>#DIV/0!</v>
      </c>
      <c r="K2869" s="39"/>
      <c r="L2869" s="39"/>
      <c r="M2869" s="39"/>
      <c r="N2869" s="756"/>
      <c r="O2869" s="756"/>
      <c r="P2869" s="756"/>
    </row>
    <row r="2870" spans="1:16" x14ac:dyDescent="0.45">
      <c r="B2870" s="15">
        <v>45653</v>
      </c>
      <c r="C2870" s="9"/>
      <c r="D2870" s="8"/>
      <c r="E2870" s="8"/>
      <c r="F2870" s="8"/>
      <c r="H2870" s="9">
        <f t="shared" si="233"/>
        <v>16401894.119999997</v>
      </c>
      <c r="I2870" s="37" t="e">
        <f t="shared" si="234"/>
        <v>#DIV/0!</v>
      </c>
      <c r="K2870" s="39"/>
      <c r="L2870" s="39"/>
      <c r="M2870" s="39"/>
      <c r="N2870" s="756"/>
      <c r="O2870" s="756"/>
      <c r="P2870" s="756"/>
    </row>
    <row r="2871" spans="1:16" x14ac:dyDescent="0.45">
      <c r="B2871" s="15">
        <v>45654</v>
      </c>
      <c r="C2871" s="9"/>
      <c r="D2871" s="8"/>
      <c r="E2871" s="8"/>
      <c r="F2871" s="8"/>
      <c r="H2871" s="9">
        <f t="shared" si="233"/>
        <v>16401894.119999997</v>
      </c>
      <c r="I2871" s="37" t="e">
        <f t="shared" si="234"/>
        <v>#DIV/0!</v>
      </c>
      <c r="K2871" s="39"/>
      <c r="L2871" s="39"/>
      <c r="M2871" s="39"/>
      <c r="N2871" s="756"/>
      <c r="O2871" s="756"/>
      <c r="P2871" s="756"/>
    </row>
    <row r="2872" spans="1:16" x14ac:dyDescent="0.45">
      <c r="B2872" s="15">
        <v>45655</v>
      </c>
      <c r="C2872" s="9"/>
      <c r="D2872" s="8"/>
      <c r="E2872" s="8"/>
      <c r="F2872" s="8"/>
      <c r="H2872" s="9">
        <f t="shared" si="233"/>
        <v>16401894.119999997</v>
      </c>
      <c r="I2872" s="37" t="e">
        <f t="shared" si="234"/>
        <v>#DIV/0!</v>
      </c>
      <c r="K2872" s="39"/>
      <c r="L2872" s="39"/>
      <c r="M2872" s="39"/>
      <c r="N2872" s="756"/>
      <c r="O2872" s="756"/>
      <c r="P2872" s="756"/>
    </row>
    <row r="2873" spans="1:16" x14ac:dyDescent="0.45">
      <c r="B2873" s="15">
        <v>45656</v>
      </c>
      <c r="C2873" s="9"/>
      <c r="D2873" s="8"/>
      <c r="E2873" s="8"/>
      <c r="F2873" s="8"/>
      <c r="H2873" s="9">
        <f t="shared" si="233"/>
        <v>16401894.119999997</v>
      </c>
      <c r="I2873" s="37" t="e">
        <f t="shared" si="234"/>
        <v>#DIV/0!</v>
      </c>
      <c r="K2873" s="39"/>
      <c r="L2873" s="39"/>
      <c r="M2873" s="39"/>
      <c r="N2873" s="756"/>
      <c r="O2873" s="756"/>
      <c r="P2873" s="756"/>
    </row>
    <row r="2874" spans="1:16" x14ac:dyDescent="0.45">
      <c r="A2874" s="232">
        <v>45627</v>
      </c>
      <c r="B2874" s="183">
        <v>45657</v>
      </c>
      <c r="C2874" s="184"/>
      <c r="D2874" s="322"/>
      <c r="E2874" s="322"/>
      <c r="F2874" s="322"/>
      <c r="G2874" s="182"/>
      <c r="H2874" s="184">
        <f t="shared" si="233"/>
        <v>16401894.119999997</v>
      </c>
      <c r="I2874" s="186" t="e">
        <f t="shared" si="234"/>
        <v>#DIV/0!</v>
      </c>
      <c r="J2874" s="187"/>
      <c r="K2874" s="795">
        <f>SUM(C2844:C2874)</f>
        <v>0</v>
      </c>
      <c r="L2874" s="795">
        <f t="shared" ref="L2874:M2874" si="235">SUM(D2844:D2874)</f>
        <v>0</v>
      </c>
      <c r="M2874" s="795">
        <f t="shared" si="235"/>
        <v>0</v>
      </c>
      <c r="N2874" s="590">
        <f>SUM(C2509:C2874)</f>
        <v>1955349</v>
      </c>
      <c r="O2874" s="590">
        <f t="shared" ref="O2874:P2874" si="236">SUM(D2509:D2874)</f>
        <v>1156077.483483461</v>
      </c>
      <c r="P2874" s="590">
        <f t="shared" si="236"/>
        <v>2877.8925868382998</v>
      </c>
    </row>
    <row r="2875" spans="1:16" x14ac:dyDescent="0.45">
      <c r="B2875" s="15">
        <v>45658</v>
      </c>
      <c r="C2875" s="9"/>
      <c r="D2875" s="8"/>
      <c r="E2875" s="8"/>
      <c r="F2875" s="8"/>
      <c r="H2875" s="9">
        <f t="shared" si="233"/>
        <v>16401894.119999997</v>
      </c>
      <c r="I2875" s="37" t="e">
        <f t="shared" si="234"/>
        <v>#DIV/0!</v>
      </c>
      <c r="K2875" s="39"/>
      <c r="L2875" s="39"/>
      <c r="M2875" s="39"/>
      <c r="N2875" s="756"/>
      <c r="O2875" s="756"/>
      <c r="P2875" s="756"/>
    </row>
    <row r="2876" spans="1:16" x14ac:dyDescent="0.45">
      <c r="B2876" s="15">
        <v>45659</v>
      </c>
      <c r="C2876" s="9"/>
      <c r="D2876" s="8"/>
      <c r="E2876" s="8"/>
      <c r="F2876" s="8"/>
      <c r="H2876" s="9">
        <f t="shared" si="233"/>
        <v>16401894.119999997</v>
      </c>
      <c r="I2876" s="37" t="e">
        <f t="shared" si="234"/>
        <v>#DIV/0!</v>
      </c>
      <c r="K2876" s="39"/>
      <c r="L2876" s="39"/>
      <c r="M2876" s="39"/>
      <c r="N2876" s="756"/>
      <c r="O2876" s="756"/>
      <c r="P2876" s="756"/>
    </row>
    <row r="2877" spans="1:16" x14ac:dyDescent="0.45">
      <c r="B2877" s="15">
        <v>45660</v>
      </c>
      <c r="C2877" s="9"/>
      <c r="D2877" s="8"/>
      <c r="E2877" s="8"/>
      <c r="F2877" s="8"/>
      <c r="H2877" s="9">
        <f t="shared" si="233"/>
        <v>16401894.119999997</v>
      </c>
      <c r="I2877" s="37" t="e">
        <f t="shared" si="234"/>
        <v>#DIV/0!</v>
      </c>
      <c r="K2877" s="39"/>
      <c r="L2877" s="39"/>
      <c r="M2877" s="39"/>
      <c r="N2877" s="756"/>
      <c r="O2877" s="756"/>
      <c r="P2877" s="756"/>
    </row>
    <row r="2878" spans="1:16" x14ac:dyDescent="0.45">
      <c r="B2878" s="15">
        <v>45661</v>
      </c>
      <c r="C2878" s="9"/>
      <c r="D2878" s="8"/>
      <c r="E2878" s="8"/>
      <c r="F2878" s="8"/>
      <c r="H2878" s="9">
        <f t="shared" si="233"/>
        <v>16401894.119999997</v>
      </c>
      <c r="I2878" s="37" t="e">
        <f t="shared" si="234"/>
        <v>#DIV/0!</v>
      </c>
      <c r="K2878" s="39"/>
      <c r="L2878" s="39"/>
      <c r="M2878" s="39"/>
      <c r="N2878" s="756"/>
      <c r="O2878" s="756"/>
      <c r="P2878" s="756"/>
    </row>
    <row r="2879" spans="1:16" x14ac:dyDescent="0.45">
      <c r="B2879" s="15">
        <v>45662</v>
      </c>
      <c r="C2879" s="9"/>
      <c r="D2879" s="8"/>
      <c r="E2879" s="8"/>
      <c r="F2879" s="8"/>
      <c r="H2879" s="9">
        <f t="shared" si="233"/>
        <v>16401894.119999997</v>
      </c>
      <c r="I2879" s="37" t="e">
        <f t="shared" si="234"/>
        <v>#DIV/0!</v>
      </c>
      <c r="K2879" s="39"/>
      <c r="L2879" s="39"/>
      <c r="M2879" s="39"/>
      <c r="N2879" s="756"/>
      <c r="O2879" s="756"/>
      <c r="P2879" s="756"/>
    </row>
    <row r="2880" spans="1:16" x14ac:dyDescent="0.45">
      <c r="B2880" s="15">
        <v>45663</v>
      </c>
      <c r="C2880" s="9"/>
      <c r="D2880" s="8"/>
      <c r="E2880" s="8"/>
      <c r="F2880" s="8"/>
      <c r="H2880" s="9">
        <f t="shared" si="233"/>
        <v>16401894.119999997</v>
      </c>
      <c r="I2880" s="37" t="e">
        <f t="shared" si="234"/>
        <v>#DIV/0!</v>
      </c>
      <c r="K2880" s="39"/>
      <c r="L2880" s="39"/>
      <c r="M2880" s="39"/>
      <c r="N2880" s="756"/>
      <c r="O2880" s="756"/>
      <c r="P2880" s="756"/>
    </row>
    <row r="2881" spans="2:16" x14ac:dyDescent="0.45">
      <c r="B2881" s="15">
        <v>45664</v>
      </c>
      <c r="C2881" s="9"/>
      <c r="D2881" s="8"/>
      <c r="E2881" s="8"/>
      <c r="F2881" s="8"/>
      <c r="H2881" s="9">
        <f t="shared" si="233"/>
        <v>16401894.119999997</v>
      </c>
      <c r="I2881" s="37" t="e">
        <f t="shared" si="234"/>
        <v>#DIV/0!</v>
      </c>
      <c r="K2881" s="39"/>
      <c r="L2881" s="39"/>
      <c r="M2881" s="39"/>
      <c r="N2881" s="756"/>
      <c r="O2881" s="756"/>
      <c r="P2881" s="756"/>
    </row>
    <row r="2882" spans="2:16" x14ac:dyDescent="0.45">
      <c r="B2882" s="15">
        <v>45665</v>
      </c>
      <c r="C2882" s="9"/>
      <c r="D2882" s="8"/>
      <c r="E2882" s="8"/>
      <c r="F2882" s="8"/>
      <c r="H2882" s="9">
        <f t="shared" si="233"/>
        <v>16401894.119999997</v>
      </c>
      <c r="I2882" s="37" t="e">
        <f t="shared" si="234"/>
        <v>#DIV/0!</v>
      </c>
      <c r="K2882" s="39"/>
      <c r="L2882" s="39"/>
      <c r="M2882" s="39"/>
      <c r="N2882" s="756"/>
      <c r="O2882" s="756"/>
      <c r="P2882" s="756"/>
    </row>
    <row r="2883" spans="2:16" x14ac:dyDescent="0.45">
      <c r="B2883" s="15">
        <v>45666</v>
      </c>
      <c r="C2883" s="9"/>
      <c r="D2883" s="8"/>
      <c r="E2883" s="8"/>
      <c r="F2883" s="8"/>
      <c r="H2883" s="9">
        <f t="shared" si="233"/>
        <v>16401894.119999997</v>
      </c>
      <c r="I2883" s="37" t="e">
        <f t="shared" si="234"/>
        <v>#DIV/0!</v>
      </c>
      <c r="K2883" s="39"/>
      <c r="L2883" s="39"/>
      <c r="M2883" s="39"/>
      <c r="N2883" s="756"/>
      <c r="O2883" s="756"/>
      <c r="P2883" s="756"/>
    </row>
    <row r="2884" spans="2:16" x14ac:dyDescent="0.45">
      <c r="B2884" s="15">
        <v>45667</v>
      </c>
      <c r="C2884" s="9"/>
      <c r="D2884" s="8"/>
      <c r="E2884" s="8"/>
      <c r="F2884" s="8"/>
      <c r="H2884" s="9">
        <f t="shared" si="233"/>
        <v>16401894.119999997</v>
      </c>
      <c r="I2884" s="37" t="e">
        <f t="shared" si="234"/>
        <v>#DIV/0!</v>
      </c>
      <c r="K2884" s="39"/>
      <c r="L2884" s="39"/>
      <c r="M2884" s="39"/>
      <c r="N2884" s="756"/>
      <c r="O2884" s="756"/>
      <c r="P2884" s="756"/>
    </row>
    <row r="2885" spans="2:16" x14ac:dyDescent="0.45">
      <c r="B2885" s="15">
        <v>45668</v>
      </c>
      <c r="C2885" s="9"/>
      <c r="D2885" s="8"/>
      <c r="E2885" s="8"/>
      <c r="F2885" s="8"/>
      <c r="H2885" s="9">
        <f t="shared" si="233"/>
        <v>16401894.119999997</v>
      </c>
      <c r="I2885" s="37" t="e">
        <f t="shared" si="234"/>
        <v>#DIV/0!</v>
      </c>
      <c r="K2885" s="39"/>
      <c r="L2885" s="39"/>
      <c r="M2885" s="39"/>
      <c r="N2885" s="756"/>
      <c r="O2885" s="756"/>
      <c r="P2885" s="756"/>
    </row>
    <row r="2886" spans="2:16" x14ac:dyDescent="0.45">
      <c r="K2886" s="39"/>
      <c r="L2886" s="39"/>
      <c r="M2886" s="39"/>
      <c r="N2886" s="756"/>
      <c r="O2886" s="756"/>
      <c r="P2886" s="756"/>
    </row>
    <row r="2887" spans="2:16" x14ac:dyDescent="0.45">
      <c r="K2887" s="39"/>
      <c r="L2887" s="39"/>
      <c r="M2887" s="39"/>
      <c r="N2887" s="756"/>
      <c r="O2887" s="756"/>
      <c r="P2887" s="756"/>
    </row>
    <row r="2888" spans="2:16" x14ac:dyDescent="0.45">
      <c r="K2888" s="39"/>
      <c r="L2888" s="39"/>
      <c r="M2888" s="39"/>
      <c r="N2888" s="756"/>
      <c r="O2888" s="756"/>
      <c r="P2888" s="756"/>
    </row>
    <row r="2889" spans="2:16" x14ac:dyDescent="0.45">
      <c r="K2889" s="39"/>
      <c r="L2889" s="39"/>
      <c r="M2889" s="39"/>
      <c r="N2889" s="756"/>
      <c r="O2889" s="756"/>
      <c r="P2889" s="756"/>
    </row>
    <row r="2890" spans="2:16" x14ac:dyDescent="0.45">
      <c r="K2890" s="39"/>
      <c r="L2890" s="39"/>
      <c r="M2890" s="39"/>
      <c r="N2890" s="756"/>
      <c r="O2890" s="756"/>
      <c r="P2890" s="756"/>
    </row>
    <row r="2891" spans="2:16" x14ac:dyDescent="0.45">
      <c r="K2891" s="39"/>
      <c r="L2891" s="39"/>
      <c r="M2891" s="39"/>
      <c r="N2891" s="756"/>
      <c r="O2891" s="756"/>
      <c r="P2891" s="756"/>
    </row>
    <row r="2892" spans="2:16" x14ac:dyDescent="0.45">
      <c r="K2892" s="39"/>
      <c r="L2892" s="39"/>
      <c r="M2892" s="39"/>
      <c r="N2892" s="756"/>
      <c r="O2892" s="756"/>
      <c r="P2892" s="756"/>
    </row>
  </sheetData>
  <sortState xmlns:xlrd2="http://schemas.microsoft.com/office/spreadsheetml/2017/richdata2" ref="B4:G34">
    <sortCondition ref="B34"/>
  </sortState>
  <pageMargins left="0.7" right="0.7" top="0.75" bottom="0.75" header="0.3" footer="0.3"/>
  <pageSetup paperSize="9" orientation="portrait" horizontalDpi="4294967293" verticalDpi="4294967293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37C24A-F2B3-4AD6-9FAF-4E7D59D9E17C}">
  <dimension ref="A1:U2889"/>
  <sheetViews>
    <sheetView zoomScale="88" zoomScaleNormal="98" workbookViewId="0">
      <pane ySplit="2" topLeftCell="A3" activePane="bottomLeft" state="frozen"/>
      <selection pane="bottomLeft" activeCell="B4" sqref="B4"/>
    </sheetView>
  </sheetViews>
  <sheetFormatPr defaultRowHeight="14.25" x14ac:dyDescent="0.45"/>
  <cols>
    <col min="1" max="1" width="12.3984375" bestFit="1" customWidth="1"/>
    <col min="2" max="2" width="10.73046875" bestFit="1" customWidth="1"/>
    <col min="3" max="3" width="13.86328125" customWidth="1"/>
    <col min="4" max="4" width="8.86328125" style="55"/>
    <col min="6" max="6" width="12.3984375" customWidth="1"/>
    <col min="9" max="9" width="9.59765625" bestFit="1" customWidth="1"/>
    <col min="10" max="10" width="10.1328125" bestFit="1" customWidth="1"/>
    <col min="11" max="11" width="29.3984375" bestFit="1" customWidth="1"/>
    <col min="12" max="12" width="22.1328125" customWidth="1"/>
    <col min="13" max="13" width="24.73046875" customWidth="1"/>
    <col min="14" max="14" width="21.86328125" customWidth="1"/>
    <col min="15" max="15" width="19" customWidth="1"/>
    <col min="16" max="16" width="22.3984375" customWidth="1"/>
    <col min="17" max="17" width="26.59765625" bestFit="1" customWidth="1"/>
    <col min="18" max="18" width="1" customWidth="1"/>
    <col min="19" max="19" width="12" bestFit="1" customWidth="1"/>
    <col min="21" max="21" width="9.265625" bestFit="1" customWidth="1"/>
  </cols>
  <sheetData>
    <row r="1" spans="1:20" ht="15.75" x14ac:dyDescent="0.55000000000000004">
      <c r="A1" s="74"/>
      <c r="B1" s="80" t="s">
        <v>89</v>
      </c>
      <c r="C1" s="75" t="s">
        <v>90</v>
      </c>
      <c r="D1" s="94" t="s">
        <v>91</v>
      </c>
      <c r="E1" s="75" t="s">
        <v>92</v>
      </c>
      <c r="F1" s="75" t="s">
        <v>93</v>
      </c>
      <c r="G1" s="75" t="s">
        <v>106</v>
      </c>
      <c r="H1" s="75" t="s">
        <v>107</v>
      </c>
      <c r="I1" s="813" t="s">
        <v>108</v>
      </c>
      <c r="J1" s="815"/>
      <c r="K1" s="700" t="s">
        <v>8</v>
      </c>
      <c r="L1" s="698" t="s">
        <v>109</v>
      </c>
      <c r="M1" s="699" t="s">
        <v>110</v>
      </c>
      <c r="N1" s="716" t="s">
        <v>111</v>
      </c>
      <c r="O1" s="708" t="s">
        <v>12</v>
      </c>
      <c r="P1" s="699" t="s">
        <v>13</v>
      </c>
      <c r="Q1" s="709" t="s">
        <v>14</v>
      </c>
      <c r="T1" s="78" t="s">
        <v>96</v>
      </c>
    </row>
    <row r="2" spans="1:20" x14ac:dyDescent="0.45">
      <c r="A2" s="76"/>
      <c r="B2" s="81" t="s">
        <v>99</v>
      </c>
      <c r="C2" s="77" t="s">
        <v>99</v>
      </c>
      <c r="D2" s="95" t="s">
        <v>100</v>
      </c>
      <c r="E2" s="77" t="s">
        <v>101</v>
      </c>
      <c r="F2" s="77" t="s">
        <v>102</v>
      </c>
      <c r="G2" s="77" t="s">
        <v>112</v>
      </c>
      <c r="H2" s="77" t="s">
        <v>113</v>
      </c>
      <c r="I2" s="79" t="s">
        <v>114</v>
      </c>
      <c r="J2" s="76" t="s">
        <v>99</v>
      </c>
      <c r="K2" s="701"/>
      <c r="L2" s="654" t="s">
        <v>115</v>
      </c>
      <c r="M2" s="351" t="s">
        <v>115</v>
      </c>
      <c r="N2" s="652" t="s">
        <v>100</v>
      </c>
      <c r="O2" s="637" t="s">
        <v>70</v>
      </c>
      <c r="P2" s="296" t="s">
        <v>70</v>
      </c>
      <c r="Q2" s="710" t="s">
        <v>70</v>
      </c>
      <c r="T2" s="79" t="s">
        <v>105</v>
      </c>
    </row>
    <row r="3" spans="1:20" x14ac:dyDescent="0.45">
      <c r="A3" s="73">
        <f>Summary!B2</f>
        <v>42785</v>
      </c>
      <c r="B3" s="82"/>
      <c r="C3" s="6"/>
      <c r="D3" s="51"/>
      <c r="E3" s="6" t="e">
        <f>D3*10^6/B3</f>
        <v>#DIV/0!</v>
      </c>
      <c r="F3" s="83" t="e">
        <f>C3/(B3+C3)</f>
        <v>#DIV/0!</v>
      </c>
      <c r="G3" s="6"/>
      <c r="H3" s="6"/>
      <c r="I3" s="200">
        <f>J3/1000</f>
        <v>0</v>
      </c>
      <c r="J3" s="72">
        <f>B3</f>
        <v>0</v>
      </c>
      <c r="K3" s="26"/>
      <c r="L3" s="658" t="s">
        <v>70</v>
      </c>
      <c r="M3" s="299" t="s">
        <v>70</v>
      </c>
      <c r="N3" s="659" t="s">
        <v>70</v>
      </c>
      <c r="O3" s="658" t="s">
        <v>70</v>
      </c>
      <c r="P3" s="299" t="s">
        <v>70</v>
      </c>
      <c r="Q3" s="688" t="s">
        <v>70</v>
      </c>
      <c r="S3" s="73">
        <v>42786</v>
      </c>
      <c r="T3" s="407">
        <v>4580.0600000000004</v>
      </c>
    </row>
    <row r="4" spans="1:20" x14ac:dyDescent="0.45">
      <c r="A4" s="73">
        <f>Summary!B3</f>
        <v>42786</v>
      </c>
      <c r="B4" s="40">
        <f>2656.7*0.26</f>
        <v>690.74199999999996</v>
      </c>
      <c r="C4" s="7">
        <f>57.3*0.48</f>
        <v>27.503999999999998</v>
      </c>
      <c r="D4" s="56">
        <f>3.2*0.4</f>
        <v>1.2800000000000002</v>
      </c>
      <c r="E4" s="6">
        <f t="shared" ref="E4:E67" si="0">D4*10^6/B4</f>
        <v>1853.0797316508917</v>
      </c>
      <c r="F4" s="189">
        <f>C4/(B4+C4)*100</f>
        <v>3.8293286701213791</v>
      </c>
      <c r="G4" s="7"/>
      <c r="H4" s="7"/>
      <c r="I4" s="200">
        <f t="shared" ref="I4:I67" si="1">J4/1000</f>
        <v>0.69074199999999997</v>
      </c>
      <c r="J4" s="41">
        <f t="shared" ref="J4:J67" si="2">J3+B4</f>
        <v>690.74199999999996</v>
      </c>
      <c r="K4" s="26"/>
      <c r="L4" s="658" t="s">
        <v>70</v>
      </c>
      <c r="M4" s="299" t="s">
        <v>70</v>
      </c>
      <c r="N4" s="659" t="s">
        <v>70</v>
      </c>
      <c r="O4" s="658" t="s">
        <v>70</v>
      </c>
      <c r="P4" s="299" t="s">
        <v>70</v>
      </c>
      <c r="Q4" s="688" t="s">
        <v>70</v>
      </c>
      <c r="S4" s="73">
        <v>42990</v>
      </c>
      <c r="T4" s="407">
        <v>4160</v>
      </c>
    </row>
    <row r="5" spans="1:20" x14ac:dyDescent="0.45">
      <c r="A5" s="73">
        <f>Summary!B4</f>
        <v>42787</v>
      </c>
      <c r="B5" s="40">
        <f>3658.1*0.26</f>
        <v>951.10599999999999</v>
      </c>
      <c r="C5" s="7">
        <f>94.16*0.48</f>
        <v>45.196799999999996</v>
      </c>
      <c r="D5" s="56">
        <f>5.3*0.4</f>
        <v>2.12</v>
      </c>
      <c r="E5" s="6">
        <f t="shared" si="0"/>
        <v>2228.9839408015509</v>
      </c>
      <c r="F5" s="189">
        <f t="shared" ref="F5:F68" si="3">C5/(B5+C5)*100</f>
        <v>4.5364521709664967</v>
      </c>
      <c r="G5" s="7"/>
      <c r="H5" s="7"/>
      <c r="I5" s="200">
        <f t="shared" si="1"/>
        <v>1.641848</v>
      </c>
      <c r="J5" s="41">
        <f t="shared" si="2"/>
        <v>1641.848</v>
      </c>
      <c r="K5" s="26"/>
      <c r="L5" s="658" t="s">
        <v>70</v>
      </c>
      <c r="M5" s="299" t="s">
        <v>70</v>
      </c>
      <c r="N5" s="659" t="s">
        <v>70</v>
      </c>
      <c r="O5" s="658" t="s">
        <v>70</v>
      </c>
      <c r="P5" s="299" t="s">
        <v>70</v>
      </c>
      <c r="Q5" s="688" t="s">
        <v>70</v>
      </c>
      <c r="S5" s="73">
        <v>43026</v>
      </c>
      <c r="T5" s="407">
        <v>4580.0600000000004</v>
      </c>
    </row>
    <row r="6" spans="1:20" x14ac:dyDescent="0.45">
      <c r="A6" s="73">
        <f>Summary!B5</f>
        <v>42788</v>
      </c>
      <c r="B6" s="42">
        <f>2986.9*0.26</f>
        <v>776.59400000000005</v>
      </c>
      <c r="C6" s="24">
        <f>114.5*0.48</f>
        <v>54.96</v>
      </c>
      <c r="D6" s="56">
        <f>3.5*0.4</f>
        <v>1.4000000000000001</v>
      </c>
      <c r="E6" s="6">
        <f t="shared" si="0"/>
        <v>1802.7437760271134</v>
      </c>
      <c r="F6" s="189">
        <f t="shared" si="3"/>
        <v>6.6093122034167351</v>
      </c>
      <c r="G6" s="7"/>
      <c r="H6" s="7"/>
      <c r="I6" s="200">
        <f t="shared" si="1"/>
        <v>2.4184420000000002</v>
      </c>
      <c r="J6" s="41">
        <f t="shared" si="2"/>
        <v>2418.442</v>
      </c>
      <c r="K6" s="26"/>
      <c r="L6" s="658" t="s">
        <v>70</v>
      </c>
      <c r="M6" s="299" t="s">
        <v>70</v>
      </c>
      <c r="N6" s="659" t="s">
        <v>70</v>
      </c>
      <c r="O6" s="658" t="s">
        <v>70</v>
      </c>
      <c r="P6" s="299" t="s">
        <v>70</v>
      </c>
      <c r="Q6" s="688" t="s">
        <v>70</v>
      </c>
      <c r="S6" s="73">
        <v>44696</v>
      </c>
      <c r="T6" s="407">
        <v>4281.88</v>
      </c>
    </row>
    <row r="7" spans="1:20" x14ac:dyDescent="0.45">
      <c r="A7" s="73">
        <f>Summary!B6</f>
        <v>42789</v>
      </c>
      <c r="B7" s="42">
        <f>1384.7*0.26</f>
        <v>360.02200000000005</v>
      </c>
      <c r="C7" s="24">
        <f>137.98*0.48</f>
        <v>66.230399999999989</v>
      </c>
      <c r="D7" s="56">
        <f>2*0.4</f>
        <v>0.8</v>
      </c>
      <c r="E7" s="6">
        <f t="shared" si="0"/>
        <v>2222.0864280516189</v>
      </c>
      <c r="F7" s="189">
        <f t="shared" si="3"/>
        <v>15.537836267901362</v>
      </c>
      <c r="G7" s="7"/>
      <c r="H7" s="7"/>
      <c r="I7" s="200">
        <f t="shared" si="1"/>
        <v>2.778464</v>
      </c>
      <c r="J7" s="41">
        <f t="shared" si="2"/>
        <v>2778.4639999999999</v>
      </c>
      <c r="K7" s="26"/>
      <c r="L7" s="658" t="s">
        <v>70</v>
      </c>
      <c r="M7" s="299" t="s">
        <v>70</v>
      </c>
      <c r="N7" s="659" t="s">
        <v>70</v>
      </c>
      <c r="O7" s="658" t="s">
        <v>70</v>
      </c>
      <c r="P7" s="299" t="s">
        <v>70</v>
      </c>
      <c r="Q7" s="688" t="s">
        <v>70</v>
      </c>
    </row>
    <row r="8" spans="1:20" x14ac:dyDescent="0.45">
      <c r="A8" s="73">
        <f>Summary!B7</f>
        <v>42790</v>
      </c>
      <c r="B8" s="42">
        <v>0</v>
      </c>
      <c r="C8" s="24">
        <v>0</v>
      </c>
      <c r="D8" s="56">
        <v>0</v>
      </c>
      <c r="E8" s="6" t="e">
        <f t="shared" si="0"/>
        <v>#DIV/0!</v>
      </c>
      <c r="F8" s="189" t="e">
        <f t="shared" si="3"/>
        <v>#DIV/0!</v>
      </c>
      <c r="G8" s="7"/>
      <c r="H8" s="7"/>
      <c r="I8" s="200">
        <f t="shared" si="1"/>
        <v>2.778464</v>
      </c>
      <c r="J8" s="41">
        <f t="shared" si="2"/>
        <v>2778.4639999999999</v>
      </c>
      <c r="K8" s="26"/>
      <c r="L8" s="658" t="s">
        <v>70</v>
      </c>
      <c r="M8" s="299" t="s">
        <v>70</v>
      </c>
      <c r="N8" s="659" t="s">
        <v>70</v>
      </c>
      <c r="O8" s="658" t="s">
        <v>70</v>
      </c>
      <c r="P8" s="299" t="s">
        <v>70</v>
      </c>
      <c r="Q8" s="688" t="s">
        <v>70</v>
      </c>
      <c r="S8">
        <f>EOMONTH(A4,0)</f>
        <v>42794</v>
      </c>
    </row>
    <row r="9" spans="1:20" x14ac:dyDescent="0.45">
      <c r="A9" s="73">
        <f>Summary!B8</f>
        <v>42791</v>
      </c>
      <c r="B9" s="42">
        <v>0</v>
      </c>
      <c r="C9" s="24">
        <v>0</v>
      </c>
      <c r="D9" s="56">
        <v>0</v>
      </c>
      <c r="E9" s="6" t="e">
        <f t="shared" si="0"/>
        <v>#DIV/0!</v>
      </c>
      <c r="F9" s="189" t="e">
        <f t="shared" si="3"/>
        <v>#DIV/0!</v>
      </c>
      <c r="G9" s="7"/>
      <c r="H9" s="7"/>
      <c r="I9" s="200">
        <f t="shared" si="1"/>
        <v>2.778464</v>
      </c>
      <c r="J9" s="41">
        <f t="shared" si="2"/>
        <v>2778.4639999999999</v>
      </c>
      <c r="K9" s="26"/>
      <c r="L9" s="658" t="s">
        <v>70</v>
      </c>
      <c r="M9" s="299" t="s">
        <v>70</v>
      </c>
      <c r="N9" s="659" t="s">
        <v>70</v>
      </c>
      <c r="O9" s="658" t="s">
        <v>70</v>
      </c>
      <c r="P9" s="299" t="s">
        <v>70</v>
      </c>
      <c r="Q9" s="688" t="s">
        <v>70</v>
      </c>
    </row>
    <row r="10" spans="1:20" x14ac:dyDescent="0.45">
      <c r="A10" s="73">
        <f>Summary!B9</f>
        <v>42792</v>
      </c>
      <c r="B10" s="42">
        <v>0</v>
      </c>
      <c r="C10" s="24">
        <v>0</v>
      </c>
      <c r="D10" s="56">
        <v>0</v>
      </c>
      <c r="E10" s="6" t="e">
        <f t="shared" si="0"/>
        <v>#DIV/0!</v>
      </c>
      <c r="F10" s="189" t="e">
        <f t="shared" si="3"/>
        <v>#DIV/0!</v>
      </c>
      <c r="G10" s="7"/>
      <c r="H10" s="7"/>
      <c r="I10" s="200">
        <f t="shared" si="1"/>
        <v>2.778464</v>
      </c>
      <c r="J10" s="41">
        <f t="shared" si="2"/>
        <v>2778.4639999999999</v>
      </c>
      <c r="L10" s="658" t="s">
        <v>70</v>
      </c>
      <c r="M10" s="299" t="s">
        <v>70</v>
      </c>
      <c r="N10" s="659" t="s">
        <v>70</v>
      </c>
      <c r="O10" s="658" t="s">
        <v>70</v>
      </c>
      <c r="P10" s="299" t="s">
        <v>70</v>
      </c>
      <c r="Q10" s="688" t="s">
        <v>70</v>
      </c>
    </row>
    <row r="11" spans="1:20" x14ac:dyDescent="0.45">
      <c r="A11" s="73">
        <f>Summary!B10</f>
        <v>42793</v>
      </c>
      <c r="B11" s="42">
        <v>0</v>
      </c>
      <c r="C11" s="24">
        <v>0</v>
      </c>
      <c r="D11" s="56">
        <v>0</v>
      </c>
      <c r="E11" s="6" t="e">
        <f t="shared" si="0"/>
        <v>#DIV/0!</v>
      </c>
      <c r="F11" s="189" t="e">
        <f t="shared" si="3"/>
        <v>#DIV/0!</v>
      </c>
      <c r="G11" s="7"/>
      <c r="H11" s="7"/>
      <c r="I11" s="200">
        <f t="shared" si="1"/>
        <v>2.778464</v>
      </c>
      <c r="J11" s="41">
        <f t="shared" si="2"/>
        <v>2778.4639999999999</v>
      </c>
      <c r="K11" s="26"/>
      <c r="L11" s="658" t="s">
        <v>70</v>
      </c>
      <c r="M11" s="299" t="s">
        <v>70</v>
      </c>
      <c r="N11" s="659" t="s">
        <v>70</v>
      </c>
      <c r="O11" s="658" t="s">
        <v>70</v>
      </c>
      <c r="P11" s="299" t="s">
        <v>70</v>
      </c>
      <c r="Q11" s="688" t="s">
        <v>70</v>
      </c>
    </row>
    <row r="12" spans="1:20" ht="15.75" x14ac:dyDescent="0.5">
      <c r="A12" s="327">
        <f>Summary!B11</f>
        <v>42794</v>
      </c>
      <c r="B12" s="302">
        <v>0</v>
      </c>
      <c r="C12" s="303">
        <v>0</v>
      </c>
      <c r="D12" s="316">
        <v>0</v>
      </c>
      <c r="E12" s="304" t="e">
        <f t="shared" si="0"/>
        <v>#DIV/0!</v>
      </c>
      <c r="F12" s="312" t="e">
        <f t="shared" si="3"/>
        <v>#DIV/0!</v>
      </c>
      <c r="G12" s="306"/>
      <c r="H12" s="306"/>
      <c r="I12" s="307">
        <f t="shared" si="1"/>
        <v>2.778464</v>
      </c>
      <c r="J12" s="308">
        <f t="shared" si="2"/>
        <v>2778.4639999999999</v>
      </c>
      <c r="K12" s="350"/>
      <c r="L12" s="660">
        <f>SUM(B3:B12)</f>
        <v>2778.4639999999999</v>
      </c>
      <c r="M12" s="661">
        <f>SUM(C3:C12)</f>
        <v>193.89119999999997</v>
      </c>
      <c r="N12" s="662">
        <f>SUM(D3:D12)</f>
        <v>5.6000000000000005</v>
      </c>
      <c r="O12" s="711" t="s">
        <v>70</v>
      </c>
      <c r="P12" s="299" t="s">
        <v>70</v>
      </c>
      <c r="Q12" s="688" t="s">
        <v>70</v>
      </c>
    </row>
    <row r="13" spans="1:20" ht="15.75" x14ac:dyDescent="0.5">
      <c r="A13" s="73">
        <f>Summary!B12</f>
        <v>42795</v>
      </c>
      <c r="B13" s="310">
        <v>0</v>
      </c>
      <c r="C13" s="30">
        <v>0</v>
      </c>
      <c r="D13" s="51">
        <v>0</v>
      </c>
      <c r="E13" s="6" t="e">
        <f t="shared" si="0"/>
        <v>#DIV/0!</v>
      </c>
      <c r="F13" s="189" t="e">
        <f t="shared" si="3"/>
        <v>#DIV/0!</v>
      </c>
      <c r="G13" s="6"/>
      <c r="H13" s="6"/>
      <c r="I13" s="200">
        <f t="shared" si="1"/>
        <v>2.778464</v>
      </c>
      <c r="J13" s="72">
        <f t="shared" si="2"/>
        <v>2778.4639999999999</v>
      </c>
      <c r="K13" s="26"/>
      <c r="L13" s="658" t="s">
        <v>70</v>
      </c>
      <c r="M13" s="299" t="s">
        <v>70</v>
      </c>
      <c r="N13" s="659" t="s">
        <v>70</v>
      </c>
      <c r="O13" s="711" t="s">
        <v>70</v>
      </c>
      <c r="P13" s="299" t="s">
        <v>70</v>
      </c>
      <c r="Q13" s="688" t="s">
        <v>70</v>
      </c>
    </row>
    <row r="14" spans="1:20" ht="15.75" x14ac:dyDescent="0.5">
      <c r="A14" s="73">
        <f>Summary!B13</f>
        <v>42796</v>
      </c>
      <c r="B14" s="42">
        <v>0</v>
      </c>
      <c r="C14" s="24">
        <v>0</v>
      </c>
      <c r="D14" s="56">
        <v>0</v>
      </c>
      <c r="E14" s="6" t="e">
        <f t="shared" si="0"/>
        <v>#DIV/0!</v>
      </c>
      <c r="F14" s="189" t="e">
        <f t="shared" si="3"/>
        <v>#DIV/0!</v>
      </c>
      <c r="G14" s="7"/>
      <c r="H14" s="7"/>
      <c r="I14" s="200">
        <f t="shared" si="1"/>
        <v>2.778464</v>
      </c>
      <c r="J14" s="41">
        <f t="shared" si="2"/>
        <v>2778.4639999999999</v>
      </c>
      <c r="K14" s="26"/>
      <c r="L14" s="658" t="s">
        <v>70</v>
      </c>
      <c r="M14" s="299" t="s">
        <v>70</v>
      </c>
      <c r="N14" s="659" t="s">
        <v>70</v>
      </c>
      <c r="O14" s="711" t="s">
        <v>70</v>
      </c>
      <c r="P14" s="299" t="s">
        <v>70</v>
      </c>
      <c r="Q14" s="688" t="s">
        <v>70</v>
      </c>
    </row>
    <row r="15" spans="1:20" ht="15.75" x14ac:dyDescent="0.5">
      <c r="A15" s="73">
        <f>Summary!B14</f>
        <v>42797</v>
      </c>
      <c r="B15" s="42">
        <v>0</v>
      </c>
      <c r="C15" s="24">
        <v>0</v>
      </c>
      <c r="D15" s="56">
        <v>0</v>
      </c>
      <c r="E15" s="6" t="e">
        <f t="shared" si="0"/>
        <v>#DIV/0!</v>
      </c>
      <c r="F15" s="189" t="e">
        <f t="shared" si="3"/>
        <v>#DIV/0!</v>
      </c>
      <c r="G15" s="7"/>
      <c r="H15" s="7"/>
      <c r="I15" s="200">
        <f t="shared" si="1"/>
        <v>2.778464</v>
      </c>
      <c r="J15" s="41">
        <f t="shared" si="2"/>
        <v>2778.4639999999999</v>
      </c>
      <c r="K15" s="26"/>
      <c r="L15" s="658" t="s">
        <v>70</v>
      </c>
      <c r="M15" s="299" t="s">
        <v>70</v>
      </c>
      <c r="N15" s="659" t="s">
        <v>70</v>
      </c>
      <c r="O15" s="711" t="s">
        <v>70</v>
      </c>
      <c r="P15" s="299" t="s">
        <v>70</v>
      </c>
      <c r="Q15" s="688" t="s">
        <v>70</v>
      </c>
    </row>
    <row r="16" spans="1:20" ht="15.75" x14ac:dyDescent="0.5">
      <c r="A16" s="73">
        <f>Summary!B15</f>
        <v>42798</v>
      </c>
      <c r="B16" s="42">
        <v>0</v>
      </c>
      <c r="C16" s="24">
        <v>0</v>
      </c>
      <c r="D16" s="56">
        <v>0</v>
      </c>
      <c r="E16" s="6" t="e">
        <f t="shared" si="0"/>
        <v>#DIV/0!</v>
      </c>
      <c r="F16" s="189" t="e">
        <f t="shared" si="3"/>
        <v>#DIV/0!</v>
      </c>
      <c r="G16" s="7"/>
      <c r="H16" s="7"/>
      <c r="I16" s="200">
        <f t="shared" si="1"/>
        <v>2.778464</v>
      </c>
      <c r="J16" s="41">
        <f t="shared" si="2"/>
        <v>2778.4639999999999</v>
      </c>
      <c r="K16" s="26"/>
      <c r="L16" s="658" t="s">
        <v>70</v>
      </c>
      <c r="M16" s="299" t="s">
        <v>70</v>
      </c>
      <c r="N16" s="659" t="s">
        <v>70</v>
      </c>
      <c r="O16" s="711" t="s">
        <v>70</v>
      </c>
      <c r="P16" s="299" t="s">
        <v>70</v>
      </c>
      <c r="Q16" s="688" t="s">
        <v>70</v>
      </c>
    </row>
    <row r="17" spans="1:17" ht="15.75" x14ac:dyDescent="0.5">
      <c r="A17" s="73">
        <f>Summary!B16</f>
        <v>42799</v>
      </c>
      <c r="B17" s="42">
        <v>0</v>
      </c>
      <c r="C17" s="24">
        <v>0</v>
      </c>
      <c r="D17" s="56">
        <v>0</v>
      </c>
      <c r="E17" s="6" t="e">
        <f t="shared" si="0"/>
        <v>#DIV/0!</v>
      </c>
      <c r="F17" s="189" t="e">
        <f t="shared" si="3"/>
        <v>#DIV/0!</v>
      </c>
      <c r="G17" s="7"/>
      <c r="H17" s="7"/>
      <c r="I17" s="200">
        <f t="shared" si="1"/>
        <v>2.778464</v>
      </c>
      <c r="J17" s="41">
        <f t="shared" si="2"/>
        <v>2778.4639999999999</v>
      </c>
      <c r="K17" s="26"/>
      <c r="L17" s="658" t="s">
        <v>70</v>
      </c>
      <c r="M17" s="299" t="s">
        <v>70</v>
      </c>
      <c r="N17" s="659" t="s">
        <v>70</v>
      </c>
      <c r="O17" s="711" t="s">
        <v>70</v>
      </c>
      <c r="P17" s="299" t="s">
        <v>70</v>
      </c>
      <c r="Q17" s="688" t="s">
        <v>70</v>
      </c>
    </row>
    <row r="18" spans="1:17" ht="15.75" x14ac:dyDescent="0.5">
      <c r="A18" s="73">
        <f>Summary!B17</f>
        <v>42800</v>
      </c>
      <c r="B18" s="42">
        <v>0</v>
      </c>
      <c r="C18" s="24">
        <v>0</v>
      </c>
      <c r="D18" s="56">
        <v>0</v>
      </c>
      <c r="E18" s="6" t="e">
        <f t="shared" si="0"/>
        <v>#DIV/0!</v>
      </c>
      <c r="F18" s="189" t="e">
        <f t="shared" si="3"/>
        <v>#DIV/0!</v>
      </c>
      <c r="G18" s="7"/>
      <c r="H18" s="7"/>
      <c r="I18" s="200">
        <f t="shared" si="1"/>
        <v>2.778464</v>
      </c>
      <c r="J18" s="41">
        <f t="shared" si="2"/>
        <v>2778.4639999999999</v>
      </c>
      <c r="K18" s="26"/>
      <c r="L18" s="658" t="s">
        <v>70</v>
      </c>
      <c r="M18" s="299" t="s">
        <v>70</v>
      </c>
      <c r="N18" s="659" t="s">
        <v>70</v>
      </c>
      <c r="O18" s="711" t="s">
        <v>70</v>
      </c>
      <c r="P18" s="299" t="s">
        <v>70</v>
      </c>
      <c r="Q18" s="688" t="s">
        <v>70</v>
      </c>
    </row>
    <row r="19" spans="1:17" ht="15.75" x14ac:dyDescent="0.5">
      <c r="A19" s="73">
        <f>Summary!B18</f>
        <v>42801</v>
      </c>
      <c r="B19" s="42">
        <v>0</v>
      </c>
      <c r="C19" s="24">
        <v>0</v>
      </c>
      <c r="D19" s="56">
        <v>0</v>
      </c>
      <c r="E19" s="6" t="e">
        <f t="shared" si="0"/>
        <v>#DIV/0!</v>
      </c>
      <c r="F19" s="189" t="e">
        <f t="shared" si="3"/>
        <v>#DIV/0!</v>
      </c>
      <c r="G19" s="7"/>
      <c r="H19" s="7"/>
      <c r="I19" s="200">
        <f t="shared" si="1"/>
        <v>2.778464</v>
      </c>
      <c r="J19" s="41">
        <f t="shared" si="2"/>
        <v>2778.4639999999999</v>
      </c>
      <c r="K19" s="26"/>
      <c r="L19" s="658" t="s">
        <v>70</v>
      </c>
      <c r="M19" s="299" t="s">
        <v>70</v>
      </c>
      <c r="N19" s="659" t="s">
        <v>70</v>
      </c>
      <c r="O19" s="711" t="s">
        <v>70</v>
      </c>
      <c r="P19" s="299" t="s">
        <v>70</v>
      </c>
      <c r="Q19" s="688" t="s">
        <v>70</v>
      </c>
    </row>
    <row r="20" spans="1:17" x14ac:dyDescent="0.45">
      <c r="A20" s="73">
        <f>Summary!B19</f>
        <v>42802</v>
      </c>
      <c r="B20" s="42">
        <v>0</v>
      </c>
      <c r="C20" s="24">
        <v>0</v>
      </c>
      <c r="D20" s="56">
        <v>0</v>
      </c>
      <c r="E20" s="6" t="e">
        <f t="shared" si="0"/>
        <v>#DIV/0!</v>
      </c>
      <c r="F20" s="189" t="e">
        <f t="shared" si="3"/>
        <v>#DIV/0!</v>
      </c>
      <c r="G20" s="7"/>
      <c r="H20" s="7"/>
      <c r="I20" s="200">
        <f t="shared" si="1"/>
        <v>2.778464</v>
      </c>
      <c r="J20" s="41">
        <f t="shared" si="2"/>
        <v>2778.4639999999999</v>
      </c>
      <c r="K20" s="26"/>
      <c r="L20" s="658" t="s">
        <v>70</v>
      </c>
      <c r="M20" s="299" t="s">
        <v>70</v>
      </c>
      <c r="N20" s="659" t="s">
        <v>70</v>
      </c>
      <c r="O20" s="658" t="s">
        <v>70</v>
      </c>
      <c r="P20" s="299" t="s">
        <v>70</v>
      </c>
      <c r="Q20" s="688" t="s">
        <v>70</v>
      </c>
    </row>
    <row r="21" spans="1:17" x14ac:dyDescent="0.45">
      <c r="A21" s="73">
        <f>Summary!B20</f>
        <v>42803</v>
      </c>
      <c r="B21" s="42">
        <v>0</v>
      </c>
      <c r="C21" s="24">
        <v>0</v>
      </c>
      <c r="D21" s="56">
        <v>0</v>
      </c>
      <c r="E21" s="6" t="e">
        <f t="shared" si="0"/>
        <v>#DIV/0!</v>
      </c>
      <c r="F21" s="189" t="e">
        <f t="shared" si="3"/>
        <v>#DIV/0!</v>
      </c>
      <c r="G21" s="7"/>
      <c r="H21" s="7"/>
      <c r="I21" s="200">
        <f t="shared" si="1"/>
        <v>2.778464</v>
      </c>
      <c r="J21" s="41">
        <f t="shared" si="2"/>
        <v>2778.4639999999999</v>
      </c>
      <c r="K21" s="26"/>
      <c r="L21" s="658" t="s">
        <v>70</v>
      </c>
      <c r="M21" s="299" t="s">
        <v>70</v>
      </c>
      <c r="N21" s="659" t="s">
        <v>70</v>
      </c>
      <c r="O21" s="658" t="s">
        <v>70</v>
      </c>
      <c r="P21" s="299" t="s">
        <v>70</v>
      </c>
      <c r="Q21" s="688" t="s">
        <v>70</v>
      </c>
    </row>
    <row r="22" spans="1:17" x14ac:dyDescent="0.45">
      <c r="A22" s="73">
        <f>Summary!B21</f>
        <v>42804</v>
      </c>
      <c r="B22" s="42">
        <v>0</v>
      </c>
      <c r="C22" s="24">
        <v>0</v>
      </c>
      <c r="D22" s="56">
        <v>0</v>
      </c>
      <c r="E22" s="6" t="e">
        <f t="shared" si="0"/>
        <v>#DIV/0!</v>
      </c>
      <c r="F22" s="189" t="e">
        <f t="shared" si="3"/>
        <v>#DIV/0!</v>
      </c>
      <c r="G22" s="7"/>
      <c r="H22" s="7"/>
      <c r="I22" s="200">
        <f t="shared" si="1"/>
        <v>2.778464</v>
      </c>
      <c r="J22" s="41">
        <f t="shared" si="2"/>
        <v>2778.4639999999999</v>
      </c>
      <c r="K22" s="26"/>
      <c r="L22" s="658" t="s">
        <v>70</v>
      </c>
      <c r="M22" s="299" t="s">
        <v>70</v>
      </c>
      <c r="N22" s="659" t="s">
        <v>70</v>
      </c>
      <c r="O22" s="658" t="s">
        <v>70</v>
      </c>
      <c r="P22" s="299" t="s">
        <v>70</v>
      </c>
      <c r="Q22" s="688" t="s">
        <v>70</v>
      </c>
    </row>
    <row r="23" spans="1:17" x14ac:dyDescent="0.45">
      <c r="A23" s="73">
        <f>Summary!B22</f>
        <v>42805</v>
      </c>
      <c r="B23" s="42">
        <v>0</v>
      </c>
      <c r="C23" s="24">
        <v>0</v>
      </c>
      <c r="D23" s="56">
        <v>0</v>
      </c>
      <c r="E23" s="6" t="e">
        <f t="shared" si="0"/>
        <v>#DIV/0!</v>
      </c>
      <c r="F23" s="189" t="e">
        <f t="shared" si="3"/>
        <v>#DIV/0!</v>
      </c>
      <c r="G23" s="7"/>
      <c r="H23" s="7"/>
      <c r="I23" s="200">
        <f t="shared" si="1"/>
        <v>2.778464</v>
      </c>
      <c r="J23" s="41">
        <f t="shared" si="2"/>
        <v>2778.4639999999999</v>
      </c>
      <c r="K23" s="26"/>
      <c r="L23" s="658" t="s">
        <v>70</v>
      </c>
      <c r="M23" s="299" t="s">
        <v>70</v>
      </c>
      <c r="N23" s="659" t="s">
        <v>70</v>
      </c>
      <c r="O23" s="658" t="s">
        <v>70</v>
      </c>
      <c r="P23" s="299" t="s">
        <v>70</v>
      </c>
      <c r="Q23" s="688" t="s">
        <v>70</v>
      </c>
    </row>
    <row r="24" spans="1:17" x14ac:dyDescent="0.45">
      <c r="A24" s="73">
        <f>Summary!B23</f>
        <v>42806</v>
      </c>
      <c r="B24" s="42">
        <v>0</v>
      </c>
      <c r="C24" s="24">
        <v>0</v>
      </c>
      <c r="D24" s="56">
        <v>0</v>
      </c>
      <c r="E24" s="6" t="e">
        <f t="shared" si="0"/>
        <v>#DIV/0!</v>
      </c>
      <c r="F24" s="189" t="e">
        <f t="shared" si="3"/>
        <v>#DIV/0!</v>
      </c>
      <c r="G24" s="7"/>
      <c r="H24" s="7"/>
      <c r="I24" s="200">
        <f t="shared" si="1"/>
        <v>2.778464</v>
      </c>
      <c r="J24" s="41">
        <f t="shared" si="2"/>
        <v>2778.4639999999999</v>
      </c>
      <c r="K24" s="26"/>
      <c r="L24" s="658" t="s">
        <v>70</v>
      </c>
      <c r="M24" s="299" t="s">
        <v>70</v>
      </c>
      <c r="N24" s="659" t="s">
        <v>70</v>
      </c>
      <c r="O24" s="658" t="s">
        <v>70</v>
      </c>
      <c r="P24" s="299" t="s">
        <v>70</v>
      </c>
      <c r="Q24" s="688" t="s">
        <v>70</v>
      </c>
    </row>
    <row r="25" spans="1:17" x14ac:dyDescent="0.45">
      <c r="A25" s="73">
        <f>Summary!B24</f>
        <v>42807</v>
      </c>
      <c r="B25" s="42">
        <f>2085.3*0.26</f>
        <v>542.17800000000011</v>
      </c>
      <c r="C25" s="24">
        <f>7.37*0.48</f>
        <v>3.5375999999999999</v>
      </c>
      <c r="D25" s="56">
        <f>3.8*0.4</f>
        <v>1.52</v>
      </c>
      <c r="E25" s="6">
        <f t="shared" si="0"/>
        <v>2803.5073352293889</v>
      </c>
      <c r="F25" s="189">
        <f t="shared" si="3"/>
        <v>0.6482497476707646</v>
      </c>
      <c r="G25" s="7"/>
      <c r="H25" s="7"/>
      <c r="I25" s="200">
        <f t="shared" si="1"/>
        <v>3.3206419999999999</v>
      </c>
      <c r="J25" s="41">
        <f t="shared" si="2"/>
        <v>3320.6419999999998</v>
      </c>
      <c r="K25" s="26"/>
      <c r="L25" s="658" t="s">
        <v>70</v>
      </c>
      <c r="M25" s="299" t="s">
        <v>70</v>
      </c>
      <c r="N25" s="659" t="s">
        <v>70</v>
      </c>
      <c r="O25" s="658" t="s">
        <v>70</v>
      </c>
      <c r="P25" s="299" t="s">
        <v>70</v>
      </c>
      <c r="Q25" s="688" t="s">
        <v>70</v>
      </c>
    </row>
    <row r="26" spans="1:17" x14ac:dyDescent="0.45">
      <c r="A26" s="73">
        <f>Summary!B25</f>
        <v>42808</v>
      </c>
      <c r="B26" s="42">
        <f>3450.1*0.26</f>
        <v>897.02599999999995</v>
      </c>
      <c r="C26" s="24">
        <f>12.9*0.48</f>
        <v>6.1920000000000002</v>
      </c>
      <c r="D26" s="56">
        <f>6.7*0.4</f>
        <v>2.68</v>
      </c>
      <c r="E26" s="6">
        <f t="shared" si="0"/>
        <v>2987.6503022208944</v>
      </c>
      <c r="F26" s="189">
        <f t="shared" si="3"/>
        <v>0.68554878224304661</v>
      </c>
      <c r="G26" s="7"/>
      <c r="H26" s="7"/>
      <c r="I26" s="200">
        <f t="shared" si="1"/>
        <v>4.2176679999999998</v>
      </c>
      <c r="J26" s="41">
        <f t="shared" si="2"/>
        <v>4217.6679999999997</v>
      </c>
      <c r="K26" s="26"/>
      <c r="L26" s="658" t="s">
        <v>70</v>
      </c>
      <c r="M26" s="299" t="s">
        <v>70</v>
      </c>
      <c r="N26" s="659" t="s">
        <v>70</v>
      </c>
      <c r="O26" s="658" t="s">
        <v>70</v>
      </c>
      <c r="P26" s="299" t="s">
        <v>70</v>
      </c>
      <c r="Q26" s="688" t="s">
        <v>70</v>
      </c>
    </row>
    <row r="27" spans="1:17" x14ac:dyDescent="0.45">
      <c r="A27" s="73">
        <f>Summary!B26</f>
        <v>42809</v>
      </c>
      <c r="B27" s="42">
        <f>3366.6*0.26</f>
        <v>875.31600000000003</v>
      </c>
      <c r="C27" s="24">
        <f>17.13*0.48</f>
        <v>8.2223999999999986</v>
      </c>
      <c r="D27" s="56">
        <f>6.8*0.4</f>
        <v>2.72</v>
      </c>
      <c r="E27" s="6">
        <f t="shared" si="0"/>
        <v>3107.4491954905429</v>
      </c>
      <c r="F27" s="189">
        <f t="shared" si="3"/>
        <v>0.93062169114551208</v>
      </c>
      <c r="G27" s="7"/>
      <c r="H27" s="7"/>
      <c r="I27" s="200">
        <f t="shared" si="1"/>
        <v>5.0929839999999995</v>
      </c>
      <c r="J27" s="41">
        <f t="shared" si="2"/>
        <v>5092.9839999999995</v>
      </c>
      <c r="K27" s="26"/>
      <c r="L27" s="658" t="s">
        <v>70</v>
      </c>
      <c r="M27" s="299" t="s">
        <v>70</v>
      </c>
      <c r="N27" s="659" t="s">
        <v>70</v>
      </c>
      <c r="O27" s="712" t="s">
        <v>70</v>
      </c>
      <c r="P27" s="299" t="s">
        <v>70</v>
      </c>
      <c r="Q27" s="688" t="s">
        <v>70</v>
      </c>
    </row>
    <row r="28" spans="1:17" x14ac:dyDescent="0.45">
      <c r="A28" s="73">
        <f>Summary!B27</f>
        <v>42810</v>
      </c>
      <c r="B28" s="42">
        <f>3364.4*0.26</f>
        <v>874.74400000000003</v>
      </c>
      <c r="C28" s="24">
        <f>11.91*0.48</f>
        <v>5.7168000000000001</v>
      </c>
      <c r="D28" s="56">
        <f>6.9*0.4</f>
        <v>2.7600000000000002</v>
      </c>
      <c r="E28" s="6">
        <f t="shared" si="0"/>
        <v>3155.2088382429602</v>
      </c>
      <c r="F28" s="189">
        <f t="shared" si="3"/>
        <v>0.64929636844706773</v>
      </c>
      <c r="G28" s="7"/>
      <c r="H28" s="7"/>
      <c r="I28" s="200">
        <f t="shared" si="1"/>
        <v>5.9677279999999993</v>
      </c>
      <c r="J28" s="41">
        <f t="shared" si="2"/>
        <v>5967.7279999999992</v>
      </c>
      <c r="K28" s="26"/>
      <c r="L28" s="658" t="s">
        <v>70</v>
      </c>
      <c r="M28" s="299" t="s">
        <v>70</v>
      </c>
      <c r="N28" s="659" t="s">
        <v>70</v>
      </c>
      <c r="O28" s="658" t="s">
        <v>70</v>
      </c>
      <c r="P28" s="299" t="s">
        <v>70</v>
      </c>
      <c r="Q28" s="688" t="s">
        <v>70</v>
      </c>
    </row>
    <row r="29" spans="1:17" x14ac:dyDescent="0.45">
      <c r="A29" s="73">
        <f>Summary!B28</f>
        <v>42811</v>
      </c>
      <c r="B29" s="42">
        <f>3344*0.26</f>
        <v>869.44</v>
      </c>
      <c r="C29" s="24">
        <f>11*0.48</f>
        <v>5.2799999999999994</v>
      </c>
      <c r="D29" s="56">
        <f>7*0.4</f>
        <v>2.8000000000000003</v>
      </c>
      <c r="E29" s="6">
        <f t="shared" si="0"/>
        <v>3220.4637467795365</v>
      </c>
      <c r="F29" s="189">
        <f t="shared" si="3"/>
        <v>0.60362173038229361</v>
      </c>
      <c r="G29" s="7"/>
      <c r="H29" s="7"/>
      <c r="I29" s="200">
        <f t="shared" si="1"/>
        <v>6.8371679999999992</v>
      </c>
      <c r="J29" s="41">
        <f t="shared" si="2"/>
        <v>6837.1679999999997</v>
      </c>
      <c r="K29" s="26"/>
      <c r="L29" s="658" t="s">
        <v>70</v>
      </c>
      <c r="M29" s="299" t="s">
        <v>70</v>
      </c>
      <c r="N29" s="659" t="s">
        <v>70</v>
      </c>
      <c r="O29" s="658" t="s">
        <v>70</v>
      </c>
      <c r="P29" s="299" t="s">
        <v>70</v>
      </c>
      <c r="Q29" s="688" t="s">
        <v>70</v>
      </c>
    </row>
    <row r="30" spans="1:17" x14ac:dyDescent="0.45">
      <c r="A30" s="73">
        <f>Summary!B29</f>
        <v>42812</v>
      </c>
      <c r="B30" s="42">
        <f>1706*0.26</f>
        <v>443.56</v>
      </c>
      <c r="C30" s="24">
        <f>3*0.48</f>
        <v>1.44</v>
      </c>
      <c r="D30" s="56">
        <f>4*0.4</f>
        <v>1.6</v>
      </c>
      <c r="E30" s="6">
        <f t="shared" si="0"/>
        <v>3607.1782847867257</v>
      </c>
      <c r="F30" s="189">
        <f t="shared" si="3"/>
        <v>0.32359550561797751</v>
      </c>
      <c r="G30" s="7"/>
      <c r="H30" s="7"/>
      <c r="I30" s="200">
        <f t="shared" si="1"/>
        <v>7.2807279999999999</v>
      </c>
      <c r="J30" s="41">
        <f t="shared" si="2"/>
        <v>7280.7280000000001</v>
      </c>
      <c r="K30" s="26"/>
      <c r="L30" s="658" t="s">
        <v>70</v>
      </c>
      <c r="M30" s="299" t="s">
        <v>70</v>
      </c>
      <c r="N30" s="659" t="s">
        <v>70</v>
      </c>
      <c r="O30" s="658" t="s">
        <v>70</v>
      </c>
      <c r="P30" s="299" t="s">
        <v>70</v>
      </c>
      <c r="Q30" s="688" t="s">
        <v>70</v>
      </c>
    </row>
    <row r="31" spans="1:17" x14ac:dyDescent="0.45">
      <c r="A31" s="73">
        <f>Summary!B30</f>
        <v>42813</v>
      </c>
      <c r="B31" s="42">
        <v>0</v>
      </c>
      <c r="C31" s="24">
        <v>0</v>
      </c>
      <c r="D31" s="56">
        <v>0</v>
      </c>
      <c r="E31" s="6" t="e">
        <f t="shared" si="0"/>
        <v>#DIV/0!</v>
      </c>
      <c r="F31" s="189" t="e">
        <f t="shared" si="3"/>
        <v>#DIV/0!</v>
      </c>
      <c r="G31" s="7"/>
      <c r="H31" s="7"/>
      <c r="I31" s="200">
        <f t="shared" si="1"/>
        <v>7.2807279999999999</v>
      </c>
      <c r="J31" s="41">
        <f t="shared" si="2"/>
        <v>7280.7280000000001</v>
      </c>
      <c r="K31" s="26"/>
      <c r="L31" s="658" t="s">
        <v>70</v>
      </c>
      <c r="M31" s="299" t="s">
        <v>70</v>
      </c>
      <c r="N31" s="659" t="s">
        <v>70</v>
      </c>
      <c r="O31" s="658" t="s">
        <v>70</v>
      </c>
      <c r="P31" s="299" t="s">
        <v>70</v>
      </c>
      <c r="Q31" s="688" t="s">
        <v>70</v>
      </c>
    </row>
    <row r="32" spans="1:17" x14ac:dyDescent="0.45">
      <c r="A32" s="73">
        <f>Summary!B31</f>
        <v>42814</v>
      </c>
      <c r="B32" s="42">
        <v>0</v>
      </c>
      <c r="C32" s="24">
        <v>0</v>
      </c>
      <c r="D32" s="56">
        <v>0</v>
      </c>
      <c r="E32" s="6" t="e">
        <f t="shared" si="0"/>
        <v>#DIV/0!</v>
      </c>
      <c r="F32" s="189" t="e">
        <f t="shared" si="3"/>
        <v>#DIV/0!</v>
      </c>
      <c r="G32" s="7"/>
      <c r="H32" s="7"/>
      <c r="I32" s="200">
        <f t="shared" si="1"/>
        <v>7.2807279999999999</v>
      </c>
      <c r="J32" s="41">
        <f t="shared" si="2"/>
        <v>7280.7280000000001</v>
      </c>
      <c r="K32" s="26"/>
      <c r="L32" s="658" t="s">
        <v>70</v>
      </c>
      <c r="M32" s="299" t="s">
        <v>70</v>
      </c>
      <c r="N32" s="659" t="s">
        <v>70</v>
      </c>
      <c r="O32" s="658" t="s">
        <v>70</v>
      </c>
      <c r="P32" s="299" t="s">
        <v>70</v>
      </c>
      <c r="Q32" s="688" t="s">
        <v>70</v>
      </c>
    </row>
    <row r="33" spans="1:17" x14ac:dyDescent="0.45">
      <c r="A33" s="73">
        <f>Summary!B32</f>
        <v>42815</v>
      </c>
      <c r="B33" s="42">
        <v>0</v>
      </c>
      <c r="C33" s="24">
        <v>0</v>
      </c>
      <c r="D33" s="56">
        <v>0</v>
      </c>
      <c r="E33" s="6" t="e">
        <f t="shared" si="0"/>
        <v>#DIV/0!</v>
      </c>
      <c r="F33" s="189" t="e">
        <f t="shared" si="3"/>
        <v>#DIV/0!</v>
      </c>
      <c r="G33" s="7"/>
      <c r="H33" s="7"/>
      <c r="I33" s="200">
        <f t="shared" si="1"/>
        <v>7.2807279999999999</v>
      </c>
      <c r="J33" s="41">
        <f t="shared" si="2"/>
        <v>7280.7280000000001</v>
      </c>
      <c r="K33" s="26"/>
      <c r="L33" s="658" t="s">
        <v>70</v>
      </c>
      <c r="M33" s="299" t="s">
        <v>70</v>
      </c>
      <c r="N33" s="659" t="s">
        <v>70</v>
      </c>
      <c r="O33" s="658" t="s">
        <v>70</v>
      </c>
      <c r="P33" s="299" t="s">
        <v>70</v>
      </c>
      <c r="Q33" s="688" t="s">
        <v>70</v>
      </c>
    </row>
    <row r="34" spans="1:17" x14ac:dyDescent="0.45">
      <c r="A34" s="73">
        <f>Summary!B33</f>
        <v>42816</v>
      </c>
      <c r="B34" s="42">
        <f>2673*0.26</f>
        <v>694.98</v>
      </c>
      <c r="C34" s="24">
        <f>21.68*0.48</f>
        <v>10.4064</v>
      </c>
      <c r="D34" s="56">
        <f>5.3*0.4</f>
        <v>2.12</v>
      </c>
      <c r="E34" s="6">
        <f t="shared" si="0"/>
        <v>3050.4474948919392</v>
      </c>
      <c r="F34" s="189">
        <f t="shared" si="3"/>
        <v>1.4752765292894787</v>
      </c>
      <c r="G34" s="7"/>
      <c r="H34" s="7"/>
      <c r="I34" s="200">
        <f t="shared" si="1"/>
        <v>7.9757080000000009</v>
      </c>
      <c r="J34" s="41">
        <f t="shared" si="2"/>
        <v>7975.7080000000005</v>
      </c>
      <c r="K34" s="26"/>
      <c r="L34" s="658" t="s">
        <v>70</v>
      </c>
      <c r="M34" s="299" t="s">
        <v>70</v>
      </c>
      <c r="N34" s="659" t="s">
        <v>70</v>
      </c>
      <c r="O34" s="658" t="s">
        <v>70</v>
      </c>
      <c r="P34" s="299" t="s">
        <v>70</v>
      </c>
      <c r="Q34" s="688" t="s">
        <v>70</v>
      </c>
    </row>
    <row r="35" spans="1:17" x14ac:dyDescent="0.45">
      <c r="A35" s="73">
        <f>Summary!B34</f>
        <v>42817</v>
      </c>
      <c r="B35" s="42">
        <f>3228*0.26</f>
        <v>839.28</v>
      </c>
      <c r="C35" s="24">
        <f>24.08*0.48</f>
        <v>11.558399999999999</v>
      </c>
      <c r="D35" s="56">
        <f>7.6*0.4</f>
        <v>3.04</v>
      </c>
      <c r="E35" s="6">
        <f t="shared" si="0"/>
        <v>3622.1523210370797</v>
      </c>
      <c r="F35" s="189">
        <f t="shared" si="3"/>
        <v>1.3584718320188651</v>
      </c>
      <c r="G35" s="7"/>
      <c r="H35" s="7"/>
      <c r="I35" s="200">
        <f t="shared" si="1"/>
        <v>8.8149880000000014</v>
      </c>
      <c r="J35" s="41">
        <f t="shared" si="2"/>
        <v>8814.9880000000012</v>
      </c>
      <c r="K35" s="26"/>
      <c r="L35" s="658" t="s">
        <v>70</v>
      </c>
      <c r="M35" s="299" t="s">
        <v>70</v>
      </c>
      <c r="N35" s="659" t="s">
        <v>70</v>
      </c>
      <c r="O35" s="658" t="s">
        <v>70</v>
      </c>
      <c r="P35" s="299" t="s">
        <v>70</v>
      </c>
      <c r="Q35" s="688" t="s">
        <v>70</v>
      </c>
    </row>
    <row r="36" spans="1:17" x14ac:dyDescent="0.45">
      <c r="A36" s="73">
        <f>Summary!B35</f>
        <v>42818</v>
      </c>
      <c r="B36" s="42">
        <f>3219*0.26</f>
        <v>836.94</v>
      </c>
      <c r="C36" s="24">
        <f>17.54*0.48</f>
        <v>8.4192</v>
      </c>
      <c r="D36" s="56">
        <f>7.1*0.4</f>
        <v>2.84</v>
      </c>
      <c r="E36" s="6">
        <f t="shared" si="0"/>
        <v>3393.3137381413239</v>
      </c>
      <c r="F36" s="189">
        <f t="shared" si="3"/>
        <v>0.9959316702296489</v>
      </c>
      <c r="G36" s="7"/>
      <c r="H36" s="7"/>
      <c r="I36" s="200">
        <f t="shared" si="1"/>
        <v>9.6519280000000016</v>
      </c>
      <c r="J36" s="41">
        <f t="shared" si="2"/>
        <v>9651.9280000000017</v>
      </c>
      <c r="K36" s="26"/>
      <c r="L36" s="658" t="s">
        <v>70</v>
      </c>
      <c r="M36" s="299" t="s">
        <v>70</v>
      </c>
      <c r="N36" s="659" t="s">
        <v>70</v>
      </c>
      <c r="O36" s="658" t="s">
        <v>70</v>
      </c>
      <c r="P36" s="299" t="s">
        <v>70</v>
      </c>
      <c r="Q36" s="688" t="s">
        <v>70</v>
      </c>
    </row>
    <row r="37" spans="1:17" x14ac:dyDescent="0.45">
      <c r="A37" s="73">
        <f>Summary!B36</f>
        <v>42819</v>
      </c>
      <c r="B37" s="42">
        <f>3197*0.26</f>
        <v>831.22</v>
      </c>
      <c r="C37" s="24">
        <f>13.78*0.48</f>
        <v>6.6143999999999998</v>
      </c>
      <c r="D37" s="56">
        <f>7.2*0.4</f>
        <v>2.8800000000000003</v>
      </c>
      <c r="E37" s="6">
        <f t="shared" si="0"/>
        <v>3464.786699068839</v>
      </c>
      <c r="F37" s="189">
        <f t="shared" si="3"/>
        <v>0.78946388450987437</v>
      </c>
      <c r="G37" s="7"/>
      <c r="H37" s="7"/>
      <c r="I37" s="200">
        <f t="shared" si="1"/>
        <v>10.483148000000002</v>
      </c>
      <c r="J37" s="41">
        <f t="shared" si="2"/>
        <v>10483.148000000001</v>
      </c>
      <c r="K37" s="26"/>
      <c r="L37" s="658" t="s">
        <v>70</v>
      </c>
      <c r="M37" s="299" t="s">
        <v>70</v>
      </c>
      <c r="N37" s="659" t="s">
        <v>70</v>
      </c>
      <c r="O37" s="658" t="s">
        <v>70</v>
      </c>
      <c r="P37" s="299" t="s">
        <v>70</v>
      </c>
      <c r="Q37" s="688" t="s">
        <v>70</v>
      </c>
    </row>
    <row r="38" spans="1:17" x14ac:dyDescent="0.45">
      <c r="A38" s="73">
        <f>Summary!B37</f>
        <v>42820</v>
      </c>
      <c r="B38" s="42">
        <f>3202*0.26</f>
        <v>832.52</v>
      </c>
      <c r="C38" s="24">
        <f>13.52*0.48</f>
        <v>6.4895999999999994</v>
      </c>
      <c r="D38" s="56">
        <f>7.4*0.4</f>
        <v>2.9600000000000004</v>
      </c>
      <c r="E38" s="6">
        <f t="shared" si="0"/>
        <v>3555.4701388555236</v>
      </c>
      <c r="F38" s="189">
        <f t="shared" si="3"/>
        <v>0.77348340233532487</v>
      </c>
      <c r="G38" s="7"/>
      <c r="H38" s="7"/>
      <c r="I38" s="200">
        <f t="shared" si="1"/>
        <v>11.315668000000002</v>
      </c>
      <c r="J38" s="41">
        <f t="shared" si="2"/>
        <v>11315.668000000001</v>
      </c>
      <c r="K38" s="26"/>
      <c r="L38" s="658" t="s">
        <v>70</v>
      </c>
      <c r="M38" s="299" t="s">
        <v>70</v>
      </c>
      <c r="N38" s="659" t="s">
        <v>70</v>
      </c>
      <c r="O38" s="658" t="s">
        <v>70</v>
      </c>
      <c r="P38" s="299" t="s">
        <v>70</v>
      </c>
      <c r="Q38" s="688" t="s">
        <v>70</v>
      </c>
    </row>
    <row r="39" spans="1:17" x14ac:dyDescent="0.45">
      <c r="A39" s="73">
        <f>Summary!B38</f>
        <v>42821</v>
      </c>
      <c r="B39" s="42">
        <f>3008*0.26</f>
        <v>782.08</v>
      </c>
      <c r="C39" s="24">
        <f>10.83*0.48</f>
        <v>5.1983999999999995</v>
      </c>
      <c r="D39" s="56">
        <f>6.9*0.4</f>
        <v>2.7600000000000002</v>
      </c>
      <c r="E39" s="6">
        <f t="shared" si="0"/>
        <v>3529.0507364975447</v>
      </c>
      <c r="F39" s="189">
        <f t="shared" si="3"/>
        <v>0.66030009206400164</v>
      </c>
      <c r="G39" s="7"/>
      <c r="H39" s="7"/>
      <c r="I39" s="200">
        <f t="shared" si="1"/>
        <v>12.097748000000001</v>
      </c>
      <c r="J39" s="41">
        <f t="shared" si="2"/>
        <v>12097.748000000001</v>
      </c>
      <c r="K39" s="26"/>
      <c r="L39" s="658" t="s">
        <v>70</v>
      </c>
      <c r="M39" s="299" t="s">
        <v>70</v>
      </c>
      <c r="N39" s="659" t="s">
        <v>70</v>
      </c>
      <c r="O39" s="658" t="s">
        <v>70</v>
      </c>
      <c r="P39" s="299" t="s">
        <v>70</v>
      </c>
      <c r="Q39" s="688" t="s">
        <v>70</v>
      </c>
    </row>
    <row r="40" spans="1:17" x14ac:dyDescent="0.45">
      <c r="A40" s="73">
        <f>Summary!B39</f>
        <v>42822</v>
      </c>
      <c r="B40" s="42">
        <f>3082*0.26</f>
        <v>801.32</v>
      </c>
      <c r="C40" s="24">
        <f>30.23*0.48</f>
        <v>14.510399999999999</v>
      </c>
      <c r="D40" s="56">
        <f>7.7*0.4</f>
        <v>3.08</v>
      </c>
      <c r="E40" s="6">
        <f t="shared" si="0"/>
        <v>3843.6579643588079</v>
      </c>
      <c r="F40" s="189">
        <f t="shared" si="3"/>
        <v>1.7786049649535001</v>
      </c>
      <c r="G40" s="7"/>
      <c r="H40" s="7"/>
      <c r="I40" s="200">
        <f t="shared" si="1"/>
        <v>12.899068000000002</v>
      </c>
      <c r="J40" s="41">
        <f t="shared" si="2"/>
        <v>12899.068000000001</v>
      </c>
      <c r="K40" s="26"/>
      <c r="L40" s="658" t="s">
        <v>70</v>
      </c>
      <c r="M40" s="299" t="s">
        <v>70</v>
      </c>
      <c r="N40" s="659" t="s">
        <v>70</v>
      </c>
      <c r="O40" s="658" t="s">
        <v>70</v>
      </c>
      <c r="P40" s="299" t="s">
        <v>70</v>
      </c>
      <c r="Q40" s="688" t="s">
        <v>70</v>
      </c>
    </row>
    <row r="41" spans="1:17" x14ac:dyDescent="0.45">
      <c r="A41" s="73">
        <f>Summary!B40</f>
        <v>42823</v>
      </c>
      <c r="B41" s="42">
        <f>3020*0.26</f>
        <v>785.2</v>
      </c>
      <c r="C41" s="24">
        <f>29.38*0.48</f>
        <v>14.102399999999999</v>
      </c>
      <c r="D41" s="56">
        <f>7.7*0.4</f>
        <v>3.08</v>
      </c>
      <c r="E41" s="6">
        <f t="shared" si="0"/>
        <v>3922.5674987264388</v>
      </c>
      <c r="F41" s="189">
        <f t="shared" si="3"/>
        <v>1.7643385031747683</v>
      </c>
      <c r="G41" s="7"/>
      <c r="H41" s="7"/>
      <c r="I41" s="200">
        <f t="shared" si="1"/>
        <v>13.684268000000001</v>
      </c>
      <c r="J41" s="41">
        <f t="shared" si="2"/>
        <v>13684.268000000002</v>
      </c>
      <c r="L41" s="658" t="s">
        <v>70</v>
      </c>
      <c r="M41" s="299" t="s">
        <v>70</v>
      </c>
      <c r="N41" s="659" t="s">
        <v>70</v>
      </c>
      <c r="O41" s="658" t="s">
        <v>70</v>
      </c>
      <c r="P41" s="299" t="s">
        <v>70</v>
      </c>
      <c r="Q41" s="688" t="s">
        <v>70</v>
      </c>
    </row>
    <row r="42" spans="1:17" x14ac:dyDescent="0.45">
      <c r="A42" s="73">
        <f>Summary!B41</f>
        <v>42824</v>
      </c>
      <c r="B42" s="42">
        <f>3003*0.26</f>
        <v>780.78</v>
      </c>
      <c r="C42" s="24">
        <f>13.89*0.48</f>
        <v>6.6672000000000002</v>
      </c>
      <c r="D42" s="56">
        <f>7.9*0.4</f>
        <v>3.16</v>
      </c>
      <c r="E42" s="6">
        <f t="shared" si="0"/>
        <v>4047.2348164655859</v>
      </c>
      <c r="F42" s="189">
        <f t="shared" si="3"/>
        <v>0.84668533966467852</v>
      </c>
      <c r="G42" s="7">
        <v>28</v>
      </c>
      <c r="H42" s="7">
        <v>1150</v>
      </c>
      <c r="I42" s="200">
        <f t="shared" si="1"/>
        <v>14.465048000000003</v>
      </c>
      <c r="J42" s="41">
        <f t="shared" si="2"/>
        <v>14465.048000000003</v>
      </c>
      <c r="K42" s="26"/>
      <c r="L42" s="658" t="s">
        <v>70</v>
      </c>
      <c r="M42" s="299" t="s">
        <v>70</v>
      </c>
      <c r="N42" s="659" t="s">
        <v>70</v>
      </c>
      <c r="O42" s="658" t="s">
        <v>70</v>
      </c>
      <c r="P42" s="299" t="s">
        <v>70</v>
      </c>
      <c r="Q42" s="688" t="s">
        <v>70</v>
      </c>
    </row>
    <row r="43" spans="1:17" x14ac:dyDescent="0.45">
      <c r="A43" s="327">
        <f>Summary!B42</f>
        <v>42825</v>
      </c>
      <c r="B43" s="302">
        <f>312*0.26</f>
        <v>81.12</v>
      </c>
      <c r="C43" s="303">
        <f>2.35*0.48</f>
        <v>1.1279999999999999</v>
      </c>
      <c r="D43" s="316">
        <f>0.8*0.4</f>
        <v>0.32000000000000006</v>
      </c>
      <c r="E43" s="304">
        <f t="shared" si="0"/>
        <v>3944.773175542407</v>
      </c>
      <c r="F43" s="312">
        <f t="shared" si="3"/>
        <v>1.3714619200466878</v>
      </c>
      <c r="G43" s="306"/>
      <c r="H43" s="306"/>
      <c r="I43" s="307">
        <f t="shared" si="1"/>
        <v>14.546168000000003</v>
      </c>
      <c r="J43" s="308">
        <f t="shared" si="2"/>
        <v>14546.168000000003</v>
      </c>
      <c r="K43" s="350"/>
      <c r="L43" s="660">
        <f>SUM(B13:B43)</f>
        <v>11767.704000000002</v>
      </c>
      <c r="M43" s="661">
        <f>SUM(C13:C43)</f>
        <v>115.4832</v>
      </c>
      <c r="N43" s="662">
        <f>SUM(D13:D43)</f>
        <v>40.32</v>
      </c>
      <c r="O43" s="658" t="s">
        <v>70</v>
      </c>
      <c r="P43" s="299" t="s">
        <v>70</v>
      </c>
      <c r="Q43" s="688" t="s">
        <v>70</v>
      </c>
    </row>
    <row r="44" spans="1:17" x14ac:dyDescent="0.45">
      <c r="A44" s="73">
        <f>Summary!B43</f>
        <v>42826</v>
      </c>
      <c r="B44" s="310">
        <v>0</v>
      </c>
      <c r="C44" s="30">
        <v>0</v>
      </c>
      <c r="D44" s="51">
        <v>0</v>
      </c>
      <c r="E44" s="6" t="e">
        <f t="shared" si="0"/>
        <v>#DIV/0!</v>
      </c>
      <c r="F44" s="189" t="e">
        <f t="shared" si="3"/>
        <v>#DIV/0!</v>
      </c>
      <c r="G44" s="6"/>
      <c r="H44" s="6"/>
      <c r="I44" s="200">
        <f t="shared" si="1"/>
        <v>14.546168000000003</v>
      </c>
      <c r="J44" s="72">
        <f t="shared" si="2"/>
        <v>14546.168000000003</v>
      </c>
      <c r="K44" s="26"/>
      <c r="L44" s="658" t="s">
        <v>70</v>
      </c>
      <c r="M44" s="299" t="s">
        <v>70</v>
      </c>
      <c r="N44" s="659" t="s">
        <v>70</v>
      </c>
      <c r="O44" s="658" t="s">
        <v>70</v>
      </c>
      <c r="P44" s="299" t="s">
        <v>70</v>
      </c>
      <c r="Q44" s="688" t="s">
        <v>70</v>
      </c>
    </row>
    <row r="45" spans="1:17" x14ac:dyDescent="0.45">
      <c r="A45" s="73">
        <f>Summary!B44</f>
        <v>42827</v>
      </c>
      <c r="B45" s="42">
        <v>0</v>
      </c>
      <c r="C45" s="24">
        <v>0</v>
      </c>
      <c r="D45" s="56">
        <v>0</v>
      </c>
      <c r="E45" s="6" t="e">
        <f t="shared" si="0"/>
        <v>#DIV/0!</v>
      </c>
      <c r="F45" s="189" t="e">
        <f t="shared" si="3"/>
        <v>#DIV/0!</v>
      </c>
      <c r="G45" s="7"/>
      <c r="H45" s="7"/>
      <c r="I45" s="200">
        <f t="shared" si="1"/>
        <v>14.546168000000003</v>
      </c>
      <c r="J45" s="41">
        <f t="shared" si="2"/>
        <v>14546.168000000003</v>
      </c>
      <c r="K45" s="26"/>
      <c r="L45" s="658" t="s">
        <v>70</v>
      </c>
      <c r="M45" s="299" t="s">
        <v>70</v>
      </c>
      <c r="N45" s="659" t="s">
        <v>70</v>
      </c>
      <c r="O45" s="658" t="s">
        <v>70</v>
      </c>
      <c r="P45" s="299" t="s">
        <v>70</v>
      </c>
      <c r="Q45" s="688" t="s">
        <v>70</v>
      </c>
    </row>
    <row r="46" spans="1:17" x14ac:dyDescent="0.45">
      <c r="A46" s="73">
        <f>Summary!B45</f>
        <v>42828</v>
      </c>
      <c r="B46" s="42">
        <v>0</v>
      </c>
      <c r="C46" s="24">
        <v>0</v>
      </c>
      <c r="D46" s="56">
        <v>0</v>
      </c>
      <c r="E46" s="6" t="e">
        <f t="shared" si="0"/>
        <v>#DIV/0!</v>
      </c>
      <c r="F46" s="189" t="e">
        <f t="shared" si="3"/>
        <v>#DIV/0!</v>
      </c>
      <c r="G46" s="7"/>
      <c r="H46" s="7"/>
      <c r="I46" s="200">
        <f t="shared" si="1"/>
        <v>14.546168000000003</v>
      </c>
      <c r="J46" s="41">
        <f t="shared" si="2"/>
        <v>14546.168000000003</v>
      </c>
      <c r="K46" s="26"/>
      <c r="L46" s="658" t="s">
        <v>70</v>
      </c>
      <c r="M46" s="299" t="s">
        <v>70</v>
      </c>
      <c r="N46" s="659" t="s">
        <v>70</v>
      </c>
      <c r="O46" s="658" t="s">
        <v>70</v>
      </c>
      <c r="P46" s="299" t="s">
        <v>70</v>
      </c>
      <c r="Q46" s="688" t="s">
        <v>70</v>
      </c>
    </row>
    <row r="47" spans="1:17" x14ac:dyDescent="0.45">
      <c r="A47" s="73">
        <f>Summary!B46</f>
        <v>42829</v>
      </c>
      <c r="B47" s="42">
        <v>0</v>
      </c>
      <c r="C47" s="24">
        <v>0</v>
      </c>
      <c r="D47" s="56">
        <v>0</v>
      </c>
      <c r="E47" s="6" t="e">
        <f t="shared" si="0"/>
        <v>#DIV/0!</v>
      </c>
      <c r="F47" s="189" t="e">
        <f t="shared" si="3"/>
        <v>#DIV/0!</v>
      </c>
      <c r="G47" s="7"/>
      <c r="H47" s="7"/>
      <c r="I47" s="200">
        <f t="shared" si="1"/>
        <v>14.546168000000003</v>
      </c>
      <c r="J47" s="41">
        <f t="shared" si="2"/>
        <v>14546.168000000003</v>
      </c>
      <c r="K47" s="26"/>
      <c r="L47" s="658" t="s">
        <v>70</v>
      </c>
      <c r="M47" s="299" t="s">
        <v>70</v>
      </c>
      <c r="N47" s="659" t="s">
        <v>70</v>
      </c>
      <c r="O47" s="658" t="s">
        <v>70</v>
      </c>
      <c r="P47" s="299" t="s">
        <v>70</v>
      </c>
      <c r="Q47" s="688" t="s">
        <v>70</v>
      </c>
    </row>
    <row r="48" spans="1:17" x14ac:dyDescent="0.45">
      <c r="A48" s="73">
        <f>Summary!B47</f>
        <v>42830</v>
      </c>
      <c r="B48" s="42">
        <v>0</v>
      </c>
      <c r="C48" s="24">
        <v>0</v>
      </c>
      <c r="D48" s="56">
        <v>0</v>
      </c>
      <c r="E48" s="6" t="e">
        <f t="shared" si="0"/>
        <v>#DIV/0!</v>
      </c>
      <c r="F48" s="189" t="e">
        <f t="shared" si="3"/>
        <v>#DIV/0!</v>
      </c>
      <c r="G48" s="7"/>
      <c r="H48" s="7"/>
      <c r="I48" s="200">
        <f t="shared" si="1"/>
        <v>14.546168000000003</v>
      </c>
      <c r="J48" s="41">
        <f t="shared" si="2"/>
        <v>14546.168000000003</v>
      </c>
      <c r="K48" s="26"/>
      <c r="L48" s="658" t="s">
        <v>70</v>
      </c>
      <c r="M48" s="299" t="s">
        <v>70</v>
      </c>
      <c r="N48" s="659" t="s">
        <v>70</v>
      </c>
      <c r="O48" s="658" t="s">
        <v>70</v>
      </c>
      <c r="P48" s="299" t="s">
        <v>70</v>
      </c>
      <c r="Q48" s="688" t="s">
        <v>70</v>
      </c>
    </row>
    <row r="49" spans="1:17" x14ac:dyDescent="0.45">
      <c r="A49" s="73">
        <f>Summary!B48</f>
        <v>42831</v>
      </c>
      <c r="B49" s="42">
        <v>0</v>
      </c>
      <c r="C49" s="24">
        <v>0</v>
      </c>
      <c r="D49" s="56">
        <v>0</v>
      </c>
      <c r="E49" s="6" t="e">
        <f t="shared" si="0"/>
        <v>#DIV/0!</v>
      </c>
      <c r="F49" s="189" t="e">
        <f t="shared" si="3"/>
        <v>#DIV/0!</v>
      </c>
      <c r="G49" s="7"/>
      <c r="H49" s="7"/>
      <c r="I49" s="200">
        <f t="shared" si="1"/>
        <v>14.546168000000003</v>
      </c>
      <c r="J49" s="41">
        <f t="shared" si="2"/>
        <v>14546.168000000003</v>
      </c>
      <c r="K49" s="26"/>
      <c r="L49" s="658" t="s">
        <v>70</v>
      </c>
      <c r="M49" s="299" t="s">
        <v>70</v>
      </c>
      <c r="N49" s="659" t="s">
        <v>70</v>
      </c>
      <c r="O49" s="658" t="s">
        <v>70</v>
      </c>
      <c r="P49" s="299" t="s">
        <v>70</v>
      </c>
      <c r="Q49" s="688" t="s">
        <v>70</v>
      </c>
    </row>
    <row r="50" spans="1:17" x14ac:dyDescent="0.45">
      <c r="A50" s="73">
        <f>Summary!B49</f>
        <v>42832</v>
      </c>
      <c r="B50" s="42">
        <v>0</v>
      </c>
      <c r="C50" s="24">
        <v>0</v>
      </c>
      <c r="D50" s="56">
        <v>0</v>
      </c>
      <c r="E50" s="6" t="e">
        <f t="shared" si="0"/>
        <v>#DIV/0!</v>
      </c>
      <c r="F50" s="189" t="e">
        <f t="shared" si="3"/>
        <v>#DIV/0!</v>
      </c>
      <c r="G50" s="7"/>
      <c r="H50" s="7"/>
      <c r="I50" s="200">
        <f t="shared" si="1"/>
        <v>14.546168000000003</v>
      </c>
      <c r="J50" s="41">
        <f t="shared" si="2"/>
        <v>14546.168000000003</v>
      </c>
      <c r="K50" s="26"/>
      <c r="L50" s="658" t="s">
        <v>70</v>
      </c>
      <c r="M50" s="299" t="s">
        <v>70</v>
      </c>
      <c r="N50" s="659" t="s">
        <v>70</v>
      </c>
      <c r="O50" s="658" t="s">
        <v>70</v>
      </c>
      <c r="P50" s="299" t="s">
        <v>70</v>
      </c>
      <c r="Q50" s="688" t="s">
        <v>70</v>
      </c>
    </row>
    <row r="51" spans="1:17" x14ac:dyDescent="0.45">
      <c r="A51" s="73">
        <f>Summary!B50</f>
        <v>42833</v>
      </c>
      <c r="B51" s="42">
        <v>0</v>
      </c>
      <c r="C51" s="24">
        <v>0</v>
      </c>
      <c r="D51" s="56">
        <v>0</v>
      </c>
      <c r="E51" s="6" t="e">
        <f t="shared" si="0"/>
        <v>#DIV/0!</v>
      </c>
      <c r="F51" s="189" t="e">
        <f t="shared" si="3"/>
        <v>#DIV/0!</v>
      </c>
      <c r="G51" s="7"/>
      <c r="H51" s="7"/>
      <c r="I51" s="200">
        <f t="shared" si="1"/>
        <v>14.546168000000003</v>
      </c>
      <c r="J51" s="41">
        <f t="shared" si="2"/>
        <v>14546.168000000003</v>
      </c>
      <c r="K51" s="26"/>
      <c r="L51" s="658" t="s">
        <v>70</v>
      </c>
      <c r="M51" s="299" t="s">
        <v>70</v>
      </c>
      <c r="N51" s="659" t="s">
        <v>70</v>
      </c>
      <c r="O51" s="658" t="s">
        <v>70</v>
      </c>
      <c r="P51" s="299" t="s">
        <v>70</v>
      </c>
      <c r="Q51" s="688" t="s">
        <v>70</v>
      </c>
    </row>
    <row r="52" spans="1:17" x14ac:dyDescent="0.45">
      <c r="A52" s="73">
        <f>Summary!B51</f>
        <v>42834</v>
      </c>
      <c r="B52" s="42">
        <v>0</v>
      </c>
      <c r="C52" s="24">
        <v>0</v>
      </c>
      <c r="D52" s="56">
        <v>0</v>
      </c>
      <c r="E52" s="6" t="e">
        <f t="shared" si="0"/>
        <v>#DIV/0!</v>
      </c>
      <c r="F52" s="189" t="e">
        <f t="shared" si="3"/>
        <v>#DIV/0!</v>
      </c>
      <c r="G52" s="7"/>
      <c r="H52" s="7"/>
      <c r="I52" s="200">
        <f t="shared" si="1"/>
        <v>14.546168000000003</v>
      </c>
      <c r="J52" s="41">
        <f t="shared" si="2"/>
        <v>14546.168000000003</v>
      </c>
      <c r="K52" s="26"/>
      <c r="L52" s="658" t="s">
        <v>70</v>
      </c>
      <c r="M52" s="299" t="s">
        <v>70</v>
      </c>
      <c r="N52" s="659" t="s">
        <v>70</v>
      </c>
      <c r="O52" s="658" t="s">
        <v>70</v>
      </c>
      <c r="P52" s="299" t="s">
        <v>70</v>
      </c>
      <c r="Q52" s="688" t="s">
        <v>70</v>
      </c>
    </row>
    <row r="53" spans="1:17" x14ac:dyDescent="0.45">
      <c r="A53" s="73">
        <f>Summary!B52</f>
        <v>42835</v>
      </c>
      <c r="B53" s="42">
        <v>0</v>
      </c>
      <c r="C53" s="24">
        <v>0</v>
      </c>
      <c r="D53" s="56">
        <v>0</v>
      </c>
      <c r="E53" s="6" t="e">
        <f t="shared" si="0"/>
        <v>#DIV/0!</v>
      </c>
      <c r="F53" s="189" t="e">
        <f t="shared" si="3"/>
        <v>#DIV/0!</v>
      </c>
      <c r="G53" s="7"/>
      <c r="H53" s="7"/>
      <c r="I53" s="200">
        <f t="shared" si="1"/>
        <v>14.546168000000003</v>
      </c>
      <c r="J53" s="41">
        <f t="shared" si="2"/>
        <v>14546.168000000003</v>
      </c>
      <c r="K53" s="26"/>
      <c r="L53" s="658" t="s">
        <v>70</v>
      </c>
      <c r="M53" s="299" t="s">
        <v>70</v>
      </c>
      <c r="N53" s="659" t="s">
        <v>70</v>
      </c>
      <c r="O53" s="658" t="s">
        <v>70</v>
      </c>
      <c r="P53" s="299" t="s">
        <v>70</v>
      </c>
      <c r="Q53" s="688" t="s">
        <v>70</v>
      </c>
    </row>
    <row r="54" spans="1:17" x14ac:dyDescent="0.45">
      <c r="A54" s="73">
        <f>Summary!B53</f>
        <v>42836</v>
      </c>
      <c r="B54" s="42">
        <v>0</v>
      </c>
      <c r="C54" s="24">
        <v>0</v>
      </c>
      <c r="D54" s="56">
        <v>0</v>
      </c>
      <c r="E54" s="6" t="e">
        <f t="shared" si="0"/>
        <v>#DIV/0!</v>
      </c>
      <c r="F54" s="189" t="e">
        <f t="shared" si="3"/>
        <v>#DIV/0!</v>
      </c>
      <c r="G54" s="7"/>
      <c r="H54" s="7"/>
      <c r="I54" s="200">
        <f t="shared" si="1"/>
        <v>14.546168000000003</v>
      </c>
      <c r="J54" s="41">
        <f t="shared" si="2"/>
        <v>14546.168000000003</v>
      </c>
      <c r="K54" s="26"/>
      <c r="L54" s="658" t="s">
        <v>70</v>
      </c>
      <c r="M54" s="299" t="s">
        <v>70</v>
      </c>
      <c r="N54" s="659" t="s">
        <v>70</v>
      </c>
      <c r="O54" s="658" t="s">
        <v>70</v>
      </c>
      <c r="P54" s="299" t="s">
        <v>70</v>
      </c>
      <c r="Q54" s="688" t="s">
        <v>70</v>
      </c>
    </row>
    <row r="55" spans="1:17" x14ac:dyDescent="0.45">
      <c r="A55" s="73">
        <f>Summary!B54</f>
        <v>42837</v>
      </c>
      <c r="B55" s="42">
        <v>0</v>
      </c>
      <c r="C55" s="24">
        <v>0</v>
      </c>
      <c r="D55" s="56">
        <v>0</v>
      </c>
      <c r="E55" s="6" t="e">
        <f t="shared" si="0"/>
        <v>#DIV/0!</v>
      </c>
      <c r="F55" s="189" t="e">
        <f t="shared" si="3"/>
        <v>#DIV/0!</v>
      </c>
      <c r="G55" s="7"/>
      <c r="H55" s="7"/>
      <c r="I55" s="200">
        <f t="shared" si="1"/>
        <v>14.546168000000003</v>
      </c>
      <c r="J55" s="41">
        <f t="shared" si="2"/>
        <v>14546.168000000003</v>
      </c>
      <c r="K55" s="26"/>
      <c r="L55" s="658" t="s">
        <v>70</v>
      </c>
      <c r="M55" s="299" t="s">
        <v>70</v>
      </c>
      <c r="N55" s="659" t="s">
        <v>70</v>
      </c>
      <c r="O55" s="658" t="s">
        <v>70</v>
      </c>
      <c r="P55" s="299" t="s">
        <v>70</v>
      </c>
      <c r="Q55" s="688" t="s">
        <v>70</v>
      </c>
    </row>
    <row r="56" spans="1:17" x14ac:dyDescent="0.45">
      <c r="A56" s="73">
        <f>Summary!B55</f>
        <v>42838</v>
      </c>
      <c r="B56" s="42">
        <v>0</v>
      </c>
      <c r="C56" s="24">
        <v>0</v>
      </c>
      <c r="D56" s="56">
        <v>0</v>
      </c>
      <c r="E56" s="6" t="e">
        <f t="shared" si="0"/>
        <v>#DIV/0!</v>
      </c>
      <c r="F56" s="189" t="e">
        <f t="shared" si="3"/>
        <v>#DIV/0!</v>
      </c>
      <c r="G56" s="7"/>
      <c r="H56" s="7"/>
      <c r="I56" s="200">
        <f t="shared" si="1"/>
        <v>14.546168000000003</v>
      </c>
      <c r="J56" s="41">
        <f t="shared" si="2"/>
        <v>14546.168000000003</v>
      </c>
      <c r="K56" s="26"/>
      <c r="L56" s="658" t="s">
        <v>70</v>
      </c>
      <c r="M56" s="299" t="s">
        <v>70</v>
      </c>
      <c r="N56" s="659" t="s">
        <v>70</v>
      </c>
      <c r="O56" s="658" t="s">
        <v>70</v>
      </c>
      <c r="P56" s="299" t="s">
        <v>70</v>
      </c>
      <c r="Q56" s="688" t="s">
        <v>70</v>
      </c>
    </row>
    <row r="57" spans="1:17" x14ac:dyDescent="0.45">
      <c r="A57" s="73">
        <f>Summary!B56</f>
        <v>42839</v>
      </c>
      <c r="B57" s="42">
        <v>0</v>
      </c>
      <c r="C57" s="24">
        <v>0</v>
      </c>
      <c r="D57" s="56">
        <v>0</v>
      </c>
      <c r="E57" s="6" t="e">
        <f t="shared" si="0"/>
        <v>#DIV/0!</v>
      </c>
      <c r="F57" s="189" t="e">
        <f t="shared" si="3"/>
        <v>#DIV/0!</v>
      </c>
      <c r="G57" s="7"/>
      <c r="H57" s="7"/>
      <c r="I57" s="200">
        <f t="shared" si="1"/>
        <v>14.546168000000003</v>
      </c>
      <c r="J57" s="41">
        <f t="shared" si="2"/>
        <v>14546.168000000003</v>
      </c>
      <c r="K57" s="26"/>
      <c r="L57" s="658" t="s">
        <v>70</v>
      </c>
      <c r="M57" s="299" t="s">
        <v>70</v>
      </c>
      <c r="N57" s="659" t="s">
        <v>70</v>
      </c>
      <c r="O57" s="658" t="s">
        <v>70</v>
      </c>
      <c r="P57" s="299" t="s">
        <v>70</v>
      </c>
      <c r="Q57" s="688" t="s">
        <v>70</v>
      </c>
    </row>
    <row r="58" spans="1:17" x14ac:dyDescent="0.45">
      <c r="A58" s="73">
        <f>Summary!B57</f>
        <v>42840</v>
      </c>
      <c r="B58" s="42">
        <v>0</v>
      </c>
      <c r="C58" s="24">
        <v>0</v>
      </c>
      <c r="D58" s="56">
        <v>0</v>
      </c>
      <c r="E58" s="6" t="e">
        <f t="shared" si="0"/>
        <v>#DIV/0!</v>
      </c>
      <c r="F58" s="189" t="e">
        <f t="shared" si="3"/>
        <v>#DIV/0!</v>
      </c>
      <c r="G58" s="7"/>
      <c r="H58" s="7"/>
      <c r="I58" s="200">
        <f t="shared" si="1"/>
        <v>14.546168000000003</v>
      </c>
      <c r="J58" s="41">
        <f t="shared" si="2"/>
        <v>14546.168000000003</v>
      </c>
      <c r="K58" s="26"/>
      <c r="L58" s="658" t="s">
        <v>70</v>
      </c>
      <c r="M58" s="299" t="s">
        <v>70</v>
      </c>
      <c r="N58" s="659" t="s">
        <v>70</v>
      </c>
      <c r="O58" s="658" t="s">
        <v>70</v>
      </c>
      <c r="P58" s="299" t="s">
        <v>70</v>
      </c>
      <c r="Q58" s="688" t="s">
        <v>70</v>
      </c>
    </row>
    <row r="59" spans="1:17" x14ac:dyDescent="0.45">
      <c r="A59" s="73">
        <f>Summary!B58</f>
        <v>42841</v>
      </c>
      <c r="B59" s="42">
        <v>0</v>
      </c>
      <c r="C59" s="24">
        <v>0</v>
      </c>
      <c r="D59" s="56">
        <v>0</v>
      </c>
      <c r="E59" s="6" t="e">
        <f t="shared" si="0"/>
        <v>#DIV/0!</v>
      </c>
      <c r="F59" s="189" t="e">
        <f t="shared" si="3"/>
        <v>#DIV/0!</v>
      </c>
      <c r="G59" s="7"/>
      <c r="H59" s="7"/>
      <c r="I59" s="200">
        <f t="shared" si="1"/>
        <v>14.546168000000003</v>
      </c>
      <c r="J59" s="41">
        <f t="shared" si="2"/>
        <v>14546.168000000003</v>
      </c>
      <c r="K59" s="26"/>
      <c r="L59" s="658" t="s">
        <v>70</v>
      </c>
      <c r="M59" s="299" t="s">
        <v>70</v>
      </c>
      <c r="N59" s="659" t="s">
        <v>70</v>
      </c>
      <c r="O59" s="658" t="s">
        <v>70</v>
      </c>
      <c r="P59" s="299" t="s">
        <v>70</v>
      </c>
      <c r="Q59" s="688" t="s">
        <v>70</v>
      </c>
    </row>
    <row r="60" spans="1:17" x14ac:dyDescent="0.45">
      <c r="A60" s="73">
        <f>Summary!B59</f>
        <v>42842</v>
      </c>
      <c r="B60" s="42">
        <v>0</v>
      </c>
      <c r="C60" s="24">
        <v>0</v>
      </c>
      <c r="D60" s="56">
        <v>0</v>
      </c>
      <c r="E60" s="6" t="e">
        <f t="shared" si="0"/>
        <v>#DIV/0!</v>
      </c>
      <c r="F60" s="189" t="e">
        <f t="shared" si="3"/>
        <v>#DIV/0!</v>
      </c>
      <c r="G60" s="7"/>
      <c r="H60" s="7"/>
      <c r="I60" s="200">
        <f t="shared" si="1"/>
        <v>14.546168000000003</v>
      </c>
      <c r="J60" s="41">
        <f t="shared" si="2"/>
        <v>14546.168000000003</v>
      </c>
      <c r="K60" s="26"/>
      <c r="L60" s="658" t="s">
        <v>70</v>
      </c>
      <c r="M60" s="299" t="s">
        <v>70</v>
      </c>
      <c r="N60" s="659" t="s">
        <v>70</v>
      </c>
      <c r="O60" s="658" t="s">
        <v>70</v>
      </c>
      <c r="P60" s="299" t="s">
        <v>70</v>
      </c>
      <c r="Q60" s="688" t="s">
        <v>70</v>
      </c>
    </row>
    <row r="61" spans="1:17" x14ac:dyDescent="0.45">
      <c r="A61" s="73">
        <f>Summary!B60</f>
        <v>42843</v>
      </c>
      <c r="B61" s="42">
        <v>0</v>
      </c>
      <c r="C61" s="24">
        <v>0</v>
      </c>
      <c r="D61" s="56">
        <v>0</v>
      </c>
      <c r="E61" s="6" t="e">
        <f t="shared" si="0"/>
        <v>#DIV/0!</v>
      </c>
      <c r="F61" s="189" t="e">
        <f t="shared" si="3"/>
        <v>#DIV/0!</v>
      </c>
      <c r="G61" s="7"/>
      <c r="H61" s="7"/>
      <c r="I61" s="200">
        <f t="shared" si="1"/>
        <v>14.546168000000003</v>
      </c>
      <c r="J61" s="41">
        <f t="shared" si="2"/>
        <v>14546.168000000003</v>
      </c>
      <c r="K61" s="26"/>
      <c r="L61" s="658" t="s">
        <v>70</v>
      </c>
      <c r="M61" s="299" t="s">
        <v>70</v>
      </c>
      <c r="N61" s="659" t="s">
        <v>70</v>
      </c>
      <c r="O61" s="658" t="s">
        <v>70</v>
      </c>
      <c r="P61" s="299" t="s">
        <v>70</v>
      </c>
      <c r="Q61" s="688" t="s">
        <v>70</v>
      </c>
    </row>
    <row r="62" spans="1:17" x14ac:dyDescent="0.45">
      <c r="A62" s="73">
        <f>Summary!B61</f>
        <v>42844</v>
      </c>
      <c r="B62" s="42">
        <v>0</v>
      </c>
      <c r="C62" s="24">
        <v>0</v>
      </c>
      <c r="D62" s="56">
        <v>0</v>
      </c>
      <c r="E62" s="6" t="e">
        <f t="shared" si="0"/>
        <v>#DIV/0!</v>
      </c>
      <c r="F62" s="189" t="e">
        <f t="shared" si="3"/>
        <v>#DIV/0!</v>
      </c>
      <c r="G62" s="7"/>
      <c r="H62" s="7"/>
      <c r="I62" s="200">
        <f t="shared" si="1"/>
        <v>14.546168000000003</v>
      </c>
      <c r="J62" s="41">
        <f t="shared" si="2"/>
        <v>14546.168000000003</v>
      </c>
      <c r="K62" s="26"/>
      <c r="L62" s="658" t="s">
        <v>70</v>
      </c>
      <c r="M62" s="299" t="s">
        <v>70</v>
      </c>
      <c r="N62" s="659" t="s">
        <v>70</v>
      </c>
      <c r="O62" s="658" t="s">
        <v>70</v>
      </c>
      <c r="P62" s="299" t="s">
        <v>70</v>
      </c>
      <c r="Q62" s="688" t="s">
        <v>70</v>
      </c>
    </row>
    <row r="63" spans="1:17" x14ac:dyDescent="0.45">
      <c r="A63" s="73">
        <f>Summary!B62</f>
        <v>42845</v>
      </c>
      <c r="B63" s="42">
        <v>0</v>
      </c>
      <c r="C63" s="24">
        <v>0</v>
      </c>
      <c r="D63" s="56">
        <v>0</v>
      </c>
      <c r="E63" s="6" t="e">
        <f t="shared" si="0"/>
        <v>#DIV/0!</v>
      </c>
      <c r="F63" s="189" t="e">
        <f t="shared" si="3"/>
        <v>#DIV/0!</v>
      </c>
      <c r="G63" s="7"/>
      <c r="H63" s="7"/>
      <c r="I63" s="200">
        <f t="shared" si="1"/>
        <v>14.546168000000003</v>
      </c>
      <c r="J63" s="41">
        <f t="shared" si="2"/>
        <v>14546.168000000003</v>
      </c>
      <c r="K63" s="26"/>
      <c r="L63" s="658" t="s">
        <v>70</v>
      </c>
      <c r="M63" s="299" t="s">
        <v>70</v>
      </c>
      <c r="N63" s="659" t="s">
        <v>70</v>
      </c>
      <c r="O63" s="658" t="s">
        <v>70</v>
      </c>
      <c r="P63" s="299" t="s">
        <v>70</v>
      </c>
      <c r="Q63" s="688" t="s">
        <v>70</v>
      </c>
    </row>
    <row r="64" spans="1:17" x14ac:dyDescent="0.45">
      <c r="A64" s="73">
        <f>Summary!B63</f>
        <v>42846</v>
      </c>
      <c r="B64" s="42">
        <v>0</v>
      </c>
      <c r="C64" s="24">
        <v>0</v>
      </c>
      <c r="D64" s="56">
        <v>0</v>
      </c>
      <c r="E64" s="6" t="e">
        <f t="shared" si="0"/>
        <v>#DIV/0!</v>
      </c>
      <c r="F64" s="189" t="e">
        <f t="shared" si="3"/>
        <v>#DIV/0!</v>
      </c>
      <c r="G64" s="7"/>
      <c r="H64" s="7"/>
      <c r="I64" s="200">
        <f t="shared" si="1"/>
        <v>14.546168000000003</v>
      </c>
      <c r="J64" s="41">
        <f t="shared" si="2"/>
        <v>14546.168000000003</v>
      </c>
      <c r="K64" s="26"/>
      <c r="L64" s="658" t="s">
        <v>70</v>
      </c>
      <c r="M64" s="299" t="s">
        <v>70</v>
      </c>
      <c r="N64" s="659" t="s">
        <v>70</v>
      </c>
      <c r="O64" s="658" t="s">
        <v>70</v>
      </c>
      <c r="P64" s="299" t="s">
        <v>70</v>
      </c>
      <c r="Q64" s="688" t="s">
        <v>70</v>
      </c>
    </row>
    <row r="65" spans="1:17" x14ac:dyDescent="0.45">
      <c r="A65" s="73">
        <f>Summary!B64</f>
        <v>42847</v>
      </c>
      <c r="B65" s="42">
        <v>0</v>
      </c>
      <c r="C65" s="24">
        <v>0</v>
      </c>
      <c r="D65" s="56">
        <v>0</v>
      </c>
      <c r="E65" s="6" t="e">
        <f t="shared" si="0"/>
        <v>#DIV/0!</v>
      </c>
      <c r="F65" s="189" t="e">
        <f t="shared" si="3"/>
        <v>#DIV/0!</v>
      </c>
      <c r="G65" s="7"/>
      <c r="H65" s="7"/>
      <c r="I65" s="200">
        <f t="shared" si="1"/>
        <v>14.546168000000003</v>
      </c>
      <c r="J65" s="41">
        <f t="shared" si="2"/>
        <v>14546.168000000003</v>
      </c>
      <c r="K65" s="26"/>
      <c r="L65" s="658" t="s">
        <v>70</v>
      </c>
      <c r="M65" s="299" t="s">
        <v>70</v>
      </c>
      <c r="N65" s="659" t="s">
        <v>70</v>
      </c>
      <c r="O65" s="658" t="s">
        <v>70</v>
      </c>
      <c r="P65" s="299" t="s">
        <v>70</v>
      </c>
      <c r="Q65" s="688" t="s">
        <v>70</v>
      </c>
    </row>
    <row r="66" spans="1:17" x14ac:dyDescent="0.45">
      <c r="A66" s="73">
        <f>Summary!B65</f>
        <v>42848</v>
      </c>
      <c r="B66" s="42">
        <v>0</v>
      </c>
      <c r="C66" s="24">
        <v>0</v>
      </c>
      <c r="D66" s="56">
        <v>0</v>
      </c>
      <c r="E66" s="6" t="e">
        <f t="shared" si="0"/>
        <v>#DIV/0!</v>
      </c>
      <c r="F66" s="189" t="e">
        <f t="shared" si="3"/>
        <v>#DIV/0!</v>
      </c>
      <c r="G66" s="7"/>
      <c r="H66" s="7"/>
      <c r="I66" s="200">
        <f t="shared" si="1"/>
        <v>14.546168000000003</v>
      </c>
      <c r="J66" s="41">
        <f t="shared" si="2"/>
        <v>14546.168000000003</v>
      </c>
      <c r="K66" s="26"/>
      <c r="L66" s="658" t="s">
        <v>70</v>
      </c>
      <c r="M66" s="299" t="s">
        <v>70</v>
      </c>
      <c r="N66" s="659" t="s">
        <v>70</v>
      </c>
      <c r="O66" s="658" t="s">
        <v>70</v>
      </c>
      <c r="P66" s="299" t="s">
        <v>70</v>
      </c>
      <c r="Q66" s="688" t="s">
        <v>70</v>
      </c>
    </row>
    <row r="67" spans="1:17" x14ac:dyDescent="0.45">
      <c r="A67" s="73">
        <f>Summary!B66</f>
        <v>42849</v>
      </c>
      <c r="B67" s="42">
        <v>0</v>
      </c>
      <c r="C67" s="24">
        <v>0</v>
      </c>
      <c r="D67" s="56">
        <v>0</v>
      </c>
      <c r="E67" s="6" t="e">
        <f t="shared" si="0"/>
        <v>#DIV/0!</v>
      </c>
      <c r="F67" s="189" t="e">
        <f t="shared" si="3"/>
        <v>#DIV/0!</v>
      </c>
      <c r="G67" s="7"/>
      <c r="H67" s="7"/>
      <c r="I67" s="200">
        <f t="shared" si="1"/>
        <v>14.546168000000003</v>
      </c>
      <c r="J67" s="41">
        <f t="shared" si="2"/>
        <v>14546.168000000003</v>
      </c>
      <c r="K67" s="26"/>
      <c r="L67" s="658" t="s">
        <v>70</v>
      </c>
      <c r="M67" s="299" t="s">
        <v>70</v>
      </c>
      <c r="N67" s="659" t="s">
        <v>70</v>
      </c>
      <c r="O67" s="658" t="s">
        <v>70</v>
      </c>
      <c r="P67" s="299" t="s">
        <v>70</v>
      </c>
      <c r="Q67" s="688" t="s">
        <v>70</v>
      </c>
    </row>
    <row r="68" spans="1:17" x14ac:dyDescent="0.45">
      <c r="A68" s="73">
        <f>Summary!B67</f>
        <v>42850</v>
      </c>
      <c r="B68" s="42">
        <v>0</v>
      </c>
      <c r="C68" s="24">
        <v>0</v>
      </c>
      <c r="D68" s="56">
        <v>0</v>
      </c>
      <c r="E68" s="6" t="e">
        <f t="shared" ref="E68:E131" si="4">D68*10^6/B68</f>
        <v>#DIV/0!</v>
      </c>
      <c r="F68" s="189" t="e">
        <f t="shared" si="3"/>
        <v>#DIV/0!</v>
      </c>
      <c r="G68" s="7"/>
      <c r="H68" s="7"/>
      <c r="I68" s="200">
        <f t="shared" ref="I68:I131" si="5">J68/1000</f>
        <v>14.546168000000003</v>
      </c>
      <c r="J68" s="41">
        <f t="shared" ref="J68:J131" si="6">J67+B68</f>
        <v>14546.168000000003</v>
      </c>
      <c r="K68" s="26"/>
      <c r="L68" s="658" t="s">
        <v>70</v>
      </c>
      <c r="M68" s="299" t="s">
        <v>70</v>
      </c>
      <c r="N68" s="659" t="s">
        <v>70</v>
      </c>
      <c r="O68" s="658" t="s">
        <v>70</v>
      </c>
      <c r="P68" s="299" t="s">
        <v>70</v>
      </c>
      <c r="Q68" s="688" t="s">
        <v>70</v>
      </c>
    </row>
    <row r="69" spans="1:17" x14ac:dyDescent="0.45">
      <c r="A69" s="73">
        <f>Summary!B68</f>
        <v>42851</v>
      </c>
      <c r="B69" s="42">
        <v>0</v>
      </c>
      <c r="C69" s="24">
        <v>0</v>
      </c>
      <c r="D69" s="56">
        <v>0</v>
      </c>
      <c r="E69" s="6" t="e">
        <f t="shared" si="4"/>
        <v>#DIV/0!</v>
      </c>
      <c r="F69" s="189" t="e">
        <f t="shared" ref="F69:F132" si="7">C69/(B69+C69)*100</f>
        <v>#DIV/0!</v>
      </c>
      <c r="G69" s="7"/>
      <c r="H69" s="7"/>
      <c r="I69" s="200">
        <f t="shared" si="5"/>
        <v>14.546168000000003</v>
      </c>
      <c r="J69" s="41">
        <f t="shared" si="6"/>
        <v>14546.168000000003</v>
      </c>
      <c r="K69" s="26"/>
      <c r="L69" s="658" t="s">
        <v>70</v>
      </c>
      <c r="M69" s="299" t="s">
        <v>70</v>
      </c>
      <c r="N69" s="659" t="s">
        <v>70</v>
      </c>
      <c r="O69" s="658" t="s">
        <v>70</v>
      </c>
      <c r="P69" s="299" t="s">
        <v>70</v>
      </c>
      <c r="Q69" s="688" t="s">
        <v>70</v>
      </c>
    </row>
    <row r="70" spans="1:17" x14ac:dyDescent="0.45">
      <c r="A70" s="73">
        <f>Summary!B69</f>
        <v>42852</v>
      </c>
      <c r="B70" s="42">
        <v>0</v>
      </c>
      <c r="C70" s="24">
        <v>0</v>
      </c>
      <c r="D70" s="56">
        <v>0</v>
      </c>
      <c r="E70" s="6" t="e">
        <f t="shared" si="4"/>
        <v>#DIV/0!</v>
      </c>
      <c r="F70" s="189" t="e">
        <f t="shared" si="7"/>
        <v>#DIV/0!</v>
      </c>
      <c r="G70" s="7"/>
      <c r="H70" s="7"/>
      <c r="I70" s="200">
        <f t="shared" si="5"/>
        <v>14.546168000000003</v>
      </c>
      <c r="J70" s="41">
        <f t="shared" si="6"/>
        <v>14546.168000000003</v>
      </c>
      <c r="K70" s="26"/>
      <c r="L70" s="658" t="s">
        <v>70</v>
      </c>
      <c r="M70" s="299" t="s">
        <v>70</v>
      </c>
      <c r="N70" s="659" t="s">
        <v>70</v>
      </c>
      <c r="O70" s="658" t="s">
        <v>70</v>
      </c>
      <c r="P70" s="299" t="s">
        <v>70</v>
      </c>
      <c r="Q70" s="688" t="s">
        <v>70</v>
      </c>
    </row>
    <row r="71" spans="1:17" x14ac:dyDescent="0.45">
      <c r="A71" s="73">
        <f>Summary!B70</f>
        <v>42853</v>
      </c>
      <c r="B71" s="42">
        <v>0</v>
      </c>
      <c r="C71" s="24">
        <v>0</v>
      </c>
      <c r="D71" s="56">
        <v>0</v>
      </c>
      <c r="E71" s="6" t="e">
        <f t="shared" si="4"/>
        <v>#DIV/0!</v>
      </c>
      <c r="F71" s="189" t="e">
        <f t="shared" si="7"/>
        <v>#DIV/0!</v>
      </c>
      <c r="G71" s="7"/>
      <c r="H71" s="7"/>
      <c r="I71" s="200">
        <f t="shared" si="5"/>
        <v>14.546168000000003</v>
      </c>
      <c r="J71" s="41">
        <f t="shared" si="6"/>
        <v>14546.168000000003</v>
      </c>
      <c r="K71" s="26"/>
      <c r="L71" s="658" t="s">
        <v>70</v>
      </c>
      <c r="M71" s="299" t="s">
        <v>70</v>
      </c>
      <c r="N71" s="659" t="s">
        <v>70</v>
      </c>
      <c r="O71" s="658" t="s">
        <v>70</v>
      </c>
      <c r="P71" s="299" t="s">
        <v>70</v>
      </c>
      <c r="Q71" s="688" t="s">
        <v>70</v>
      </c>
    </row>
    <row r="72" spans="1:17" x14ac:dyDescent="0.45">
      <c r="A72" s="73">
        <f>Summary!B71</f>
        <v>42854</v>
      </c>
      <c r="B72" s="42">
        <v>0</v>
      </c>
      <c r="C72" s="24">
        <v>0</v>
      </c>
      <c r="D72" s="56">
        <v>0</v>
      </c>
      <c r="E72" s="6" t="e">
        <f t="shared" si="4"/>
        <v>#DIV/0!</v>
      </c>
      <c r="F72" s="189" t="e">
        <f t="shared" si="7"/>
        <v>#DIV/0!</v>
      </c>
      <c r="G72" s="7"/>
      <c r="H72" s="7"/>
      <c r="I72" s="200">
        <f t="shared" si="5"/>
        <v>14.546168000000003</v>
      </c>
      <c r="J72" s="41">
        <f t="shared" si="6"/>
        <v>14546.168000000003</v>
      </c>
      <c r="L72" s="658" t="s">
        <v>70</v>
      </c>
      <c r="M72" s="299" t="s">
        <v>70</v>
      </c>
      <c r="N72" s="659" t="s">
        <v>70</v>
      </c>
      <c r="O72" s="658" t="s">
        <v>70</v>
      </c>
      <c r="P72" s="299" t="s">
        <v>70</v>
      </c>
      <c r="Q72" s="688" t="s">
        <v>70</v>
      </c>
    </row>
    <row r="73" spans="1:17" x14ac:dyDescent="0.45">
      <c r="A73" s="327">
        <f>Summary!B72</f>
        <v>42855</v>
      </c>
      <c r="B73" s="302">
        <v>0</v>
      </c>
      <c r="C73" s="303">
        <v>0</v>
      </c>
      <c r="D73" s="316">
        <v>0</v>
      </c>
      <c r="E73" s="304" t="e">
        <f t="shared" si="4"/>
        <v>#DIV/0!</v>
      </c>
      <c r="F73" s="312" t="e">
        <f t="shared" si="7"/>
        <v>#DIV/0!</v>
      </c>
      <c r="G73" s="306"/>
      <c r="H73" s="306"/>
      <c r="I73" s="307">
        <f t="shared" si="5"/>
        <v>14.546168000000003</v>
      </c>
      <c r="J73" s="308">
        <f t="shared" si="6"/>
        <v>14546.168000000003</v>
      </c>
      <c r="K73" s="350"/>
      <c r="L73" s="660">
        <f>SUM(B44:B73)</f>
        <v>0</v>
      </c>
      <c r="M73" s="661">
        <f>SUM(C44:C73)</f>
        <v>0</v>
      </c>
      <c r="N73" s="662">
        <f>SUM(D44:D73)</f>
        <v>0</v>
      </c>
      <c r="O73" s="658" t="s">
        <v>70</v>
      </c>
      <c r="P73" s="299" t="s">
        <v>70</v>
      </c>
      <c r="Q73" s="688" t="s">
        <v>70</v>
      </c>
    </row>
    <row r="74" spans="1:17" x14ac:dyDescent="0.45">
      <c r="A74" s="73">
        <f>Summary!B73</f>
        <v>42856</v>
      </c>
      <c r="B74" s="310">
        <v>0</v>
      </c>
      <c r="C74" s="30">
        <v>0</v>
      </c>
      <c r="D74" s="51">
        <v>0</v>
      </c>
      <c r="E74" s="6" t="e">
        <f t="shared" si="4"/>
        <v>#DIV/0!</v>
      </c>
      <c r="F74" s="189" t="e">
        <f t="shared" si="7"/>
        <v>#DIV/0!</v>
      </c>
      <c r="G74" s="6"/>
      <c r="H74" s="6"/>
      <c r="I74" s="200">
        <f t="shared" si="5"/>
        <v>14.546168000000003</v>
      </c>
      <c r="J74" s="72">
        <f t="shared" si="6"/>
        <v>14546.168000000003</v>
      </c>
      <c r="L74" s="658" t="s">
        <v>70</v>
      </c>
      <c r="M74" s="299" t="s">
        <v>70</v>
      </c>
      <c r="N74" s="659" t="s">
        <v>70</v>
      </c>
      <c r="O74" s="658" t="s">
        <v>70</v>
      </c>
      <c r="P74" s="299" t="s">
        <v>70</v>
      </c>
      <c r="Q74" s="688" t="s">
        <v>70</v>
      </c>
    </row>
    <row r="75" spans="1:17" x14ac:dyDescent="0.45">
      <c r="A75" s="73">
        <f>Summary!B74</f>
        <v>42857</v>
      </c>
      <c r="B75" s="42">
        <f>1639*0.26</f>
        <v>426.14</v>
      </c>
      <c r="C75" s="24">
        <f>0.36*0.48</f>
        <v>0.17279999999999998</v>
      </c>
      <c r="D75" s="56">
        <f>3.1*0.4</f>
        <v>1.2400000000000002</v>
      </c>
      <c r="E75" s="6">
        <f t="shared" si="4"/>
        <v>2909.8418360163332</v>
      </c>
      <c r="F75" s="189">
        <f t="shared" si="7"/>
        <v>4.0533617569071347E-2</v>
      </c>
      <c r="G75" s="7">
        <v>28</v>
      </c>
      <c r="H75" s="7">
        <v>2750</v>
      </c>
      <c r="I75" s="200">
        <f t="shared" si="5"/>
        <v>14.972308000000004</v>
      </c>
      <c r="J75" s="41">
        <f t="shared" si="6"/>
        <v>14972.308000000003</v>
      </c>
      <c r="K75" s="26"/>
      <c r="L75" s="658" t="s">
        <v>70</v>
      </c>
      <c r="M75" s="299" t="s">
        <v>70</v>
      </c>
      <c r="N75" s="659" t="s">
        <v>70</v>
      </c>
      <c r="O75" s="658" t="s">
        <v>70</v>
      </c>
      <c r="P75" s="299" t="s">
        <v>70</v>
      </c>
      <c r="Q75" s="688" t="s">
        <v>70</v>
      </c>
    </row>
    <row r="76" spans="1:17" x14ac:dyDescent="0.45">
      <c r="A76" s="73">
        <f>Summary!B75</f>
        <v>42858</v>
      </c>
      <c r="B76" s="42">
        <f>3043*0.26</f>
        <v>791.18000000000006</v>
      </c>
      <c r="C76" s="24">
        <f>2.8*0.48</f>
        <v>1.3439999999999999</v>
      </c>
      <c r="D76" s="56">
        <f>8.2*0.4</f>
        <v>3.28</v>
      </c>
      <c r="E76" s="6">
        <f t="shared" si="4"/>
        <v>4145.7064132055912</v>
      </c>
      <c r="F76" s="189">
        <f t="shared" si="7"/>
        <v>0.16958476967259031</v>
      </c>
      <c r="G76" s="7">
        <v>28</v>
      </c>
      <c r="H76" s="7">
        <v>2250</v>
      </c>
      <c r="I76" s="200">
        <f t="shared" si="5"/>
        <v>15.763488000000002</v>
      </c>
      <c r="J76" s="41">
        <f t="shared" si="6"/>
        <v>15763.488000000003</v>
      </c>
      <c r="K76" s="26"/>
      <c r="L76" s="658" t="s">
        <v>70</v>
      </c>
      <c r="M76" s="299" t="s">
        <v>70</v>
      </c>
      <c r="N76" s="659" t="s">
        <v>70</v>
      </c>
      <c r="O76" s="658" t="s">
        <v>70</v>
      </c>
      <c r="P76" s="299" t="s">
        <v>70</v>
      </c>
      <c r="Q76" s="688" t="s">
        <v>70</v>
      </c>
    </row>
    <row r="77" spans="1:17" x14ac:dyDescent="0.45">
      <c r="A77" s="73">
        <f>Summary!B76</f>
        <v>42859</v>
      </c>
      <c r="B77" s="42">
        <f>2987*0.26</f>
        <v>776.62</v>
      </c>
      <c r="C77" s="24">
        <f>7.49*0.48</f>
        <v>3.5952000000000002</v>
      </c>
      <c r="D77" s="56">
        <f>8.4*0.4</f>
        <v>3.3600000000000003</v>
      </c>
      <c r="E77" s="6">
        <f t="shared" si="4"/>
        <v>4326.4402152919065</v>
      </c>
      <c r="F77" s="189">
        <f t="shared" si="7"/>
        <v>0.46079594450351652</v>
      </c>
      <c r="G77" s="7">
        <v>28</v>
      </c>
      <c r="H77" s="7">
        <v>2300</v>
      </c>
      <c r="I77" s="200">
        <f t="shared" si="5"/>
        <v>16.540108000000004</v>
      </c>
      <c r="J77" s="41">
        <f t="shared" si="6"/>
        <v>16540.108000000004</v>
      </c>
      <c r="K77" s="26"/>
      <c r="L77" s="658" t="s">
        <v>70</v>
      </c>
      <c r="M77" s="299" t="s">
        <v>70</v>
      </c>
      <c r="N77" s="659" t="s">
        <v>70</v>
      </c>
      <c r="O77" s="658" t="s">
        <v>70</v>
      </c>
      <c r="P77" s="299" t="s">
        <v>70</v>
      </c>
      <c r="Q77" s="688" t="s">
        <v>70</v>
      </c>
    </row>
    <row r="78" spans="1:17" x14ac:dyDescent="0.45">
      <c r="A78" s="73">
        <f>Summary!B77</f>
        <v>42860</v>
      </c>
      <c r="B78" s="42">
        <f>822+(776.9*0.26)</f>
        <v>1023.994</v>
      </c>
      <c r="C78" s="24">
        <f>4.37+(1.95*0.48)</f>
        <v>5.306</v>
      </c>
      <c r="D78" s="56">
        <f>4.8+(0.9*0.4)</f>
        <v>5.16</v>
      </c>
      <c r="E78" s="6">
        <f t="shared" si="4"/>
        <v>5039.0920259298391</v>
      </c>
      <c r="F78" s="189">
        <f t="shared" si="7"/>
        <v>0.51549596813368315</v>
      </c>
      <c r="G78" s="7">
        <v>28</v>
      </c>
      <c r="H78" s="7">
        <v>2300</v>
      </c>
      <c r="I78" s="200">
        <f t="shared" si="5"/>
        <v>17.564102000000002</v>
      </c>
      <c r="J78" s="41">
        <f t="shared" si="6"/>
        <v>17564.102000000003</v>
      </c>
      <c r="K78" s="26"/>
      <c r="L78" s="658" t="s">
        <v>70</v>
      </c>
      <c r="M78" s="299" t="s">
        <v>70</v>
      </c>
      <c r="N78" s="659" t="s">
        <v>70</v>
      </c>
      <c r="O78" s="658" t="s">
        <v>70</v>
      </c>
      <c r="P78" s="299" t="s">
        <v>70</v>
      </c>
      <c r="Q78" s="688" t="s">
        <v>70</v>
      </c>
    </row>
    <row r="79" spans="1:17" x14ac:dyDescent="0.45">
      <c r="A79" s="73">
        <f>Summary!B78</f>
        <v>42861</v>
      </c>
      <c r="B79" s="42">
        <v>1116</v>
      </c>
      <c r="C79" s="24">
        <v>6.14</v>
      </c>
      <c r="D79" s="56">
        <v>5</v>
      </c>
      <c r="E79" s="6">
        <f t="shared" si="4"/>
        <v>4480.2867383512548</v>
      </c>
      <c r="F79" s="189">
        <f t="shared" si="7"/>
        <v>0.5471688024667154</v>
      </c>
      <c r="G79" s="7">
        <v>28</v>
      </c>
      <c r="H79" s="7">
        <v>2350</v>
      </c>
      <c r="I79" s="200">
        <f t="shared" si="5"/>
        <v>18.680102000000002</v>
      </c>
      <c r="J79" s="41">
        <f t="shared" si="6"/>
        <v>18680.102000000003</v>
      </c>
      <c r="K79" s="26"/>
      <c r="L79" s="658" t="s">
        <v>70</v>
      </c>
      <c r="M79" s="299" t="s">
        <v>70</v>
      </c>
      <c r="N79" s="659" t="s">
        <v>70</v>
      </c>
      <c r="O79" s="658" t="s">
        <v>70</v>
      </c>
      <c r="P79" s="299" t="s">
        <v>70</v>
      </c>
      <c r="Q79" s="688" t="s">
        <v>70</v>
      </c>
    </row>
    <row r="80" spans="1:17" x14ac:dyDescent="0.45">
      <c r="A80" s="73">
        <f>Summary!B79</f>
        <v>42862</v>
      </c>
      <c r="B80" s="42">
        <v>1204</v>
      </c>
      <c r="C80" s="24">
        <v>1.57</v>
      </c>
      <c r="D80" s="56">
        <v>4.3</v>
      </c>
      <c r="E80" s="6">
        <f t="shared" si="4"/>
        <v>3571.4285714285716</v>
      </c>
      <c r="F80" s="189">
        <f t="shared" si="7"/>
        <v>0.13022885440082285</v>
      </c>
      <c r="G80" s="7">
        <v>28</v>
      </c>
      <c r="H80" s="7">
        <v>2350</v>
      </c>
      <c r="I80" s="200">
        <f t="shared" si="5"/>
        <v>19.884102000000002</v>
      </c>
      <c r="J80" s="41">
        <f t="shared" si="6"/>
        <v>19884.102000000003</v>
      </c>
      <c r="K80" s="26"/>
      <c r="L80" s="658" t="s">
        <v>70</v>
      </c>
      <c r="M80" s="299" t="s">
        <v>70</v>
      </c>
      <c r="N80" s="659" t="s">
        <v>70</v>
      </c>
      <c r="O80" s="658" t="s">
        <v>70</v>
      </c>
      <c r="P80" s="299" t="s">
        <v>70</v>
      </c>
      <c r="Q80" s="688" t="s">
        <v>70</v>
      </c>
    </row>
    <row r="81" spans="1:17" x14ac:dyDescent="0.45">
      <c r="A81" s="73">
        <f>Summary!B80</f>
        <v>42863</v>
      </c>
      <c r="B81" s="42">
        <f>1569-314.45</f>
        <v>1254.55</v>
      </c>
      <c r="C81" s="24">
        <f>4.75-0.67</f>
        <v>4.08</v>
      </c>
      <c r="D81" s="56">
        <f>7-1.14</f>
        <v>5.86</v>
      </c>
      <c r="E81" s="6">
        <f t="shared" si="4"/>
        <v>4670.9975688493887</v>
      </c>
      <c r="F81" s="189">
        <f t="shared" si="7"/>
        <v>0.32416198565106508</v>
      </c>
      <c r="G81" s="7">
        <v>28</v>
      </c>
      <c r="H81" s="7">
        <v>2300</v>
      </c>
      <c r="I81" s="200">
        <f t="shared" si="5"/>
        <v>21.138652</v>
      </c>
      <c r="J81" s="41">
        <f t="shared" si="6"/>
        <v>21138.652000000002</v>
      </c>
      <c r="K81" s="26"/>
      <c r="L81" s="658" t="s">
        <v>70</v>
      </c>
      <c r="M81" s="299" t="s">
        <v>70</v>
      </c>
      <c r="N81" s="659" t="s">
        <v>70</v>
      </c>
      <c r="O81" s="658" t="s">
        <v>70</v>
      </c>
      <c r="P81" s="299" t="s">
        <v>70</v>
      </c>
      <c r="Q81" s="688" t="s">
        <v>70</v>
      </c>
    </row>
    <row r="82" spans="1:17" x14ac:dyDescent="0.45">
      <c r="A82" s="73">
        <f>Summary!B81</f>
        <v>42864</v>
      </c>
      <c r="B82" s="42">
        <f>2968*0.26</f>
        <v>771.68000000000006</v>
      </c>
      <c r="C82" s="24">
        <f>1.05*0.48</f>
        <v>0.504</v>
      </c>
      <c r="D82" s="56">
        <f>8.4*0.4</f>
        <v>3.3600000000000003</v>
      </c>
      <c r="E82" s="6">
        <f t="shared" si="4"/>
        <v>4354.1364296081283</v>
      </c>
      <c r="F82" s="189">
        <f t="shared" si="7"/>
        <v>6.5269417651751399E-2</v>
      </c>
      <c r="G82" s="7">
        <v>28</v>
      </c>
      <c r="H82" s="7">
        <v>2350</v>
      </c>
      <c r="I82" s="200">
        <f t="shared" si="5"/>
        <v>21.910332000000004</v>
      </c>
      <c r="J82" s="41">
        <f t="shared" si="6"/>
        <v>21910.332000000002</v>
      </c>
      <c r="K82" s="26"/>
      <c r="L82" s="658" t="s">
        <v>70</v>
      </c>
      <c r="M82" s="299" t="s">
        <v>70</v>
      </c>
      <c r="N82" s="659" t="s">
        <v>70</v>
      </c>
      <c r="O82" s="658" t="s">
        <v>70</v>
      </c>
      <c r="P82" s="299" t="s">
        <v>70</v>
      </c>
      <c r="Q82" s="688" t="s">
        <v>70</v>
      </c>
    </row>
    <row r="83" spans="1:17" x14ac:dyDescent="0.45">
      <c r="A83" s="73">
        <f>Summary!B82</f>
        <v>42865</v>
      </c>
      <c r="B83" s="42">
        <f>2932*0.26</f>
        <v>762.32</v>
      </c>
      <c r="C83" s="24">
        <f>0.54*0.48</f>
        <v>0.25919999999999999</v>
      </c>
      <c r="D83" s="56">
        <f>8.6*0.4</f>
        <v>3.44</v>
      </c>
      <c r="E83" s="6">
        <f t="shared" si="4"/>
        <v>4512.5406653373911</v>
      </c>
      <c r="F83" s="189">
        <f t="shared" si="7"/>
        <v>3.3989912129782716E-2</v>
      </c>
      <c r="G83" s="7">
        <v>28</v>
      </c>
      <c r="H83" s="7">
        <v>2400</v>
      </c>
      <c r="I83" s="200">
        <f t="shared" si="5"/>
        <v>22.672652000000003</v>
      </c>
      <c r="J83" s="41">
        <f t="shared" si="6"/>
        <v>22672.652000000002</v>
      </c>
      <c r="K83" s="26"/>
      <c r="L83" s="658" t="s">
        <v>70</v>
      </c>
      <c r="M83" s="299" t="s">
        <v>70</v>
      </c>
      <c r="N83" s="659" t="s">
        <v>70</v>
      </c>
      <c r="O83" s="658" t="s">
        <v>70</v>
      </c>
      <c r="P83" s="299" t="s">
        <v>70</v>
      </c>
      <c r="Q83" s="688" t="s">
        <v>70</v>
      </c>
    </row>
    <row r="84" spans="1:17" x14ac:dyDescent="0.45">
      <c r="A84" s="73">
        <f>Summary!B83</f>
        <v>42866</v>
      </c>
      <c r="B84" s="42">
        <f>(1872.3+906)*0.26</f>
        <v>722.35800000000006</v>
      </c>
      <c r="C84" s="24">
        <f>(1.1*0.48)+(4.6*0.77)</f>
        <v>4.07</v>
      </c>
      <c r="D84" s="56">
        <f>(2.8*0.4)+(5.7*0.33)</f>
        <v>3.0010000000000003</v>
      </c>
      <c r="E84" s="6">
        <f t="shared" si="4"/>
        <v>4154.4497326810251</v>
      </c>
      <c r="F84" s="189">
        <f t="shared" si="7"/>
        <v>0.56027576029558324</v>
      </c>
      <c r="G84" s="7">
        <v>28</v>
      </c>
      <c r="H84" s="7">
        <v>2400</v>
      </c>
      <c r="I84" s="200">
        <f t="shared" si="5"/>
        <v>23.395010000000003</v>
      </c>
      <c r="J84" s="41">
        <f t="shared" si="6"/>
        <v>23395.010000000002</v>
      </c>
      <c r="K84" s="26"/>
      <c r="L84" s="658" t="s">
        <v>70</v>
      </c>
      <c r="M84" s="299" t="s">
        <v>70</v>
      </c>
      <c r="N84" s="659" t="s">
        <v>70</v>
      </c>
      <c r="O84" s="658" t="s">
        <v>70</v>
      </c>
      <c r="P84" s="299" t="s">
        <v>70</v>
      </c>
      <c r="Q84" s="688" t="s">
        <v>70</v>
      </c>
    </row>
    <row r="85" spans="1:17" x14ac:dyDescent="0.45">
      <c r="A85" s="73">
        <f>Summary!B84</f>
        <v>42867</v>
      </c>
      <c r="B85" s="42">
        <f>731.5+(843*0.26)</f>
        <v>950.68000000000006</v>
      </c>
      <c r="C85" s="24">
        <f>5.52+(3.4*0.77)</f>
        <v>8.1379999999999999</v>
      </c>
      <c r="D85" s="56">
        <f>5+(2.7*0.33)</f>
        <v>5.891</v>
      </c>
      <c r="E85" s="6">
        <f t="shared" si="4"/>
        <v>6196.6171582446241</v>
      </c>
      <c r="F85" s="189">
        <f t="shared" si="7"/>
        <v>0.84875336090895237</v>
      </c>
      <c r="G85" s="7">
        <v>28</v>
      </c>
      <c r="H85" s="7">
        <v>2400</v>
      </c>
      <c r="I85" s="200">
        <f t="shared" si="5"/>
        <v>24.345690000000001</v>
      </c>
      <c r="J85" s="41">
        <f t="shared" si="6"/>
        <v>24345.690000000002</v>
      </c>
      <c r="K85" s="26"/>
      <c r="L85" s="658" t="s">
        <v>70</v>
      </c>
      <c r="M85" s="299" t="s">
        <v>70</v>
      </c>
      <c r="N85" s="659" t="s">
        <v>70</v>
      </c>
      <c r="O85" s="658" t="s">
        <v>70</v>
      </c>
      <c r="P85" s="299" t="s">
        <v>70</v>
      </c>
      <c r="Q85" s="688" t="s">
        <v>70</v>
      </c>
    </row>
    <row r="86" spans="1:17" x14ac:dyDescent="0.45">
      <c r="A86" s="73">
        <f>Summary!B85</f>
        <v>42868</v>
      </c>
      <c r="B86" s="42">
        <v>589.94000000000005</v>
      </c>
      <c r="C86" s="24">
        <v>1.64</v>
      </c>
      <c r="D86" s="56">
        <v>5.0880000000000001</v>
      </c>
      <c r="E86" s="6">
        <f t="shared" si="4"/>
        <v>8624.6058921246222</v>
      </c>
      <c r="F86" s="189">
        <f t="shared" si="7"/>
        <v>0.27722370600764051</v>
      </c>
      <c r="G86" s="7">
        <v>20</v>
      </c>
      <c r="H86" s="7">
        <v>2700</v>
      </c>
      <c r="I86" s="200">
        <f t="shared" si="5"/>
        <v>24.93563</v>
      </c>
      <c r="J86" s="41">
        <f t="shared" si="6"/>
        <v>24935.63</v>
      </c>
      <c r="K86" s="26"/>
      <c r="L86" s="658" t="s">
        <v>70</v>
      </c>
      <c r="M86" s="299" t="s">
        <v>70</v>
      </c>
      <c r="N86" s="659" t="s">
        <v>70</v>
      </c>
      <c r="O86" s="658" t="s">
        <v>70</v>
      </c>
      <c r="P86" s="299" t="s">
        <v>70</v>
      </c>
      <c r="Q86" s="713" t="s">
        <v>70</v>
      </c>
    </row>
    <row r="87" spans="1:17" x14ac:dyDescent="0.45">
      <c r="A87" s="73">
        <f>Summary!B86</f>
        <v>42869</v>
      </c>
      <c r="B87" s="42">
        <f>233.25+(1136.2*0.26)</f>
        <v>528.66200000000003</v>
      </c>
      <c r="C87" s="24">
        <v>0.32</v>
      </c>
      <c r="D87" s="56">
        <f>2.27+(3.1*0.4)</f>
        <v>3.5100000000000002</v>
      </c>
      <c r="E87" s="6">
        <f t="shared" si="4"/>
        <v>6639.4028698866186</v>
      </c>
      <c r="F87" s="189">
        <f t="shared" si="7"/>
        <v>6.0493551765466495E-2</v>
      </c>
      <c r="G87" s="7">
        <v>20</v>
      </c>
      <c r="H87" s="7">
        <v>2700</v>
      </c>
      <c r="I87" s="200">
        <f t="shared" si="5"/>
        <v>25.464292</v>
      </c>
      <c r="J87" s="41">
        <f t="shared" si="6"/>
        <v>25464.292000000001</v>
      </c>
      <c r="K87" s="26"/>
      <c r="L87" s="658" t="s">
        <v>70</v>
      </c>
      <c r="M87" s="299" t="s">
        <v>70</v>
      </c>
      <c r="N87" s="659" t="s">
        <v>70</v>
      </c>
      <c r="O87" s="658" t="s">
        <v>70</v>
      </c>
      <c r="P87" s="299" t="s">
        <v>70</v>
      </c>
      <c r="Q87" s="688" t="s">
        <v>70</v>
      </c>
    </row>
    <row r="88" spans="1:17" x14ac:dyDescent="0.45">
      <c r="A88" s="73">
        <f>Summary!B87</f>
        <v>42870</v>
      </c>
      <c r="B88" s="42">
        <f>1136.2*0.26</f>
        <v>295.41200000000003</v>
      </c>
      <c r="C88" s="24">
        <v>0</v>
      </c>
      <c r="D88" s="56">
        <f>2*0.4</f>
        <v>0.8</v>
      </c>
      <c r="E88" s="6">
        <f t="shared" si="4"/>
        <v>2708.0822715394092</v>
      </c>
      <c r="F88" s="189">
        <f t="shared" si="7"/>
        <v>0</v>
      </c>
      <c r="G88" s="7">
        <v>20</v>
      </c>
      <c r="H88" s="7">
        <v>2700</v>
      </c>
      <c r="I88" s="200">
        <f t="shared" si="5"/>
        <v>25.759704000000003</v>
      </c>
      <c r="J88" s="41">
        <f t="shared" si="6"/>
        <v>25759.704000000002</v>
      </c>
      <c r="K88" s="26"/>
      <c r="L88" s="658" t="s">
        <v>70</v>
      </c>
      <c r="M88" s="299" t="s">
        <v>70</v>
      </c>
      <c r="N88" s="659" t="s">
        <v>70</v>
      </c>
      <c r="O88" s="658" t="s">
        <v>70</v>
      </c>
      <c r="P88" s="299" t="s">
        <v>70</v>
      </c>
      <c r="Q88" s="688" t="s">
        <v>70</v>
      </c>
    </row>
    <row r="89" spans="1:17" x14ac:dyDescent="0.45">
      <c r="A89" s="73">
        <f>Summary!B88</f>
        <v>42871</v>
      </c>
      <c r="B89" s="42">
        <v>0</v>
      </c>
      <c r="C89" s="24">
        <v>0</v>
      </c>
      <c r="D89" s="56">
        <v>0</v>
      </c>
      <c r="E89" s="6" t="e">
        <f t="shared" si="4"/>
        <v>#DIV/0!</v>
      </c>
      <c r="F89" s="189" t="e">
        <f t="shared" si="7"/>
        <v>#DIV/0!</v>
      </c>
      <c r="G89" s="7"/>
      <c r="H89" s="7"/>
      <c r="I89" s="200">
        <f t="shared" si="5"/>
        <v>25.759704000000003</v>
      </c>
      <c r="J89" s="41">
        <f t="shared" si="6"/>
        <v>25759.704000000002</v>
      </c>
      <c r="K89" s="26"/>
      <c r="L89" s="658" t="s">
        <v>70</v>
      </c>
      <c r="M89" s="299" t="s">
        <v>70</v>
      </c>
      <c r="N89" s="659" t="s">
        <v>70</v>
      </c>
      <c r="O89" s="658" t="s">
        <v>70</v>
      </c>
      <c r="P89" s="299" t="s">
        <v>70</v>
      </c>
      <c r="Q89" s="688" t="s">
        <v>70</v>
      </c>
    </row>
    <row r="90" spans="1:17" x14ac:dyDescent="0.45">
      <c r="A90" s="73">
        <f>Summary!B89</f>
        <v>42872</v>
      </c>
      <c r="B90" s="42">
        <v>0</v>
      </c>
      <c r="C90" s="24">
        <v>0</v>
      </c>
      <c r="D90" s="56">
        <v>0</v>
      </c>
      <c r="E90" s="6" t="e">
        <f t="shared" si="4"/>
        <v>#DIV/0!</v>
      </c>
      <c r="F90" s="189" t="e">
        <f t="shared" si="7"/>
        <v>#DIV/0!</v>
      </c>
      <c r="G90" s="7"/>
      <c r="H90" s="7"/>
      <c r="I90" s="200">
        <f t="shared" si="5"/>
        <v>25.759704000000003</v>
      </c>
      <c r="J90" s="41">
        <f t="shared" si="6"/>
        <v>25759.704000000002</v>
      </c>
      <c r="K90" s="26"/>
      <c r="L90" s="658" t="s">
        <v>70</v>
      </c>
      <c r="M90" s="299" t="s">
        <v>70</v>
      </c>
      <c r="N90" s="659" t="s">
        <v>70</v>
      </c>
      <c r="O90" s="658" t="s">
        <v>70</v>
      </c>
      <c r="P90" s="299" t="s">
        <v>70</v>
      </c>
      <c r="Q90" s="688" t="s">
        <v>70</v>
      </c>
    </row>
    <row r="91" spans="1:17" x14ac:dyDescent="0.45">
      <c r="A91" s="73">
        <f>Summary!B90</f>
        <v>42873</v>
      </c>
      <c r="B91" s="42">
        <v>0</v>
      </c>
      <c r="C91" s="24">
        <v>0</v>
      </c>
      <c r="D91" s="56">
        <v>0</v>
      </c>
      <c r="E91" s="6" t="e">
        <f t="shared" si="4"/>
        <v>#DIV/0!</v>
      </c>
      <c r="F91" s="189" t="e">
        <f t="shared" si="7"/>
        <v>#DIV/0!</v>
      </c>
      <c r="G91" s="7"/>
      <c r="H91" s="7"/>
      <c r="I91" s="200">
        <f t="shared" si="5"/>
        <v>25.759704000000003</v>
      </c>
      <c r="J91" s="41">
        <f t="shared" si="6"/>
        <v>25759.704000000002</v>
      </c>
      <c r="K91" s="26"/>
      <c r="L91" s="658" t="s">
        <v>70</v>
      </c>
      <c r="M91" s="299" t="s">
        <v>70</v>
      </c>
      <c r="N91" s="659" t="s">
        <v>70</v>
      </c>
      <c r="O91" s="658" t="s">
        <v>70</v>
      </c>
      <c r="P91" s="299" t="s">
        <v>70</v>
      </c>
      <c r="Q91" s="688" t="s">
        <v>70</v>
      </c>
    </row>
    <row r="92" spans="1:17" x14ac:dyDescent="0.45">
      <c r="A92" s="73">
        <f>Summary!B91</f>
        <v>42874</v>
      </c>
      <c r="B92" s="42">
        <v>1339.3</v>
      </c>
      <c r="C92" s="24">
        <v>3.6</v>
      </c>
      <c r="D92" s="56">
        <v>10.199999999999999</v>
      </c>
      <c r="E92" s="6">
        <f t="shared" si="4"/>
        <v>7615.9187635331891</v>
      </c>
      <c r="F92" s="189">
        <f t="shared" si="7"/>
        <v>0.26807655074838038</v>
      </c>
      <c r="G92" s="7">
        <v>36</v>
      </c>
      <c r="H92" s="7">
        <v>2020</v>
      </c>
      <c r="I92" s="200">
        <f t="shared" si="5"/>
        <v>27.099004000000001</v>
      </c>
      <c r="J92" s="41">
        <f t="shared" si="6"/>
        <v>27099.004000000001</v>
      </c>
      <c r="K92" s="26"/>
      <c r="L92" s="658" t="s">
        <v>70</v>
      </c>
      <c r="M92" s="299" t="s">
        <v>70</v>
      </c>
      <c r="N92" s="659" t="s">
        <v>70</v>
      </c>
      <c r="O92" s="658" t="s">
        <v>70</v>
      </c>
      <c r="P92" s="299" t="s">
        <v>70</v>
      </c>
      <c r="Q92" s="688" t="s">
        <v>70</v>
      </c>
    </row>
    <row r="93" spans="1:17" x14ac:dyDescent="0.45">
      <c r="A93" s="73">
        <f>Summary!B92</f>
        <v>42875</v>
      </c>
      <c r="B93" s="42">
        <f>371.5+179.13</f>
        <v>550.63</v>
      </c>
      <c r="C93" s="24">
        <v>4.09</v>
      </c>
      <c r="D93" s="56">
        <v>4.2300000000000004</v>
      </c>
      <c r="E93" s="6">
        <f t="shared" si="4"/>
        <v>7682.1095835679134</v>
      </c>
      <c r="F93" s="189">
        <f t="shared" si="7"/>
        <v>0.73730891260455722</v>
      </c>
      <c r="G93" s="7">
        <v>36</v>
      </c>
      <c r="H93" s="7">
        <v>2020</v>
      </c>
      <c r="I93" s="200">
        <f t="shared" si="5"/>
        <v>27.649634000000002</v>
      </c>
      <c r="J93" s="41">
        <f t="shared" si="6"/>
        <v>27649.634000000002</v>
      </c>
      <c r="K93" s="26"/>
      <c r="L93" s="658" t="s">
        <v>70</v>
      </c>
      <c r="M93" s="299" t="s">
        <v>70</v>
      </c>
      <c r="N93" s="659" t="s">
        <v>70</v>
      </c>
      <c r="O93" s="658" t="s">
        <v>70</v>
      </c>
      <c r="P93" s="299" t="s">
        <v>70</v>
      </c>
      <c r="Q93" s="688" t="s">
        <v>70</v>
      </c>
    </row>
    <row r="94" spans="1:17" x14ac:dyDescent="0.45">
      <c r="A94" s="73">
        <f>Summary!B93</f>
        <v>42876</v>
      </c>
      <c r="B94" s="42">
        <v>0</v>
      </c>
      <c r="C94" s="24">
        <v>0</v>
      </c>
      <c r="D94" s="56">
        <v>0</v>
      </c>
      <c r="E94" s="6" t="e">
        <f t="shared" si="4"/>
        <v>#DIV/0!</v>
      </c>
      <c r="F94" s="189" t="e">
        <f t="shared" si="7"/>
        <v>#DIV/0!</v>
      </c>
      <c r="G94" s="7"/>
      <c r="H94" s="7"/>
      <c r="I94" s="200">
        <f t="shared" si="5"/>
        <v>27.649634000000002</v>
      </c>
      <c r="J94" s="41">
        <f t="shared" si="6"/>
        <v>27649.634000000002</v>
      </c>
      <c r="K94" s="26"/>
      <c r="L94" s="658" t="s">
        <v>70</v>
      </c>
      <c r="M94" s="299" t="s">
        <v>70</v>
      </c>
      <c r="N94" s="659" t="s">
        <v>70</v>
      </c>
      <c r="O94" s="658" t="s">
        <v>70</v>
      </c>
      <c r="P94" s="299" t="s">
        <v>70</v>
      </c>
      <c r="Q94" s="688" t="s">
        <v>70</v>
      </c>
    </row>
    <row r="95" spans="1:17" x14ac:dyDescent="0.45">
      <c r="A95" s="73">
        <f>Summary!B94</f>
        <v>42877</v>
      </c>
      <c r="B95" s="42">
        <v>0</v>
      </c>
      <c r="C95" s="24">
        <v>0</v>
      </c>
      <c r="D95" s="56">
        <v>0</v>
      </c>
      <c r="E95" s="6" t="e">
        <f t="shared" si="4"/>
        <v>#DIV/0!</v>
      </c>
      <c r="F95" s="189" t="e">
        <f t="shared" si="7"/>
        <v>#DIV/0!</v>
      </c>
      <c r="G95" s="7"/>
      <c r="H95" s="7"/>
      <c r="I95" s="200">
        <f t="shared" si="5"/>
        <v>27.649634000000002</v>
      </c>
      <c r="J95" s="41">
        <f t="shared" si="6"/>
        <v>27649.634000000002</v>
      </c>
      <c r="K95" s="26"/>
      <c r="L95" s="658" t="s">
        <v>70</v>
      </c>
      <c r="M95" s="299" t="s">
        <v>70</v>
      </c>
      <c r="N95" s="659" t="s">
        <v>70</v>
      </c>
      <c r="O95" s="658" t="s">
        <v>70</v>
      </c>
      <c r="P95" s="299" t="s">
        <v>70</v>
      </c>
      <c r="Q95" s="688" t="s">
        <v>70</v>
      </c>
    </row>
    <row r="96" spans="1:17" x14ac:dyDescent="0.45">
      <c r="A96" s="73">
        <f>Summary!B95</f>
        <v>42878</v>
      </c>
      <c r="B96" s="42">
        <v>0</v>
      </c>
      <c r="C96" s="24">
        <v>0</v>
      </c>
      <c r="D96" s="56">
        <v>0</v>
      </c>
      <c r="E96" s="6" t="e">
        <f t="shared" si="4"/>
        <v>#DIV/0!</v>
      </c>
      <c r="F96" s="189" t="e">
        <f t="shared" si="7"/>
        <v>#DIV/0!</v>
      </c>
      <c r="G96" s="7"/>
      <c r="H96" s="7"/>
      <c r="I96" s="200">
        <f t="shared" si="5"/>
        <v>27.649634000000002</v>
      </c>
      <c r="J96" s="41">
        <f t="shared" si="6"/>
        <v>27649.634000000002</v>
      </c>
      <c r="K96" s="26"/>
      <c r="L96" s="658" t="s">
        <v>70</v>
      </c>
      <c r="M96" s="299" t="s">
        <v>70</v>
      </c>
      <c r="N96" s="659" t="s">
        <v>70</v>
      </c>
      <c r="O96" s="658" t="s">
        <v>70</v>
      </c>
      <c r="P96" s="299" t="s">
        <v>70</v>
      </c>
      <c r="Q96" s="688" t="s">
        <v>70</v>
      </c>
    </row>
    <row r="97" spans="1:17" x14ac:dyDescent="0.45">
      <c r="A97" s="73">
        <f>Summary!B96</f>
        <v>42879</v>
      </c>
      <c r="B97" s="42">
        <v>0</v>
      </c>
      <c r="C97" s="24">
        <v>0</v>
      </c>
      <c r="D97" s="56">
        <v>0</v>
      </c>
      <c r="E97" s="6" t="e">
        <f t="shared" si="4"/>
        <v>#DIV/0!</v>
      </c>
      <c r="F97" s="189" t="e">
        <f t="shared" si="7"/>
        <v>#DIV/0!</v>
      </c>
      <c r="G97" s="7"/>
      <c r="H97" s="7"/>
      <c r="I97" s="200">
        <f t="shared" si="5"/>
        <v>27.649634000000002</v>
      </c>
      <c r="J97" s="41">
        <f t="shared" si="6"/>
        <v>27649.634000000002</v>
      </c>
      <c r="K97" s="26"/>
      <c r="L97" s="658" t="s">
        <v>70</v>
      </c>
      <c r="M97" s="299" t="s">
        <v>70</v>
      </c>
      <c r="N97" s="659" t="s">
        <v>70</v>
      </c>
      <c r="O97" s="658" t="s">
        <v>70</v>
      </c>
      <c r="P97" s="299" t="s">
        <v>70</v>
      </c>
      <c r="Q97" s="688" t="s">
        <v>70</v>
      </c>
    </row>
    <row r="98" spans="1:17" x14ac:dyDescent="0.45">
      <c r="A98" s="73">
        <f>Summary!B97</f>
        <v>42880</v>
      </c>
      <c r="B98" s="42">
        <v>0</v>
      </c>
      <c r="C98" s="24">
        <v>0</v>
      </c>
      <c r="D98" s="56">
        <v>0</v>
      </c>
      <c r="E98" s="6" t="e">
        <f t="shared" si="4"/>
        <v>#DIV/0!</v>
      </c>
      <c r="F98" s="189" t="e">
        <f t="shared" si="7"/>
        <v>#DIV/0!</v>
      </c>
      <c r="G98" s="7"/>
      <c r="H98" s="7"/>
      <c r="I98" s="200">
        <f t="shared" si="5"/>
        <v>27.649634000000002</v>
      </c>
      <c r="J98" s="41">
        <f t="shared" si="6"/>
        <v>27649.634000000002</v>
      </c>
      <c r="K98" s="26"/>
      <c r="L98" s="658" t="s">
        <v>70</v>
      </c>
      <c r="M98" s="299" t="s">
        <v>70</v>
      </c>
      <c r="N98" s="659" t="s">
        <v>70</v>
      </c>
      <c r="O98" s="658" t="s">
        <v>70</v>
      </c>
      <c r="P98" s="299" t="s">
        <v>70</v>
      </c>
      <c r="Q98" s="688" t="s">
        <v>70</v>
      </c>
    </row>
    <row r="99" spans="1:17" x14ac:dyDescent="0.45">
      <c r="A99" s="73">
        <f>Summary!B98</f>
        <v>42881</v>
      </c>
      <c r="B99" s="42">
        <v>0</v>
      </c>
      <c r="C99" s="24">
        <v>0</v>
      </c>
      <c r="D99" s="56">
        <v>0</v>
      </c>
      <c r="E99" s="6" t="e">
        <f t="shared" si="4"/>
        <v>#DIV/0!</v>
      </c>
      <c r="F99" s="189" t="e">
        <f t="shared" si="7"/>
        <v>#DIV/0!</v>
      </c>
      <c r="G99" s="7"/>
      <c r="H99" s="7"/>
      <c r="I99" s="200">
        <f t="shared" si="5"/>
        <v>27.649634000000002</v>
      </c>
      <c r="J99" s="41">
        <f t="shared" si="6"/>
        <v>27649.634000000002</v>
      </c>
      <c r="K99" s="26"/>
      <c r="L99" s="658" t="s">
        <v>70</v>
      </c>
      <c r="M99" s="299" t="s">
        <v>70</v>
      </c>
      <c r="N99" s="659" t="s">
        <v>70</v>
      </c>
      <c r="O99" s="658" t="s">
        <v>70</v>
      </c>
      <c r="P99" s="299" t="s">
        <v>70</v>
      </c>
      <c r="Q99" s="688" t="s">
        <v>70</v>
      </c>
    </row>
    <row r="100" spans="1:17" x14ac:dyDescent="0.45">
      <c r="A100" s="73">
        <f>Summary!B99</f>
        <v>42882</v>
      </c>
      <c r="B100" s="42">
        <v>0</v>
      </c>
      <c r="C100" s="24">
        <v>0</v>
      </c>
      <c r="D100" s="56">
        <v>0</v>
      </c>
      <c r="E100" s="6" t="e">
        <f t="shared" si="4"/>
        <v>#DIV/0!</v>
      </c>
      <c r="F100" s="189" t="e">
        <f t="shared" si="7"/>
        <v>#DIV/0!</v>
      </c>
      <c r="G100" s="7"/>
      <c r="H100" s="7"/>
      <c r="I100" s="200">
        <f t="shared" si="5"/>
        <v>27.649634000000002</v>
      </c>
      <c r="J100" s="41">
        <f t="shared" si="6"/>
        <v>27649.634000000002</v>
      </c>
      <c r="K100" s="26"/>
      <c r="L100" s="658" t="s">
        <v>70</v>
      </c>
      <c r="M100" s="299" t="s">
        <v>70</v>
      </c>
      <c r="N100" s="659" t="s">
        <v>70</v>
      </c>
      <c r="O100" s="658" t="s">
        <v>70</v>
      </c>
      <c r="P100" s="299" t="s">
        <v>70</v>
      </c>
      <c r="Q100" s="688" t="s">
        <v>70</v>
      </c>
    </row>
    <row r="101" spans="1:17" x14ac:dyDescent="0.45">
      <c r="A101" s="73">
        <f>Summary!B100</f>
        <v>42883</v>
      </c>
      <c r="B101" s="42">
        <v>0</v>
      </c>
      <c r="C101" s="24">
        <v>0</v>
      </c>
      <c r="D101" s="56">
        <v>0</v>
      </c>
      <c r="E101" s="6" t="e">
        <f t="shared" si="4"/>
        <v>#DIV/0!</v>
      </c>
      <c r="F101" s="189" t="e">
        <f t="shared" si="7"/>
        <v>#DIV/0!</v>
      </c>
      <c r="G101" s="7"/>
      <c r="H101" s="7"/>
      <c r="I101" s="200">
        <f t="shared" si="5"/>
        <v>27.649634000000002</v>
      </c>
      <c r="J101" s="41">
        <f t="shared" si="6"/>
        <v>27649.634000000002</v>
      </c>
      <c r="K101" s="26"/>
      <c r="L101" s="658" t="s">
        <v>70</v>
      </c>
      <c r="M101" s="299" t="s">
        <v>70</v>
      </c>
      <c r="N101" s="659" t="s">
        <v>70</v>
      </c>
      <c r="O101" s="658" t="s">
        <v>70</v>
      </c>
      <c r="P101" s="299" t="s">
        <v>70</v>
      </c>
      <c r="Q101" s="688" t="s">
        <v>70</v>
      </c>
    </row>
    <row r="102" spans="1:17" x14ac:dyDescent="0.45">
      <c r="A102" s="73">
        <f>Summary!B101</f>
        <v>42884</v>
      </c>
      <c r="B102" s="42">
        <v>0</v>
      </c>
      <c r="C102" s="24">
        <v>0</v>
      </c>
      <c r="D102" s="56">
        <v>0</v>
      </c>
      <c r="E102" s="6" t="e">
        <f t="shared" si="4"/>
        <v>#DIV/0!</v>
      </c>
      <c r="F102" s="189" t="e">
        <f t="shared" si="7"/>
        <v>#DIV/0!</v>
      </c>
      <c r="G102" s="7"/>
      <c r="H102" s="7"/>
      <c r="I102" s="200">
        <f t="shared" si="5"/>
        <v>27.649634000000002</v>
      </c>
      <c r="J102" s="41">
        <f t="shared" si="6"/>
        <v>27649.634000000002</v>
      </c>
      <c r="L102" s="658" t="s">
        <v>70</v>
      </c>
      <c r="M102" s="299" t="s">
        <v>70</v>
      </c>
      <c r="N102" s="659" t="s">
        <v>70</v>
      </c>
      <c r="O102" s="658" t="s">
        <v>70</v>
      </c>
      <c r="P102" s="299" t="s">
        <v>70</v>
      </c>
      <c r="Q102" s="688" t="s">
        <v>70</v>
      </c>
    </row>
    <row r="103" spans="1:17" x14ac:dyDescent="0.45">
      <c r="A103" s="73">
        <f>Summary!B102</f>
        <v>42885</v>
      </c>
      <c r="B103" s="42">
        <v>0</v>
      </c>
      <c r="C103" s="24">
        <v>0</v>
      </c>
      <c r="D103" s="56">
        <v>0</v>
      </c>
      <c r="E103" s="6" t="e">
        <f t="shared" si="4"/>
        <v>#DIV/0!</v>
      </c>
      <c r="F103" s="189" t="e">
        <f t="shared" si="7"/>
        <v>#DIV/0!</v>
      </c>
      <c r="G103" s="7"/>
      <c r="H103" s="7"/>
      <c r="I103" s="200">
        <f t="shared" si="5"/>
        <v>27.649634000000002</v>
      </c>
      <c r="J103" s="41">
        <f t="shared" si="6"/>
        <v>27649.634000000002</v>
      </c>
      <c r="L103" s="658" t="s">
        <v>70</v>
      </c>
      <c r="M103" s="299" t="s">
        <v>70</v>
      </c>
      <c r="N103" s="659" t="s">
        <v>70</v>
      </c>
      <c r="O103" s="658" t="s">
        <v>70</v>
      </c>
      <c r="P103" s="299" t="s">
        <v>70</v>
      </c>
      <c r="Q103" s="688" t="s">
        <v>70</v>
      </c>
    </row>
    <row r="104" spans="1:17" x14ac:dyDescent="0.45">
      <c r="A104" s="327">
        <f>Summary!B103</f>
        <v>42886</v>
      </c>
      <c r="B104" s="302">
        <v>0</v>
      </c>
      <c r="C104" s="303">
        <v>0</v>
      </c>
      <c r="D104" s="316">
        <v>0</v>
      </c>
      <c r="E104" s="304" t="e">
        <f t="shared" si="4"/>
        <v>#DIV/0!</v>
      </c>
      <c r="F104" s="312" t="e">
        <f t="shared" si="7"/>
        <v>#DIV/0!</v>
      </c>
      <c r="G104" s="306"/>
      <c r="H104" s="306"/>
      <c r="I104" s="307">
        <f t="shared" si="5"/>
        <v>27.649634000000002</v>
      </c>
      <c r="J104" s="308">
        <f t="shared" si="6"/>
        <v>27649.634000000002</v>
      </c>
      <c r="K104" s="350"/>
      <c r="L104" s="660">
        <f>SUM(B74:B104)</f>
        <v>13103.466</v>
      </c>
      <c r="M104" s="661">
        <f>SUM(C74:C104)</f>
        <v>44.8292</v>
      </c>
      <c r="N104" s="662">
        <f>SUM(D74:D104)</f>
        <v>67.72</v>
      </c>
      <c r="O104" s="658" t="s">
        <v>70</v>
      </c>
      <c r="P104" s="299" t="s">
        <v>70</v>
      </c>
      <c r="Q104" s="688" t="s">
        <v>70</v>
      </c>
    </row>
    <row r="105" spans="1:17" x14ac:dyDescent="0.45">
      <c r="A105" s="73">
        <f>Summary!B104</f>
        <v>42887</v>
      </c>
      <c r="B105" s="310">
        <v>0</v>
      </c>
      <c r="C105" s="30">
        <v>0</v>
      </c>
      <c r="D105" s="51">
        <v>0</v>
      </c>
      <c r="E105" s="6" t="e">
        <f t="shared" si="4"/>
        <v>#DIV/0!</v>
      </c>
      <c r="F105" s="189" t="e">
        <f t="shared" si="7"/>
        <v>#DIV/0!</v>
      </c>
      <c r="G105" s="6"/>
      <c r="H105" s="6"/>
      <c r="I105" s="200">
        <f t="shared" si="5"/>
        <v>27.649634000000002</v>
      </c>
      <c r="J105" s="72">
        <f t="shared" si="6"/>
        <v>27649.634000000002</v>
      </c>
      <c r="L105" s="658" t="s">
        <v>70</v>
      </c>
      <c r="M105" s="299" t="s">
        <v>70</v>
      </c>
      <c r="N105" s="659" t="s">
        <v>70</v>
      </c>
      <c r="O105" s="658" t="s">
        <v>70</v>
      </c>
      <c r="P105" s="299" t="s">
        <v>70</v>
      </c>
      <c r="Q105" s="688" t="s">
        <v>70</v>
      </c>
    </row>
    <row r="106" spans="1:17" x14ac:dyDescent="0.45">
      <c r="A106" s="73">
        <f>Summary!B105</f>
        <v>42888</v>
      </c>
      <c r="B106" s="42">
        <v>0</v>
      </c>
      <c r="C106" s="24">
        <v>0</v>
      </c>
      <c r="D106" s="56">
        <v>0</v>
      </c>
      <c r="E106" s="6" t="e">
        <f t="shared" si="4"/>
        <v>#DIV/0!</v>
      </c>
      <c r="F106" s="189" t="e">
        <f t="shared" si="7"/>
        <v>#DIV/0!</v>
      </c>
      <c r="G106" s="7"/>
      <c r="H106" s="7"/>
      <c r="I106" s="200">
        <f t="shared" si="5"/>
        <v>27.649634000000002</v>
      </c>
      <c r="J106" s="41">
        <f t="shared" si="6"/>
        <v>27649.634000000002</v>
      </c>
      <c r="L106" s="658" t="s">
        <v>70</v>
      </c>
      <c r="M106" s="299" t="s">
        <v>70</v>
      </c>
      <c r="N106" s="659" t="s">
        <v>70</v>
      </c>
      <c r="O106" s="658" t="s">
        <v>70</v>
      </c>
      <c r="P106" s="299" t="s">
        <v>70</v>
      </c>
      <c r="Q106" s="688" t="s">
        <v>70</v>
      </c>
    </row>
    <row r="107" spans="1:17" x14ac:dyDescent="0.45">
      <c r="A107" s="73">
        <f>Summary!B106</f>
        <v>42889</v>
      </c>
      <c r="B107" s="42">
        <v>0</v>
      </c>
      <c r="C107" s="24">
        <v>0</v>
      </c>
      <c r="D107" s="56">
        <v>0</v>
      </c>
      <c r="E107" s="6" t="e">
        <f t="shared" si="4"/>
        <v>#DIV/0!</v>
      </c>
      <c r="F107" s="189" t="e">
        <f t="shared" si="7"/>
        <v>#DIV/0!</v>
      </c>
      <c r="G107" s="7"/>
      <c r="H107" s="7"/>
      <c r="I107" s="200">
        <f t="shared" si="5"/>
        <v>27.649634000000002</v>
      </c>
      <c r="J107" s="41">
        <f t="shared" si="6"/>
        <v>27649.634000000002</v>
      </c>
      <c r="K107" s="26"/>
      <c r="L107" s="658" t="s">
        <v>70</v>
      </c>
      <c r="M107" s="299" t="s">
        <v>70</v>
      </c>
      <c r="N107" s="659" t="s">
        <v>70</v>
      </c>
      <c r="O107" s="658" t="s">
        <v>70</v>
      </c>
      <c r="P107" s="299" t="s">
        <v>70</v>
      </c>
      <c r="Q107" s="688" t="s">
        <v>70</v>
      </c>
    </row>
    <row r="108" spans="1:17" x14ac:dyDescent="0.45">
      <c r="A108" s="73">
        <f>Summary!B107</f>
        <v>42890</v>
      </c>
      <c r="B108" s="42">
        <v>0</v>
      </c>
      <c r="C108" s="24">
        <v>0</v>
      </c>
      <c r="D108" s="56">
        <v>0</v>
      </c>
      <c r="E108" s="6" t="e">
        <f t="shared" si="4"/>
        <v>#DIV/0!</v>
      </c>
      <c r="F108" s="189" t="e">
        <f t="shared" si="7"/>
        <v>#DIV/0!</v>
      </c>
      <c r="G108" s="7"/>
      <c r="H108" s="7"/>
      <c r="I108" s="200">
        <f t="shared" si="5"/>
        <v>27.649634000000002</v>
      </c>
      <c r="J108" s="41">
        <f t="shared" si="6"/>
        <v>27649.634000000002</v>
      </c>
      <c r="K108" s="26"/>
      <c r="L108" s="658" t="s">
        <v>70</v>
      </c>
      <c r="M108" s="299" t="s">
        <v>70</v>
      </c>
      <c r="N108" s="659" t="s">
        <v>70</v>
      </c>
      <c r="O108" s="658" t="s">
        <v>70</v>
      </c>
      <c r="P108" s="299" t="s">
        <v>70</v>
      </c>
      <c r="Q108" s="688" t="s">
        <v>70</v>
      </c>
    </row>
    <row r="109" spans="1:17" x14ac:dyDescent="0.45">
      <c r="A109" s="73">
        <f>Summary!B108</f>
        <v>42891</v>
      </c>
      <c r="B109" s="42">
        <v>0</v>
      </c>
      <c r="C109" s="24">
        <v>0</v>
      </c>
      <c r="D109" s="56">
        <v>0</v>
      </c>
      <c r="E109" s="6" t="e">
        <f t="shared" si="4"/>
        <v>#DIV/0!</v>
      </c>
      <c r="F109" s="189" t="e">
        <f t="shared" si="7"/>
        <v>#DIV/0!</v>
      </c>
      <c r="G109" s="7"/>
      <c r="H109" s="7"/>
      <c r="I109" s="200">
        <f t="shared" si="5"/>
        <v>27.649634000000002</v>
      </c>
      <c r="J109" s="41">
        <f t="shared" si="6"/>
        <v>27649.634000000002</v>
      </c>
      <c r="K109" s="26"/>
      <c r="L109" s="658" t="s">
        <v>70</v>
      </c>
      <c r="M109" s="299" t="s">
        <v>70</v>
      </c>
      <c r="N109" s="659" t="s">
        <v>70</v>
      </c>
      <c r="O109" s="658" t="s">
        <v>70</v>
      </c>
      <c r="P109" s="299" t="s">
        <v>70</v>
      </c>
      <c r="Q109" s="688" t="s">
        <v>70</v>
      </c>
    </row>
    <row r="110" spans="1:17" x14ac:dyDescent="0.45">
      <c r="A110" s="73">
        <f>Summary!B109</f>
        <v>42892</v>
      </c>
      <c r="B110" s="42">
        <v>0</v>
      </c>
      <c r="C110" s="24">
        <v>0</v>
      </c>
      <c r="D110" s="56">
        <v>0</v>
      </c>
      <c r="E110" s="6" t="e">
        <f t="shared" si="4"/>
        <v>#DIV/0!</v>
      </c>
      <c r="F110" s="189" t="e">
        <f t="shared" si="7"/>
        <v>#DIV/0!</v>
      </c>
      <c r="G110" s="7"/>
      <c r="H110" s="7"/>
      <c r="I110" s="200">
        <f t="shared" si="5"/>
        <v>27.649634000000002</v>
      </c>
      <c r="J110" s="41">
        <f t="shared" si="6"/>
        <v>27649.634000000002</v>
      </c>
      <c r="K110" s="26"/>
      <c r="L110" s="658" t="s">
        <v>70</v>
      </c>
      <c r="M110" s="299" t="s">
        <v>70</v>
      </c>
      <c r="N110" s="659" t="s">
        <v>70</v>
      </c>
      <c r="O110" s="658" t="s">
        <v>70</v>
      </c>
      <c r="P110" s="299" t="s">
        <v>70</v>
      </c>
      <c r="Q110" s="688" t="s">
        <v>70</v>
      </c>
    </row>
    <row r="111" spans="1:17" x14ac:dyDescent="0.45">
      <c r="A111" s="73">
        <f>Summary!B110</f>
        <v>42893</v>
      </c>
      <c r="B111" s="42">
        <v>0</v>
      </c>
      <c r="C111" s="24">
        <v>0</v>
      </c>
      <c r="D111" s="56">
        <v>0</v>
      </c>
      <c r="E111" s="6" t="e">
        <f t="shared" si="4"/>
        <v>#DIV/0!</v>
      </c>
      <c r="F111" s="189" t="e">
        <f t="shared" si="7"/>
        <v>#DIV/0!</v>
      </c>
      <c r="G111" s="7"/>
      <c r="H111" s="7"/>
      <c r="I111" s="200">
        <f t="shared" si="5"/>
        <v>27.649634000000002</v>
      </c>
      <c r="J111" s="41">
        <f t="shared" si="6"/>
        <v>27649.634000000002</v>
      </c>
      <c r="K111" s="26"/>
      <c r="L111" s="658" t="s">
        <v>70</v>
      </c>
      <c r="M111" s="299" t="s">
        <v>70</v>
      </c>
      <c r="N111" s="659" t="s">
        <v>70</v>
      </c>
      <c r="O111" s="658" t="s">
        <v>70</v>
      </c>
      <c r="P111" s="299" t="s">
        <v>70</v>
      </c>
      <c r="Q111" s="688" t="s">
        <v>70</v>
      </c>
    </row>
    <row r="112" spans="1:17" x14ac:dyDescent="0.45">
      <c r="A112" s="73">
        <f>Summary!B111</f>
        <v>42894</v>
      </c>
      <c r="B112" s="42">
        <v>0</v>
      </c>
      <c r="C112" s="24">
        <v>0</v>
      </c>
      <c r="D112" s="56">
        <v>0</v>
      </c>
      <c r="E112" s="6" t="e">
        <f t="shared" si="4"/>
        <v>#DIV/0!</v>
      </c>
      <c r="F112" s="189" t="e">
        <f t="shared" si="7"/>
        <v>#DIV/0!</v>
      </c>
      <c r="G112" s="7"/>
      <c r="H112" s="7"/>
      <c r="I112" s="200">
        <f t="shared" si="5"/>
        <v>27.649634000000002</v>
      </c>
      <c r="J112" s="41">
        <f t="shared" si="6"/>
        <v>27649.634000000002</v>
      </c>
      <c r="K112" s="26"/>
      <c r="L112" s="658" t="s">
        <v>70</v>
      </c>
      <c r="M112" s="299" t="s">
        <v>70</v>
      </c>
      <c r="N112" s="659" t="s">
        <v>70</v>
      </c>
      <c r="O112" s="658" t="s">
        <v>70</v>
      </c>
      <c r="P112" s="299" t="s">
        <v>70</v>
      </c>
      <c r="Q112" s="688" t="s">
        <v>70</v>
      </c>
    </row>
    <row r="113" spans="1:17" x14ac:dyDescent="0.45">
      <c r="A113" s="73">
        <f>Summary!B112</f>
        <v>42895</v>
      </c>
      <c r="B113" s="42">
        <v>0</v>
      </c>
      <c r="C113" s="24">
        <v>0</v>
      </c>
      <c r="D113" s="56">
        <v>0</v>
      </c>
      <c r="E113" s="6" t="e">
        <f t="shared" si="4"/>
        <v>#DIV/0!</v>
      </c>
      <c r="F113" s="189" t="e">
        <f t="shared" si="7"/>
        <v>#DIV/0!</v>
      </c>
      <c r="G113" s="7"/>
      <c r="H113" s="7"/>
      <c r="I113" s="200">
        <f t="shared" si="5"/>
        <v>27.649634000000002</v>
      </c>
      <c r="J113" s="41">
        <f t="shared" si="6"/>
        <v>27649.634000000002</v>
      </c>
      <c r="K113" s="26"/>
      <c r="L113" s="658" t="s">
        <v>70</v>
      </c>
      <c r="M113" s="299" t="s">
        <v>70</v>
      </c>
      <c r="N113" s="659" t="s">
        <v>70</v>
      </c>
      <c r="O113" s="658" t="s">
        <v>70</v>
      </c>
      <c r="P113" s="299" t="s">
        <v>70</v>
      </c>
      <c r="Q113" s="688" t="s">
        <v>70</v>
      </c>
    </row>
    <row r="114" spans="1:17" x14ac:dyDescent="0.45">
      <c r="A114" s="73">
        <f>Summary!B113</f>
        <v>42896</v>
      </c>
      <c r="B114" s="42">
        <v>0</v>
      </c>
      <c r="C114" s="24">
        <v>0</v>
      </c>
      <c r="D114" s="56">
        <v>0</v>
      </c>
      <c r="E114" s="6" t="e">
        <f t="shared" si="4"/>
        <v>#DIV/0!</v>
      </c>
      <c r="F114" s="189" t="e">
        <f t="shared" si="7"/>
        <v>#DIV/0!</v>
      </c>
      <c r="G114" s="7"/>
      <c r="H114" s="7"/>
      <c r="I114" s="200">
        <f t="shared" si="5"/>
        <v>27.649634000000002</v>
      </c>
      <c r="J114" s="41">
        <f t="shared" si="6"/>
        <v>27649.634000000002</v>
      </c>
      <c r="K114" s="26"/>
      <c r="L114" s="658" t="s">
        <v>70</v>
      </c>
      <c r="M114" s="299" t="s">
        <v>70</v>
      </c>
      <c r="N114" s="659" t="s">
        <v>70</v>
      </c>
      <c r="O114" s="658" t="s">
        <v>70</v>
      </c>
      <c r="P114" s="299" t="s">
        <v>70</v>
      </c>
      <c r="Q114" s="688" t="s">
        <v>70</v>
      </c>
    </row>
    <row r="115" spans="1:17" x14ac:dyDescent="0.45">
      <c r="A115" s="73">
        <f>Summary!B114</f>
        <v>42897</v>
      </c>
      <c r="B115" s="42">
        <v>0</v>
      </c>
      <c r="C115" s="24">
        <v>0</v>
      </c>
      <c r="D115" s="56">
        <v>0</v>
      </c>
      <c r="E115" s="6" t="e">
        <f t="shared" si="4"/>
        <v>#DIV/0!</v>
      </c>
      <c r="F115" s="189" t="e">
        <f t="shared" si="7"/>
        <v>#DIV/0!</v>
      </c>
      <c r="G115" s="7"/>
      <c r="H115" s="7"/>
      <c r="I115" s="200">
        <f t="shared" si="5"/>
        <v>27.649634000000002</v>
      </c>
      <c r="J115" s="41">
        <f t="shared" si="6"/>
        <v>27649.634000000002</v>
      </c>
      <c r="K115" s="26"/>
      <c r="L115" s="658" t="s">
        <v>70</v>
      </c>
      <c r="M115" s="299" t="s">
        <v>70</v>
      </c>
      <c r="N115" s="659" t="s">
        <v>70</v>
      </c>
      <c r="O115" s="658" t="s">
        <v>70</v>
      </c>
      <c r="P115" s="299" t="s">
        <v>70</v>
      </c>
      <c r="Q115" s="688" t="s">
        <v>70</v>
      </c>
    </row>
    <row r="116" spans="1:17" x14ac:dyDescent="0.45">
      <c r="A116" s="73">
        <f>Summary!B115</f>
        <v>42898</v>
      </c>
      <c r="B116" s="42">
        <v>0</v>
      </c>
      <c r="C116" s="24">
        <v>0</v>
      </c>
      <c r="D116" s="56">
        <v>0</v>
      </c>
      <c r="E116" s="6" t="e">
        <f t="shared" si="4"/>
        <v>#DIV/0!</v>
      </c>
      <c r="F116" s="189" t="e">
        <f t="shared" si="7"/>
        <v>#DIV/0!</v>
      </c>
      <c r="G116" s="7"/>
      <c r="H116" s="7"/>
      <c r="I116" s="200">
        <f t="shared" si="5"/>
        <v>27.649634000000002</v>
      </c>
      <c r="J116" s="41">
        <f t="shared" si="6"/>
        <v>27649.634000000002</v>
      </c>
      <c r="K116" s="26"/>
      <c r="L116" s="658" t="s">
        <v>70</v>
      </c>
      <c r="M116" s="299" t="s">
        <v>70</v>
      </c>
      <c r="N116" s="659" t="s">
        <v>70</v>
      </c>
      <c r="O116" s="658" t="s">
        <v>70</v>
      </c>
      <c r="P116" s="299" t="s">
        <v>70</v>
      </c>
      <c r="Q116" s="688" t="s">
        <v>70</v>
      </c>
    </row>
    <row r="117" spans="1:17" x14ac:dyDescent="0.45">
      <c r="A117" s="73">
        <f>Summary!B116</f>
        <v>42899</v>
      </c>
      <c r="B117" s="42">
        <v>0</v>
      </c>
      <c r="C117" s="24">
        <v>0</v>
      </c>
      <c r="D117" s="56">
        <v>0</v>
      </c>
      <c r="E117" s="6" t="e">
        <f t="shared" si="4"/>
        <v>#DIV/0!</v>
      </c>
      <c r="F117" s="189" t="e">
        <f t="shared" si="7"/>
        <v>#DIV/0!</v>
      </c>
      <c r="G117" s="7"/>
      <c r="H117" s="7"/>
      <c r="I117" s="200">
        <f t="shared" si="5"/>
        <v>27.649634000000002</v>
      </c>
      <c r="J117" s="41">
        <f t="shared" si="6"/>
        <v>27649.634000000002</v>
      </c>
      <c r="K117" s="26"/>
      <c r="L117" s="658" t="s">
        <v>70</v>
      </c>
      <c r="M117" s="299" t="s">
        <v>70</v>
      </c>
      <c r="N117" s="659" t="s">
        <v>70</v>
      </c>
      <c r="O117" s="658" t="s">
        <v>70</v>
      </c>
      <c r="P117" s="299" t="s">
        <v>70</v>
      </c>
      <c r="Q117" s="688" t="s">
        <v>70</v>
      </c>
    </row>
    <row r="118" spans="1:17" x14ac:dyDescent="0.45">
      <c r="A118" s="73">
        <f>Summary!B117</f>
        <v>42900</v>
      </c>
      <c r="B118" s="42">
        <v>0</v>
      </c>
      <c r="C118" s="24">
        <v>0</v>
      </c>
      <c r="D118" s="56">
        <v>0</v>
      </c>
      <c r="E118" s="6" t="e">
        <f t="shared" si="4"/>
        <v>#DIV/0!</v>
      </c>
      <c r="F118" s="189" t="e">
        <f t="shared" si="7"/>
        <v>#DIV/0!</v>
      </c>
      <c r="G118" s="7"/>
      <c r="H118" s="7"/>
      <c r="I118" s="200">
        <f t="shared" si="5"/>
        <v>27.649634000000002</v>
      </c>
      <c r="J118" s="41">
        <f t="shared" si="6"/>
        <v>27649.634000000002</v>
      </c>
      <c r="K118" s="26"/>
      <c r="L118" s="658" t="s">
        <v>70</v>
      </c>
      <c r="M118" s="299" t="s">
        <v>70</v>
      </c>
      <c r="N118" s="659" t="s">
        <v>70</v>
      </c>
      <c r="O118" s="658" t="s">
        <v>70</v>
      </c>
      <c r="P118" s="299" t="s">
        <v>70</v>
      </c>
      <c r="Q118" s="688" t="s">
        <v>70</v>
      </c>
    </row>
    <row r="119" spans="1:17" x14ac:dyDescent="0.45">
      <c r="A119" s="73">
        <f>Summary!B118</f>
        <v>42901</v>
      </c>
      <c r="B119" s="42">
        <v>0</v>
      </c>
      <c r="C119" s="24">
        <v>0</v>
      </c>
      <c r="D119" s="56">
        <v>0</v>
      </c>
      <c r="E119" s="6" t="e">
        <f t="shared" si="4"/>
        <v>#DIV/0!</v>
      </c>
      <c r="F119" s="189" t="e">
        <f t="shared" si="7"/>
        <v>#DIV/0!</v>
      </c>
      <c r="G119" s="7"/>
      <c r="H119" s="7"/>
      <c r="I119" s="200">
        <f t="shared" si="5"/>
        <v>27.649634000000002</v>
      </c>
      <c r="J119" s="41">
        <f t="shared" si="6"/>
        <v>27649.634000000002</v>
      </c>
      <c r="K119" s="26"/>
      <c r="L119" s="658" t="s">
        <v>70</v>
      </c>
      <c r="M119" s="299" t="s">
        <v>70</v>
      </c>
      <c r="N119" s="659" t="s">
        <v>70</v>
      </c>
      <c r="O119" s="658" t="s">
        <v>70</v>
      </c>
      <c r="P119" s="299" t="s">
        <v>70</v>
      </c>
      <c r="Q119" s="688" t="s">
        <v>70</v>
      </c>
    </row>
    <row r="120" spans="1:17" x14ac:dyDescent="0.45">
      <c r="A120" s="73">
        <f>Summary!B119</f>
        <v>42902</v>
      </c>
      <c r="B120" s="42">
        <v>0</v>
      </c>
      <c r="C120" s="24">
        <v>0</v>
      </c>
      <c r="D120" s="56">
        <v>0</v>
      </c>
      <c r="E120" s="6" t="e">
        <f t="shared" si="4"/>
        <v>#DIV/0!</v>
      </c>
      <c r="F120" s="189" t="e">
        <f t="shared" si="7"/>
        <v>#DIV/0!</v>
      </c>
      <c r="G120" s="7"/>
      <c r="H120" s="7"/>
      <c r="I120" s="200">
        <f t="shared" si="5"/>
        <v>27.649634000000002</v>
      </c>
      <c r="J120" s="41">
        <f t="shared" si="6"/>
        <v>27649.634000000002</v>
      </c>
      <c r="K120" s="26"/>
      <c r="L120" s="658" t="s">
        <v>70</v>
      </c>
      <c r="M120" s="299" t="s">
        <v>70</v>
      </c>
      <c r="N120" s="659" t="s">
        <v>70</v>
      </c>
      <c r="O120" s="658" t="s">
        <v>70</v>
      </c>
      <c r="P120" s="299" t="s">
        <v>70</v>
      </c>
      <c r="Q120" s="688" t="s">
        <v>70</v>
      </c>
    </row>
    <row r="121" spans="1:17" x14ac:dyDescent="0.45">
      <c r="A121" s="73">
        <f>Summary!B120</f>
        <v>42903</v>
      </c>
      <c r="B121" s="42">
        <v>0</v>
      </c>
      <c r="C121" s="24">
        <v>0</v>
      </c>
      <c r="D121" s="56">
        <v>0</v>
      </c>
      <c r="E121" s="6" t="e">
        <f t="shared" si="4"/>
        <v>#DIV/0!</v>
      </c>
      <c r="F121" s="189" t="e">
        <f t="shared" si="7"/>
        <v>#DIV/0!</v>
      </c>
      <c r="G121" s="7"/>
      <c r="H121" s="7"/>
      <c r="I121" s="200">
        <f t="shared" si="5"/>
        <v>27.649634000000002</v>
      </c>
      <c r="J121" s="41">
        <f t="shared" si="6"/>
        <v>27649.634000000002</v>
      </c>
      <c r="K121" s="26"/>
      <c r="L121" s="658" t="s">
        <v>70</v>
      </c>
      <c r="M121" s="299" t="s">
        <v>70</v>
      </c>
      <c r="N121" s="659" t="s">
        <v>70</v>
      </c>
      <c r="O121" s="658" t="s">
        <v>70</v>
      </c>
      <c r="P121" s="299" t="s">
        <v>70</v>
      </c>
      <c r="Q121" s="688" t="s">
        <v>70</v>
      </c>
    </row>
    <row r="122" spans="1:17" x14ac:dyDescent="0.45">
      <c r="A122" s="73">
        <f>Summary!B121</f>
        <v>42904</v>
      </c>
      <c r="B122" s="42">
        <v>0</v>
      </c>
      <c r="C122" s="24">
        <v>0</v>
      </c>
      <c r="D122" s="56">
        <v>0</v>
      </c>
      <c r="E122" s="6" t="e">
        <f t="shared" si="4"/>
        <v>#DIV/0!</v>
      </c>
      <c r="F122" s="189" t="e">
        <f t="shared" si="7"/>
        <v>#DIV/0!</v>
      </c>
      <c r="G122" s="7"/>
      <c r="H122" s="7"/>
      <c r="I122" s="200">
        <f t="shared" si="5"/>
        <v>27.649634000000002</v>
      </c>
      <c r="J122" s="41">
        <f t="shared" si="6"/>
        <v>27649.634000000002</v>
      </c>
      <c r="K122" s="26"/>
      <c r="L122" s="658" t="s">
        <v>70</v>
      </c>
      <c r="M122" s="299" t="s">
        <v>70</v>
      </c>
      <c r="N122" s="659" t="s">
        <v>70</v>
      </c>
      <c r="O122" s="658" t="s">
        <v>70</v>
      </c>
      <c r="P122" s="299" t="s">
        <v>70</v>
      </c>
      <c r="Q122" s="688" t="s">
        <v>70</v>
      </c>
    </row>
    <row r="123" spans="1:17" x14ac:dyDescent="0.45">
      <c r="A123" s="73">
        <f>Summary!B122</f>
        <v>42905</v>
      </c>
      <c r="B123" s="42">
        <v>0</v>
      </c>
      <c r="C123" s="24">
        <v>0</v>
      </c>
      <c r="D123" s="56">
        <v>0</v>
      </c>
      <c r="E123" s="6" t="e">
        <f t="shared" si="4"/>
        <v>#DIV/0!</v>
      </c>
      <c r="F123" s="189" t="e">
        <f t="shared" si="7"/>
        <v>#DIV/0!</v>
      </c>
      <c r="G123" s="7"/>
      <c r="H123" s="7"/>
      <c r="I123" s="200">
        <f t="shared" si="5"/>
        <v>27.649634000000002</v>
      </c>
      <c r="J123" s="41">
        <f t="shared" si="6"/>
        <v>27649.634000000002</v>
      </c>
      <c r="K123" s="26"/>
      <c r="L123" s="658" t="s">
        <v>70</v>
      </c>
      <c r="M123" s="299" t="s">
        <v>70</v>
      </c>
      <c r="N123" s="659" t="s">
        <v>70</v>
      </c>
      <c r="O123" s="658" t="s">
        <v>70</v>
      </c>
      <c r="P123" s="299" t="s">
        <v>70</v>
      </c>
      <c r="Q123" s="688" t="s">
        <v>70</v>
      </c>
    </row>
    <row r="124" spans="1:17" x14ac:dyDescent="0.45">
      <c r="A124" s="73">
        <f>Summary!B123</f>
        <v>42906</v>
      </c>
      <c r="B124" s="42">
        <v>0</v>
      </c>
      <c r="C124" s="24">
        <v>0</v>
      </c>
      <c r="D124" s="56">
        <v>0</v>
      </c>
      <c r="E124" s="6" t="e">
        <f t="shared" si="4"/>
        <v>#DIV/0!</v>
      </c>
      <c r="F124" s="189" t="e">
        <f t="shared" si="7"/>
        <v>#DIV/0!</v>
      </c>
      <c r="G124" s="7"/>
      <c r="H124" s="7"/>
      <c r="I124" s="200">
        <f t="shared" si="5"/>
        <v>27.649634000000002</v>
      </c>
      <c r="J124" s="41">
        <f t="shared" si="6"/>
        <v>27649.634000000002</v>
      </c>
      <c r="K124" s="26"/>
      <c r="L124" s="658" t="s">
        <v>70</v>
      </c>
      <c r="M124" s="299" t="s">
        <v>70</v>
      </c>
      <c r="N124" s="659" t="s">
        <v>70</v>
      </c>
      <c r="O124" s="658" t="s">
        <v>70</v>
      </c>
      <c r="P124" s="299" t="s">
        <v>70</v>
      </c>
      <c r="Q124" s="688" t="s">
        <v>70</v>
      </c>
    </row>
    <row r="125" spans="1:17" x14ac:dyDescent="0.45">
      <c r="A125" s="73">
        <f>Summary!B124</f>
        <v>42907</v>
      </c>
      <c r="B125" s="42">
        <v>0</v>
      </c>
      <c r="C125" s="24">
        <v>0</v>
      </c>
      <c r="D125" s="56">
        <v>0</v>
      </c>
      <c r="E125" s="6" t="e">
        <f t="shared" si="4"/>
        <v>#DIV/0!</v>
      </c>
      <c r="F125" s="189" t="e">
        <f t="shared" si="7"/>
        <v>#DIV/0!</v>
      </c>
      <c r="G125" s="7"/>
      <c r="H125" s="7"/>
      <c r="I125" s="200">
        <f t="shared" si="5"/>
        <v>27.649634000000002</v>
      </c>
      <c r="J125" s="41">
        <f t="shared" si="6"/>
        <v>27649.634000000002</v>
      </c>
      <c r="K125" s="26"/>
      <c r="L125" s="658" t="s">
        <v>70</v>
      </c>
      <c r="M125" s="299" t="s">
        <v>70</v>
      </c>
      <c r="N125" s="659" t="s">
        <v>70</v>
      </c>
      <c r="O125" s="658" t="s">
        <v>70</v>
      </c>
      <c r="P125" s="299" t="s">
        <v>70</v>
      </c>
      <c r="Q125" s="688" t="s">
        <v>70</v>
      </c>
    </row>
    <row r="126" spans="1:17" x14ac:dyDescent="0.45">
      <c r="A126" s="73">
        <f>Summary!B125</f>
        <v>42908</v>
      </c>
      <c r="B126" s="42">
        <v>0</v>
      </c>
      <c r="C126" s="24">
        <v>0</v>
      </c>
      <c r="D126" s="56">
        <v>0</v>
      </c>
      <c r="E126" s="6" t="e">
        <f t="shared" si="4"/>
        <v>#DIV/0!</v>
      </c>
      <c r="F126" s="189" t="e">
        <f t="shared" si="7"/>
        <v>#DIV/0!</v>
      </c>
      <c r="G126" s="7"/>
      <c r="H126" s="7"/>
      <c r="I126" s="200">
        <f t="shared" si="5"/>
        <v>27.649634000000002</v>
      </c>
      <c r="J126" s="41">
        <f t="shared" si="6"/>
        <v>27649.634000000002</v>
      </c>
      <c r="K126" s="26"/>
      <c r="L126" s="658" t="s">
        <v>70</v>
      </c>
      <c r="M126" s="299" t="s">
        <v>70</v>
      </c>
      <c r="N126" s="659" t="s">
        <v>70</v>
      </c>
      <c r="O126" s="658" t="s">
        <v>70</v>
      </c>
      <c r="P126" s="299" t="s">
        <v>70</v>
      </c>
      <c r="Q126" s="688" t="s">
        <v>70</v>
      </c>
    </row>
    <row r="127" spans="1:17" x14ac:dyDescent="0.45">
      <c r="A127" s="73">
        <f>Summary!B126</f>
        <v>42909</v>
      </c>
      <c r="B127" s="42">
        <v>0</v>
      </c>
      <c r="C127" s="24">
        <v>0</v>
      </c>
      <c r="D127" s="56">
        <v>0</v>
      </c>
      <c r="E127" s="6" t="e">
        <f t="shared" si="4"/>
        <v>#DIV/0!</v>
      </c>
      <c r="F127" s="189" t="e">
        <f t="shared" si="7"/>
        <v>#DIV/0!</v>
      </c>
      <c r="G127" s="7"/>
      <c r="H127" s="7"/>
      <c r="I127" s="200">
        <f t="shared" si="5"/>
        <v>27.649634000000002</v>
      </c>
      <c r="J127" s="41">
        <f t="shared" si="6"/>
        <v>27649.634000000002</v>
      </c>
      <c r="K127" s="26"/>
      <c r="L127" s="658" t="s">
        <v>70</v>
      </c>
      <c r="M127" s="299" t="s">
        <v>70</v>
      </c>
      <c r="N127" s="659" t="s">
        <v>70</v>
      </c>
      <c r="O127" s="658" t="s">
        <v>70</v>
      </c>
      <c r="P127" s="299" t="s">
        <v>70</v>
      </c>
      <c r="Q127" s="688" t="s">
        <v>70</v>
      </c>
    </row>
    <row r="128" spans="1:17" x14ac:dyDescent="0.45">
      <c r="A128" s="73">
        <f>Summary!B127</f>
        <v>42910</v>
      </c>
      <c r="B128" s="42">
        <v>0</v>
      </c>
      <c r="C128" s="24">
        <v>0</v>
      </c>
      <c r="D128" s="56">
        <v>0</v>
      </c>
      <c r="E128" s="6" t="e">
        <f t="shared" si="4"/>
        <v>#DIV/0!</v>
      </c>
      <c r="F128" s="189" t="e">
        <f t="shared" si="7"/>
        <v>#DIV/0!</v>
      </c>
      <c r="G128" s="7"/>
      <c r="H128" s="7"/>
      <c r="I128" s="200">
        <f t="shared" si="5"/>
        <v>27.649634000000002</v>
      </c>
      <c r="J128" s="41">
        <f t="shared" si="6"/>
        <v>27649.634000000002</v>
      </c>
      <c r="K128" s="26"/>
      <c r="L128" s="658" t="s">
        <v>70</v>
      </c>
      <c r="M128" s="299" t="s">
        <v>70</v>
      </c>
      <c r="N128" s="659" t="s">
        <v>70</v>
      </c>
      <c r="O128" s="658" t="s">
        <v>70</v>
      </c>
      <c r="P128" s="299" t="s">
        <v>70</v>
      </c>
      <c r="Q128" s="688" t="s">
        <v>70</v>
      </c>
    </row>
    <row r="129" spans="1:17" x14ac:dyDescent="0.45">
      <c r="A129" s="73">
        <f>Summary!B128</f>
        <v>42911</v>
      </c>
      <c r="B129" s="42">
        <v>0</v>
      </c>
      <c r="C129" s="24">
        <v>0</v>
      </c>
      <c r="D129" s="56">
        <v>0</v>
      </c>
      <c r="E129" s="6" t="e">
        <f t="shared" si="4"/>
        <v>#DIV/0!</v>
      </c>
      <c r="F129" s="189" t="e">
        <f t="shared" si="7"/>
        <v>#DIV/0!</v>
      </c>
      <c r="G129" s="7"/>
      <c r="H129" s="7"/>
      <c r="I129" s="200">
        <f t="shared" si="5"/>
        <v>27.649634000000002</v>
      </c>
      <c r="J129" s="41">
        <f t="shared" si="6"/>
        <v>27649.634000000002</v>
      </c>
      <c r="K129" s="26"/>
      <c r="L129" s="658" t="s">
        <v>70</v>
      </c>
      <c r="M129" s="299" t="s">
        <v>70</v>
      </c>
      <c r="N129" s="659" t="s">
        <v>70</v>
      </c>
      <c r="O129" s="658" t="s">
        <v>70</v>
      </c>
      <c r="P129" s="299" t="s">
        <v>70</v>
      </c>
      <c r="Q129" s="688" t="s">
        <v>70</v>
      </c>
    </row>
    <row r="130" spans="1:17" x14ac:dyDescent="0.45">
      <c r="A130" s="73">
        <f>Summary!B129</f>
        <v>42912</v>
      </c>
      <c r="B130" s="42">
        <v>0</v>
      </c>
      <c r="C130" s="24">
        <v>0</v>
      </c>
      <c r="D130" s="56">
        <v>0</v>
      </c>
      <c r="E130" s="6" t="e">
        <f t="shared" si="4"/>
        <v>#DIV/0!</v>
      </c>
      <c r="F130" s="189" t="e">
        <f t="shared" si="7"/>
        <v>#DIV/0!</v>
      </c>
      <c r="G130" s="7"/>
      <c r="H130" s="7"/>
      <c r="I130" s="200">
        <f t="shared" si="5"/>
        <v>27.649634000000002</v>
      </c>
      <c r="J130" s="41">
        <f t="shared" si="6"/>
        <v>27649.634000000002</v>
      </c>
      <c r="K130" s="26"/>
      <c r="L130" s="658" t="s">
        <v>70</v>
      </c>
      <c r="M130" s="299" t="s">
        <v>70</v>
      </c>
      <c r="N130" s="659" t="s">
        <v>70</v>
      </c>
      <c r="O130" s="658" t="s">
        <v>70</v>
      </c>
      <c r="P130" s="299" t="s">
        <v>70</v>
      </c>
      <c r="Q130" s="688" t="s">
        <v>70</v>
      </c>
    </row>
    <row r="131" spans="1:17" x14ac:dyDescent="0.45">
      <c r="A131" s="73">
        <f>Summary!B130</f>
        <v>42913</v>
      </c>
      <c r="B131" s="42">
        <v>0</v>
      </c>
      <c r="C131" s="24">
        <v>0</v>
      </c>
      <c r="D131" s="56">
        <v>0</v>
      </c>
      <c r="E131" s="6" t="e">
        <f t="shared" si="4"/>
        <v>#DIV/0!</v>
      </c>
      <c r="F131" s="189" t="e">
        <f t="shared" si="7"/>
        <v>#DIV/0!</v>
      </c>
      <c r="G131" s="7"/>
      <c r="H131" s="7"/>
      <c r="I131" s="200">
        <f t="shared" si="5"/>
        <v>27.649634000000002</v>
      </c>
      <c r="J131" s="41">
        <f t="shared" si="6"/>
        <v>27649.634000000002</v>
      </c>
      <c r="K131" s="26"/>
      <c r="L131" s="658" t="s">
        <v>70</v>
      </c>
      <c r="M131" s="299" t="s">
        <v>70</v>
      </c>
      <c r="N131" s="659" t="s">
        <v>70</v>
      </c>
      <c r="O131" s="658" t="s">
        <v>70</v>
      </c>
      <c r="P131" s="299" t="s">
        <v>70</v>
      </c>
      <c r="Q131" s="688" t="s">
        <v>70</v>
      </c>
    </row>
    <row r="132" spans="1:17" x14ac:dyDescent="0.45">
      <c r="A132" s="73">
        <f>Summary!B131</f>
        <v>42914</v>
      </c>
      <c r="B132" s="42">
        <v>0</v>
      </c>
      <c r="C132" s="24">
        <v>0</v>
      </c>
      <c r="D132" s="56">
        <v>0</v>
      </c>
      <c r="E132" s="6" t="e">
        <f t="shared" ref="E132:E195" si="8">D132*10^6/B132</f>
        <v>#DIV/0!</v>
      </c>
      <c r="F132" s="189" t="e">
        <f t="shared" si="7"/>
        <v>#DIV/0!</v>
      </c>
      <c r="G132" s="7"/>
      <c r="H132" s="7"/>
      <c r="I132" s="200">
        <f t="shared" ref="I132:I195" si="9">J132/1000</f>
        <v>27.649634000000002</v>
      </c>
      <c r="J132" s="41">
        <f t="shared" ref="J132:J195" si="10">J131+B132</f>
        <v>27649.634000000002</v>
      </c>
      <c r="K132" s="26"/>
      <c r="L132" s="658" t="s">
        <v>70</v>
      </c>
      <c r="M132" s="299" t="s">
        <v>70</v>
      </c>
      <c r="N132" s="659" t="s">
        <v>70</v>
      </c>
      <c r="O132" s="658" t="s">
        <v>70</v>
      </c>
      <c r="P132" s="299" t="s">
        <v>70</v>
      </c>
      <c r="Q132" s="688" t="s">
        <v>70</v>
      </c>
    </row>
    <row r="133" spans="1:17" x14ac:dyDescent="0.45">
      <c r="A133" s="73">
        <f>Summary!B132</f>
        <v>42915</v>
      </c>
      <c r="B133" s="42">
        <v>0</v>
      </c>
      <c r="C133" s="24">
        <v>0</v>
      </c>
      <c r="D133" s="56">
        <v>0</v>
      </c>
      <c r="E133" s="6" t="e">
        <f t="shared" si="8"/>
        <v>#DIV/0!</v>
      </c>
      <c r="F133" s="189" t="e">
        <f t="shared" ref="F133:F196" si="11">C133/(B133+C133)*100</f>
        <v>#DIV/0!</v>
      </c>
      <c r="G133" s="7"/>
      <c r="H133" s="7"/>
      <c r="I133" s="200">
        <f t="shared" si="9"/>
        <v>27.649634000000002</v>
      </c>
      <c r="J133" s="41">
        <f t="shared" si="10"/>
        <v>27649.634000000002</v>
      </c>
      <c r="K133" s="26"/>
      <c r="L133" s="658" t="s">
        <v>70</v>
      </c>
      <c r="M133" s="299" t="s">
        <v>70</v>
      </c>
      <c r="N133" s="659" t="s">
        <v>70</v>
      </c>
      <c r="O133" s="658" t="s">
        <v>70</v>
      </c>
      <c r="P133" s="299" t="s">
        <v>70</v>
      </c>
      <c r="Q133" s="688" t="s">
        <v>70</v>
      </c>
    </row>
    <row r="134" spans="1:17" x14ac:dyDescent="0.45">
      <c r="A134" s="327">
        <f>Summary!B133</f>
        <v>42916</v>
      </c>
      <c r="B134" s="302">
        <v>0</v>
      </c>
      <c r="C134" s="303">
        <v>0</v>
      </c>
      <c r="D134" s="316">
        <v>0</v>
      </c>
      <c r="E134" s="304" t="e">
        <f t="shared" si="8"/>
        <v>#DIV/0!</v>
      </c>
      <c r="F134" s="312" t="e">
        <f t="shared" si="11"/>
        <v>#DIV/0!</v>
      </c>
      <c r="G134" s="306"/>
      <c r="H134" s="306"/>
      <c r="I134" s="307">
        <f t="shared" si="9"/>
        <v>27.649634000000002</v>
      </c>
      <c r="J134" s="308">
        <f t="shared" si="10"/>
        <v>27649.634000000002</v>
      </c>
      <c r="K134" s="454"/>
      <c r="L134" s="660">
        <f>SUM(B105:B134)</f>
        <v>0</v>
      </c>
      <c r="M134" s="661">
        <f>SUM(C105:C134)</f>
        <v>0</v>
      </c>
      <c r="N134" s="662">
        <f>SUM(D105:D134)</f>
        <v>0</v>
      </c>
      <c r="O134" s="658" t="s">
        <v>70</v>
      </c>
      <c r="P134" s="299" t="s">
        <v>70</v>
      </c>
      <c r="Q134" s="688" t="s">
        <v>70</v>
      </c>
    </row>
    <row r="135" spans="1:17" ht="15.75" x14ac:dyDescent="0.5">
      <c r="A135" s="73">
        <f>Summary!B134</f>
        <v>42917</v>
      </c>
      <c r="B135" s="310">
        <v>0</v>
      </c>
      <c r="C135" s="30">
        <v>0</v>
      </c>
      <c r="D135" s="51">
        <v>0</v>
      </c>
      <c r="E135" s="6" t="e">
        <f t="shared" si="8"/>
        <v>#DIV/0!</v>
      </c>
      <c r="F135" s="189" t="e">
        <f t="shared" si="11"/>
        <v>#DIV/0!</v>
      </c>
      <c r="G135" s="6"/>
      <c r="H135" s="6"/>
      <c r="I135" s="200">
        <f t="shared" si="9"/>
        <v>27.649634000000002</v>
      </c>
      <c r="J135" s="72">
        <f t="shared" si="10"/>
        <v>27649.634000000002</v>
      </c>
      <c r="K135" s="26"/>
      <c r="L135" s="658" t="s">
        <v>70</v>
      </c>
      <c r="M135" s="299" t="s">
        <v>70</v>
      </c>
      <c r="N135" s="659" t="s">
        <v>70</v>
      </c>
      <c r="O135" s="714" t="s">
        <v>70</v>
      </c>
      <c r="P135" s="299" t="s">
        <v>70</v>
      </c>
      <c r="Q135" s="688" t="s">
        <v>70</v>
      </c>
    </row>
    <row r="136" spans="1:17" ht="15.75" x14ac:dyDescent="0.5">
      <c r="A136" s="73">
        <f>Summary!B135</f>
        <v>42918</v>
      </c>
      <c r="B136" s="42">
        <v>0</v>
      </c>
      <c r="C136" s="24">
        <v>0</v>
      </c>
      <c r="D136" s="56">
        <v>0</v>
      </c>
      <c r="E136" s="6" t="e">
        <f t="shared" si="8"/>
        <v>#DIV/0!</v>
      </c>
      <c r="F136" s="189" t="e">
        <f t="shared" si="11"/>
        <v>#DIV/0!</v>
      </c>
      <c r="G136" s="7"/>
      <c r="H136" s="7"/>
      <c r="I136" s="200">
        <f t="shared" si="9"/>
        <v>27.649634000000002</v>
      </c>
      <c r="J136" s="41">
        <f t="shared" si="10"/>
        <v>27649.634000000002</v>
      </c>
      <c r="K136" s="26"/>
      <c r="L136" s="658" t="s">
        <v>70</v>
      </c>
      <c r="M136" s="299" t="s">
        <v>70</v>
      </c>
      <c r="N136" s="659" t="s">
        <v>70</v>
      </c>
      <c r="O136" s="714" t="s">
        <v>70</v>
      </c>
      <c r="P136" s="707" t="s">
        <v>70</v>
      </c>
      <c r="Q136" s="688" t="s">
        <v>70</v>
      </c>
    </row>
    <row r="137" spans="1:17" ht="15.75" x14ac:dyDescent="0.5">
      <c r="A137" s="73">
        <f>Summary!B136</f>
        <v>42919</v>
      </c>
      <c r="B137" s="42">
        <v>0</v>
      </c>
      <c r="C137" s="24">
        <v>0</v>
      </c>
      <c r="D137" s="56">
        <v>0</v>
      </c>
      <c r="E137" s="6" t="e">
        <f t="shared" si="8"/>
        <v>#DIV/0!</v>
      </c>
      <c r="F137" s="189" t="e">
        <f t="shared" si="11"/>
        <v>#DIV/0!</v>
      </c>
      <c r="G137" s="7"/>
      <c r="H137" s="7"/>
      <c r="I137" s="200">
        <f t="shared" si="9"/>
        <v>27.649634000000002</v>
      </c>
      <c r="J137" s="41">
        <f t="shared" si="10"/>
        <v>27649.634000000002</v>
      </c>
      <c r="K137" s="26"/>
      <c r="L137" s="658" t="s">
        <v>70</v>
      </c>
      <c r="M137" s="299" t="s">
        <v>70</v>
      </c>
      <c r="N137" s="659" t="s">
        <v>70</v>
      </c>
      <c r="O137" s="714" t="s">
        <v>70</v>
      </c>
      <c r="P137" s="707" t="s">
        <v>70</v>
      </c>
      <c r="Q137" s="688" t="s">
        <v>70</v>
      </c>
    </row>
    <row r="138" spans="1:17" ht="15.75" x14ac:dyDescent="0.5">
      <c r="A138" s="73">
        <f>Summary!B137</f>
        <v>42920</v>
      </c>
      <c r="B138" s="42">
        <v>0</v>
      </c>
      <c r="C138" s="24">
        <v>0</v>
      </c>
      <c r="D138" s="56">
        <v>0</v>
      </c>
      <c r="E138" s="6" t="e">
        <f t="shared" si="8"/>
        <v>#DIV/0!</v>
      </c>
      <c r="F138" s="189" t="e">
        <f t="shared" si="11"/>
        <v>#DIV/0!</v>
      </c>
      <c r="G138" s="7"/>
      <c r="H138" s="7"/>
      <c r="I138" s="200">
        <f t="shared" si="9"/>
        <v>27.649634000000002</v>
      </c>
      <c r="J138" s="41">
        <f t="shared" si="10"/>
        <v>27649.634000000002</v>
      </c>
      <c r="K138" s="26"/>
      <c r="L138" s="658" t="s">
        <v>70</v>
      </c>
      <c r="M138" s="299" t="s">
        <v>70</v>
      </c>
      <c r="N138" s="659" t="s">
        <v>70</v>
      </c>
      <c r="O138" s="714" t="s">
        <v>70</v>
      </c>
      <c r="P138" s="707" t="s">
        <v>70</v>
      </c>
      <c r="Q138" s="688" t="s">
        <v>70</v>
      </c>
    </row>
    <row r="139" spans="1:17" ht="15.75" x14ac:dyDescent="0.5">
      <c r="A139" s="73">
        <f>Summary!B138</f>
        <v>42921</v>
      </c>
      <c r="B139" s="42">
        <v>0</v>
      </c>
      <c r="C139" s="24">
        <v>0</v>
      </c>
      <c r="D139" s="56">
        <v>0</v>
      </c>
      <c r="E139" s="6" t="e">
        <f t="shared" si="8"/>
        <v>#DIV/0!</v>
      </c>
      <c r="F139" s="189" t="e">
        <f t="shared" si="11"/>
        <v>#DIV/0!</v>
      </c>
      <c r="G139" s="7"/>
      <c r="H139" s="7"/>
      <c r="I139" s="200">
        <f t="shared" si="9"/>
        <v>27.649634000000002</v>
      </c>
      <c r="J139" s="41">
        <f t="shared" si="10"/>
        <v>27649.634000000002</v>
      </c>
      <c r="K139" s="26"/>
      <c r="L139" s="658" t="s">
        <v>70</v>
      </c>
      <c r="M139" s="299" t="s">
        <v>70</v>
      </c>
      <c r="N139" s="659" t="s">
        <v>70</v>
      </c>
      <c r="O139" s="714" t="s">
        <v>70</v>
      </c>
      <c r="P139" s="707" t="s">
        <v>70</v>
      </c>
      <c r="Q139" s="688" t="s">
        <v>70</v>
      </c>
    </row>
    <row r="140" spans="1:17" ht="15.75" x14ac:dyDescent="0.5">
      <c r="A140" s="73">
        <f>Summary!B139</f>
        <v>42922</v>
      </c>
      <c r="B140" s="42">
        <v>0</v>
      </c>
      <c r="C140" s="24">
        <v>0</v>
      </c>
      <c r="D140" s="56">
        <v>0</v>
      </c>
      <c r="E140" s="6" t="e">
        <f t="shared" si="8"/>
        <v>#DIV/0!</v>
      </c>
      <c r="F140" s="189" t="e">
        <f t="shared" si="11"/>
        <v>#DIV/0!</v>
      </c>
      <c r="G140" s="7"/>
      <c r="H140" s="7"/>
      <c r="I140" s="200">
        <f t="shared" si="9"/>
        <v>27.649634000000002</v>
      </c>
      <c r="J140" s="41">
        <f t="shared" si="10"/>
        <v>27649.634000000002</v>
      </c>
      <c r="K140" s="26"/>
      <c r="L140" s="658" t="s">
        <v>70</v>
      </c>
      <c r="M140" s="299" t="s">
        <v>70</v>
      </c>
      <c r="N140" s="659" t="s">
        <v>70</v>
      </c>
      <c r="O140" s="714" t="s">
        <v>70</v>
      </c>
      <c r="P140" s="707" t="s">
        <v>70</v>
      </c>
      <c r="Q140" s="688" t="s">
        <v>70</v>
      </c>
    </row>
    <row r="141" spans="1:17" ht="15.75" x14ac:dyDescent="0.5">
      <c r="A141" s="73">
        <f>Summary!B140</f>
        <v>42923</v>
      </c>
      <c r="B141" s="42">
        <v>0</v>
      </c>
      <c r="C141" s="24">
        <v>0</v>
      </c>
      <c r="D141" s="56">
        <v>0</v>
      </c>
      <c r="E141" s="6" t="e">
        <f t="shared" si="8"/>
        <v>#DIV/0!</v>
      </c>
      <c r="F141" s="189" t="e">
        <f t="shared" si="11"/>
        <v>#DIV/0!</v>
      </c>
      <c r="G141" s="7"/>
      <c r="H141" s="7"/>
      <c r="I141" s="200">
        <f t="shared" si="9"/>
        <v>27.649634000000002</v>
      </c>
      <c r="J141" s="41">
        <f t="shared" si="10"/>
        <v>27649.634000000002</v>
      </c>
      <c r="K141" s="26"/>
      <c r="L141" s="658" t="s">
        <v>70</v>
      </c>
      <c r="M141" s="299" t="s">
        <v>70</v>
      </c>
      <c r="N141" s="659" t="s">
        <v>70</v>
      </c>
      <c r="O141" s="714" t="s">
        <v>70</v>
      </c>
      <c r="P141" s="707" t="s">
        <v>70</v>
      </c>
      <c r="Q141" s="688" t="s">
        <v>70</v>
      </c>
    </row>
    <row r="142" spans="1:17" ht="15.75" x14ac:dyDescent="0.5">
      <c r="A142" s="73">
        <f>Summary!B141</f>
        <v>42924</v>
      </c>
      <c r="B142" s="42">
        <v>0</v>
      </c>
      <c r="C142" s="24">
        <v>0</v>
      </c>
      <c r="D142" s="56">
        <v>0</v>
      </c>
      <c r="E142" s="6" t="e">
        <f t="shared" si="8"/>
        <v>#DIV/0!</v>
      </c>
      <c r="F142" s="189" t="e">
        <f t="shared" si="11"/>
        <v>#DIV/0!</v>
      </c>
      <c r="G142" s="7"/>
      <c r="H142" s="7"/>
      <c r="I142" s="200">
        <f t="shared" si="9"/>
        <v>27.649634000000002</v>
      </c>
      <c r="J142" s="41">
        <f t="shared" si="10"/>
        <v>27649.634000000002</v>
      </c>
      <c r="K142" s="26"/>
      <c r="L142" s="658" t="s">
        <v>70</v>
      </c>
      <c r="M142" s="299" t="s">
        <v>70</v>
      </c>
      <c r="N142" s="659" t="s">
        <v>70</v>
      </c>
      <c r="O142" s="714" t="s">
        <v>70</v>
      </c>
      <c r="P142" s="707" t="s">
        <v>70</v>
      </c>
      <c r="Q142" s="688" t="s">
        <v>70</v>
      </c>
    </row>
    <row r="143" spans="1:17" ht="15.75" x14ac:dyDescent="0.5">
      <c r="A143" s="73">
        <f>Summary!B142</f>
        <v>42925</v>
      </c>
      <c r="B143" s="42">
        <v>0</v>
      </c>
      <c r="C143" s="24">
        <v>0</v>
      </c>
      <c r="D143" s="56">
        <v>0</v>
      </c>
      <c r="E143" s="6" t="e">
        <f t="shared" si="8"/>
        <v>#DIV/0!</v>
      </c>
      <c r="F143" s="189" t="e">
        <f t="shared" si="11"/>
        <v>#DIV/0!</v>
      </c>
      <c r="G143" s="7"/>
      <c r="H143" s="7"/>
      <c r="I143" s="200">
        <f t="shared" si="9"/>
        <v>27.649634000000002</v>
      </c>
      <c r="J143" s="41">
        <f t="shared" si="10"/>
        <v>27649.634000000002</v>
      </c>
      <c r="K143" s="26"/>
      <c r="L143" s="658" t="s">
        <v>70</v>
      </c>
      <c r="M143" s="299" t="s">
        <v>70</v>
      </c>
      <c r="N143" s="659" t="s">
        <v>70</v>
      </c>
      <c r="O143" s="714" t="s">
        <v>70</v>
      </c>
      <c r="P143" s="707" t="s">
        <v>70</v>
      </c>
      <c r="Q143" s="688" t="s">
        <v>70</v>
      </c>
    </row>
    <row r="144" spans="1:17" ht="15.75" x14ac:dyDescent="0.5">
      <c r="A144" s="73">
        <f>Summary!B143</f>
        <v>42926</v>
      </c>
      <c r="B144" s="42">
        <v>0</v>
      </c>
      <c r="C144" s="24">
        <v>0</v>
      </c>
      <c r="D144" s="56">
        <v>0</v>
      </c>
      <c r="E144" s="6" t="e">
        <f t="shared" si="8"/>
        <v>#DIV/0!</v>
      </c>
      <c r="F144" s="189" t="e">
        <f t="shared" si="11"/>
        <v>#DIV/0!</v>
      </c>
      <c r="G144" s="7"/>
      <c r="H144" s="7"/>
      <c r="I144" s="200">
        <f t="shared" si="9"/>
        <v>27.649634000000002</v>
      </c>
      <c r="J144" s="41">
        <f t="shared" si="10"/>
        <v>27649.634000000002</v>
      </c>
      <c r="K144" s="26"/>
      <c r="L144" s="658" t="s">
        <v>70</v>
      </c>
      <c r="M144" s="299" t="s">
        <v>70</v>
      </c>
      <c r="N144" s="659" t="s">
        <v>70</v>
      </c>
      <c r="O144" s="714" t="s">
        <v>70</v>
      </c>
      <c r="P144" s="707" t="s">
        <v>70</v>
      </c>
      <c r="Q144" s="688" t="s">
        <v>70</v>
      </c>
    </row>
    <row r="145" spans="1:17" ht="15.75" x14ac:dyDescent="0.5">
      <c r="A145" s="73">
        <f>Summary!B144</f>
        <v>42927</v>
      </c>
      <c r="B145" s="42">
        <v>0</v>
      </c>
      <c r="C145" s="24">
        <v>0</v>
      </c>
      <c r="D145" s="56">
        <v>0</v>
      </c>
      <c r="E145" s="6" t="e">
        <f t="shared" si="8"/>
        <v>#DIV/0!</v>
      </c>
      <c r="F145" s="189" t="e">
        <f t="shared" si="11"/>
        <v>#DIV/0!</v>
      </c>
      <c r="G145" s="7"/>
      <c r="H145" s="7"/>
      <c r="I145" s="200">
        <f t="shared" si="9"/>
        <v>27.649634000000002</v>
      </c>
      <c r="J145" s="41">
        <f t="shared" si="10"/>
        <v>27649.634000000002</v>
      </c>
      <c r="K145" s="26"/>
      <c r="L145" s="658" t="s">
        <v>70</v>
      </c>
      <c r="M145" s="299" t="s">
        <v>70</v>
      </c>
      <c r="N145" s="659" t="s">
        <v>70</v>
      </c>
      <c r="O145" s="714" t="s">
        <v>70</v>
      </c>
      <c r="P145" s="707" t="s">
        <v>70</v>
      </c>
      <c r="Q145" s="688" t="s">
        <v>70</v>
      </c>
    </row>
    <row r="146" spans="1:17" ht="15.75" x14ac:dyDescent="0.5">
      <c r="A146" s="73">
        <f>Summary!B145</f>
        <v>42928</v>
      </c>
      <c r="B146" s="42">
        <v>0</v>
      </c>
      <c r="C146" s="24">
        <v>0</v>
      </c>
      <c r="D146" s="56">
        <v>0</v>
      </c>
      <c r="E146" s="6" t="e">
        <f t="shared" si="8"/>
        <v>#DIV/0!</v>
      </c>
      <c r="F146" s="189" t="e">
        <f t="shared" si="11"/>
        <v>#DIV/0!</v>
      </c>
      <c r="G146" s="7"/>
      <c r="H146" s="7"/>
      <c r="I146" s="200">
        <f t="shared" si="9"/>
        <v>27.649634000000002</v>
      </c>
      <c r="J146" s="41">
        <f t="shared" si="10"/>
        <v>27649.634000000002</v>
      </c>
      <c r="K146" s="26"/>
      <c r="L146" s="658" t="s">
        <v>70</v>
      </c>
      <c r="M146" s="299" t="s">
        <v>70</v>
      </c>
      <c r="N146" s="659" t="s">
        <v>70</v>
      </c>
      <c r="O146" s="714" t="s">
        <v>70</v>
      </c>
      <c r="P146" s="707" t="s">
        <v>70</v>
      </c>
      <c r="Q146" s="688" t="s">
        <v>70</v>
      </c>
    </row>
    <row r="147" spans="1:17" ht="15.75" x14ac:dyDescent="0.5">
      <c r="A147" s="73">
        <f>Summary!B146</f>
        <v>42929</v>
      </c>
      <c r="B147" s="42">
        <v>0</v>
      </c>
      <c r="C147" s="24">
        <v>0</v>
      </c>
      <c r="D147" s="56">
        <v>0</v>
      </c>
      <c r="E147" s="6" t="e">
        <f t="shared" si="8"/>
        <v>#DIV/0!</v>
      </c>
      <c r="F147" s="189" t="e">
        <f t="shared" si="11"/>
        <v>#DIV/0!</v>
      </c>
      <c r="G147" s="7"/>
      <c r="H147" s="7"/>
      <c r="I147" s="200">
        <f t="shared" si="9"/>
        <v>27.649634000000002</v>
      </c>
      <c r="J147" s="41">
        <f t="shared" si="10"/>
        <v>27649.634000000002</v>
      </c>
      <c r="K147" s="26"/>
      <c r="L147" s="658" t="s">
        <v>70</v>
      </c>
      <c r="M147" s="299" t="s">
        <v>70</v>
      </c>
      <c r="N147" s="659" t="s">
        <v>70</v>
      </c>
      <c r="O147" s="714" t="s">
        <v>70</v>
      </c>
      <c r="P147" s="707" t="s">
        <v>70</v>
      </c>
      <c r="Q147" s="688" t="s">
        <v>70</v>
      </c>
    </row>
    <row r="148" spans="1:17" ht="15.75" x14ac:dyDescent="0.5">
      <c r="A148" s="73">
        <f>Summary!B147</f>
        <v>42930</v>
      </c>
      <c r="B148" s="42">
        <v>0</v>
      </c>
      <c r="C148" s="24">
        <v>0</v>
      </c>
      <c r="D148" s="56">
        <v>0</v>
      </c>
      <c r="E148" s="6" t="e">
        <f t="shared" si="8"/>
        <v>#DIV/0!</v>
      </c>
      <c r="F148" s="189" t="e">
        <f t="shared" si="11"/>
        <v>#DIV/0!</v>
      </c>
      <c r="G148" s="7"/>
      <c r="H148" s="7"/>
      <c r="I148" s="200">
        <f t="shared" si="9"/>
        <v>27.649634000000002</v>
      </c>
      <c r="J148" s="41">
        <f t="shared" si="10"/>
        <v>27649.634000000002</v>
      </c>
      <c r="K148" s="26"/>
      <c r="L148" s="658" t="s">
        <v>70</v>
      </c>
      <c r="M148" s="299" t="s">
        <v>70</v>
      </c>
      <c r="N148" s="659" t="s">
        <v>70</v>
      </c>
      <c r="O148" s="714" t="s">
        <v>70</v>
      </c>
      <c r="P148" s="707" t="s">
        <v>70</v>
      </c>
      <c r="Q148" s="688" t="s">
        <v>70</v>
      </c>
    </row>
    <row r="149" spans="1:17" ht="15.75" x14ac:dyDescent="0.5">
      <c r="A149" s="73">
        <f>Summary!B148</f>
        <v>42931</v>
      </c>
      <c r="B149" s="42">
        <v>0</v>
      </c>
      <c r="C149" s="24">
        <v>0</v>
      </c>
      <c r="D149" s="56">
        <v>0</v>
      </c>
      <c r="E149" s="6" t="e">
        <f t="shared" si="8"/>
        <v>#DIV/0!</v>
      </c>
      <c r="F149" s="189" t="e">
        <f t="shared" si="11"/>
        <v>#DIV/0!</v>
      </c>
      <c r="G149" s="7"/>
      <c r="H149" s="7"/>
      <c r="I149" s="200">
        <f t="shared" si="9"/>
        <v>27.649634000000002</v>
      </c>
      <c r="J149" s="41">
        <f t="shared" si="10"/>
        <v>27649.634000000002</v>
      </c>
      <c r="K149" s="26"/>
      <c r="L149" s="658" t="s">
        <v>70</v>
      </c>
      <c r="M149" s="299" t="s">
        <v>70</v>
      </c>
      <c r="N149" s="659" t="s">
        <v>70</v>
      </c>
      <c r="O149" s="714" t="s">
        <v>70</v>
      </c>
      <c r="P149" s="707" t="s">
        <v>70</v>
      </c>
      <c r="Q149" s="688" t="s">
        <v>70</v>
      </c>
    </row>
    <row r="150" spans="1:17" ht="15.75" x14ac:dyDescent="0.5">
      <c r="A150" s="73">
        <f>Summary!B149</f>
        <v>42932</v>
      </c>
      <c r="B150" s="42">
        <v>0</v>
      </c>
      <c r="C150" s="24">
        <v>0</v>
      </c>
      <c r="D150" s="56">
        <v>0</v>
      </c>
      <c r="E150" s="6" t="e">
        <f t="shared" si="8"/>
        <v>#DIV/0!</v>
      </c>
      <c r="F150" s="189" t="e">
        <f t="shared" si="11"/>
        <v>#DIV/0!</v>
      </c>
      <c r="G150" s="7"/>
      <c r="H150" s="7"/>
      <c r="I150" s="200">
        <f t="shared" si="9"/>
        <v>27.649634000000002</v>
      </c>
      <c r="J150" s="41">
        <f t="shared" si="10"/>
        <v>27649.634000000002</v>
      </c>
      <c r="K150" s="26"/>
      <c r="L150" s="658" t="s">
        <v>70</v>
      </c>
      <c r="M150" s="299" t="s">
        <v>70</v>
      </c>
      <c r="N150" s="659" t="s">
        <v>70</v>
      </c>
      <c r="O150" s="714" t="s">
        <v>70</v>
      </c>
      <c r="P150" s="706" t="s">
        <v>70</v>
      </c>
      <c r="Q150" s="688" t="s">
        <v>70</v>
      </c>
    </row>
    <row r="151" spans="1:17" ht="15.75" x14ac:dyDescent="0.5">
      <c r="A151" s="73">
        <f>Summary!B150</f>
        <v>42933</v>
      </c>
      <c r="B151" s="42">
        <v>0</v>
      </c>
      <c r="C151" s="24">
        <v>0</v>
      </c>
      <c r="D151" s="56">
        <v>0</v>
      </c>
      <c r="E151" s="6" t="e">
        <f t="shared" si="8"/>
        <v>#DIV/0!</v>
      </c>
      <c r="F151" s="189" t="e">
        <f t="shared" si="11"/>
        <v>#DIV/0!</v>
      </c>
      <c r="G151" s="7"/>
      <c r="H151" s="7"/>
      <c r="I151" s="200">
        <f t="shared" si="9"/>
        <v>27.649634000000002</v>
      </c>
      <c r="J151" s="41">
        <f t="shared" si="10"/>
        <v>27649.634000000002</v>
      </c>
      <c r="K151" s="26"/>
      <c r="L151" s="658" t="s">
        <v>70</v>
      </c>
      <c r="M151" s="299" t="s">
        <v>70</v>
      </c>
      <c r="N151" s="659" t="s">
        <v>70</v>
      </c>
      <c r="O151" s="714" t="s">
        <v>70</v>
      </c>
      <c r="P151" s="706" t="s">
        <v>70</v>
      </c>
      <c r="Q151" s="688" t="s">
        <v>70</v>
      </c>
    </row>
    <row r="152" spans="1:17" ht="15.75" x14ac:dyDescent="0.5">
      <c r="A152" s="73">
        <f>Summary!B151</f>
        <v>42934</v>
      </c>
      <c r="B152" s="42">
        <v>0</v>
      </c>
      <c r="C152" s="24">
        <v>0</v>
      </c>
      <c r="D152" s="56">
        <v>0</v>
      </c>
      <c r="E152" s="6" t="e">
        <f t="shared" si="8"/>
        <v>#DIV/0!</v>
      </c>
      <c r="F152" s="189" t="e">
        <f t="shared" si="11"/>
        <v>#DIV/0!</v>
      </c>
      <c r="G152" s="7"/>
      <c r="H152" s="7"/>
      <c r="I152" s="200">
        <f t="shared" si="9"/>
        <v>27.649634000000002</v>
      </c>
      <c r="J152" s="41">
        <f t="shared" si="10"/>
        <v>27649.634000000002</v>
      </c>
      <c r="K152" s="26"/>
      <c r="L152" s="658" t="s">
        <v>70</v>
      </c>
      <c r="M152" s="299" t="s">
        <v>70</v>
      </c>
      <c r="N152" s="659" t="s">
        <v>70</v>
      </c>
      <c r="O152" s="714" t="s">
        <v>70</v>
      </c>
      <c r="P152" s="706" t="s">
        <v>70</v>
      </c>
      <c r="Q152" s="688" t="s">
        <v>70</v>
      </c>
    </row>
    <row r="153" spans="1:17" ht="15.75" x14ac:dyDescent="0.5">
      <c r="A153" s="73">
        <f>Summary!B152</f>
        <v>42935</v>
      </c>
      <c r="B153" s="42">
        <v>0</v>
      </c>
      <c r="C153" s="24">
        <v>0</v>
      </c>
      <c r="D153" s="56">
        <v>0</v>
      </c>
      <c r="E153" s="6" t="e">
        <f t="shared" si="8"/>
        <v>#DIV/0!</v>
      </c>
      <c r="F153" s="189" t="e">
        <f t="shared" si="11"/>
        <v>#DIV/0!</v>
      </c>
      <c r="G153" s="7"/>
      <c r="H153" s="7"/>
      <c r="I153" s="200">
        <f t="shared" si="9"/>
        <v>27.649634000000002</v>
      </c>
      <c r="J153" s="41">
        <f t="shared" si="10"/>
        <v>27649.634000000002</v>
      </c>
      <c r="K153" s="26"/>
      <c r="L153" s="658" t="s">
        <v>70</v>
      </c>
      <c r="M153" s="299" t="s">
        <v>70</v>
      </c>
      <c r="N153" s="659" t="s">
        <v>70</v>
      </c>
      <c r="O153" s="714" t="s">
        <v>70</v>
      </c>
      <c r="P153" s="706" t="s">
        <v>70</v>
      </c>
      <c r="Q153" s="688" t="s">
        <v>70</v>
      </c>
    </row>
    <row r="154" spans="1:17" ht="15.75" x14ac:dyDescent="0.5">
      <c r="A154" s="73">
        <f>Summary!B153</f>
        <v>42936</v>
      </c>
      <c r="B154" s="42">
        <v>0</v>
      </c>
      <c r="C154" s="24">
        <v>0</v>
      </c>
      <c r="D154" s="56">
        <v>0</v>
      </c>
      <c r="E154" s="6" t="e">
        <f t="shared" si="8"/>
        <v>#DIV/0!</v>
      </c>
      <c r="F154" s="189" t="e">
        <f t="shared" si="11"/>
        <v>#DIV/0!</v>
      </c>
      <c r="G154" s="7"/>
      <c r="H154" s="7"/>
      <c r="I154" s="200">
        <f t="shared" si="9"/>
        <v>27.649634000000002</v>
      </c>
      <c r="J154" s="41">
        <f t="shared" si="10"/>
        <v>27649.634000000002</v>
      </c>
      <c r="K154" s="26"/>
      <c r="L154" s="658" t="s">
        <v>70</v>
      </c>
      <c r="M154" s="299" t="s">
        <v>70</v>
      </c>
      <c r="N154" s="659" t="s">
        <v>70</v>
      </c>
      <c r="O154" s="714" t="s">
        <v>70</v>
      </c>
      <c r="P154" s="706" t="s">
        <v>70</v>
      </c>
      <c r="Q154" s="688" t="s">
        <v>70</v>
      </c>
    </row>
    <row r="155" spans="1:17" ht="15.75" x14ac:dyDescent="0.5">
      <c r="A155" s="73">
        <f>Summary!B154</f>
        <v>42937</v>
      </c>
      <c r="B155" s="42">
        <v>0</v>
      </c>
      <c r="C155" s="24">
        <v>0</v>
      </c>
      <c r="D155" s="56">
        <v>0</v>
      </c>
      <c r="E155" s="6" t="e">
        <f t="shared" si="8"/>
        <v>#DIV/0!</v>
      </c>
      <c r="F155" s="189" t="e">
        <f t="shared" si="11"/>
        <v>#DIV/0!</v>
      </c>
      <c r="G155" s="7"/>
      <c r="H155" s="7"/>
      <c r="I155" s="200">
        <f t="shared" si="9"/>
        <v>27.649634000000002</v>
      </c>
      <c r="J155" s="41">
        <f t="shared" si="10"/>
        <v>27649.634000000002</v>
      </c>
      <c r="K155" s="26"/>
      <c r="L155" s="658" t="s">
        <v>70</v>
      </c>
      <c r="M155" s="299" t="s">
        <v>70</v>
      </c>
      <c r="N155" s="659" t="s">
        <v>70</v>
      </c>
      <c r="O155" s="714" t="s">
        <v>70</v>
      </c>
      <c r="P155" s="706" t="s">
        <v>70</v>
      </c>
      <c r="Q155" s="688" t="s">
        <v>70</v>
      </c>
    </row>
    <row r="156" spans="1:17" ht="15.75" x14ac:dyDescent="0.5">
      <c r="A156" s="73">
        <f>Summary!B155</f>
        <v>42938</v>
      </c>
      <c r="B156" s="42">
        <v>0</v>
      </c>
      <c r="C156" s="24">
        <v>0</v>
      </c>
      <c r="D156" s="56">
        <v>0</v>
      </c>
      <c r="E156" s="6" t="e">
        <f t="shared" si="8"/>
        <v>#DIV/0!</v>
      </c>
      <c r="F156" s="189" t="e">
        <f t="shared" si="11"/>
        <v>#DIV/0!</v>
      </c>
      <c r="G156" s="7"/>
      <c r="H156" s="7"/>
      <c r="I156" s="200">
        <f t="shared" si="9"/>
        <v>27.649634000000002</v>
      </c>
      <c r="J156" s="41">
        <f t="shared" si="10"/>
        <v>27649.634000000002</v>
      </c>
      <c r="K156" s="26"/>
      <c r="L156" s="658" t="s">
        <v>70</v>
      </c>
      <c r="M156" s="299" t="s">
        <v>70</v>
      </c>
      <c r="N156" s="659" t="s">
        <v>70</v>
      </c>
      <c r="O156" s="714" t="s">
        <v>70</v>
      </c>
      <c r="P156" s="706" t="s">
        <v>70</v>
      </c>
      <c r="Q156" s="688" t="s">
        <v>70</v>
      </c>
    </row>
    <row r="157" spans="1:17" ht="15.75" x14ac:dyDescent="0.5">
      <c r="A157" s="73">
        <f>Summary!B156</f>
        <v>42939</v>
      </c>
      <c r="B157" s="42">
        <v>0</v>
      </c>
      <c r="C157" s="24">
        <v>0</v>
      </c>
      <c r="D157" s="56">
        <v>0</v>
      </c>
      <c r="E157" s="6" t="e">
        <f t="shared" si="8"/>
        <v>#DIV/0!</v>
      </c>
      <c r="F157" s="189" t="e">
        <f t="shared" si="11"/>
        <v>#DIV/0!</v>
      </c>
      <c r="G157" s="7"/>
      <c r="H157" s="7"/>
      <c r="I157" s="200">
        <f t="shared" si="9"/>
        <v>27.649634000000002</v>
      </c>
      <c r="J157" s="41">
        <f t="shared" si="10"/>
        <v>27649.634000000002</v>
      </c>
      <c r="K157" s="26"/>
      <c r="L157" s="658" t="s">
        <v>70</v>
      </c>
      <c r="M157" s="299" t="s">
        <v>70</v>
      </c>
      <c r="N157" s="659" t="s">
        <v>70</v>
      </c>
      <c r="O157" s="714" t="s">
        <v>70</v>
      </c>
      <c r="P157" s="706" t="s">
        <v>70</v>
      </c>
      <c r="Q157" s="688" t="s">
        <v>70</v>
      </c>
    </row>
    <row r="158" spans="1:17" ht="15.75" x14ac:dyDescent="0.5">
      <c r="A158" s="73">
        <f>Summary!B157</f>
        <v>42940</v>
      </c>
      <c r="B158" s="42">
        <v>0</v>
      </c>
      <c r="C158" s="24">
        <v>0</v>
      </c>
      <c r="D158" s="56">
        <v>0</v>
      </c>
      <c r="E158" s="6" t="e">
        <f t="shared" si="8"/>
        <v>#DIV/0!</v>
      </c>
      <c r="F158" s="189" t="e">
        <f t="shared" si="11"/>
        <v>#DIV/0!</v>
      </c>
      <c r="G158" s="7"/>
      <c r="H158" s="7"/>
      <c r="I158" s="200">
        <f t="shared" si="9"/>
        <v>27.649634000000002</v>
      </c>
      <c r="J158" s="41">
        <f t="shared" si="10"/>
        <v>27649.634000000002</v>
      </c>
      <c r="K158" s="26"/>
      <c r="L158" s="658" t="s">
        <v>70</v>
      </c>
      <c r="M158" s="299" t="s">
        <v>70</v>
      </c>
      <c r="N158" s="659" t="s">
        <v>70</v>
      </c>
      <c r="O158" s="714" t="s">
        <v>70</v>
      </c>
      <c r="P158" s="706" t="s">
        <v>70</v>
      </c>
      <c r="Q158" s="688" t="s">
        <v>70</v>
      </c>
    </row>
    <row r="159" spans="1:17" ht="15.75" x14ac:dyDescent="0.5">
      <c r="A159" s="73">
        <f>Summary!B158</f>
        <v>42941</v>
      </c>
      <c r="B159" s="42">
        <v>0</v>
      </c>
      <c r="C159" s="24">
        <v>0</v>
      </c>
      <c r="D159" s="56">
        <v>0</v>
      </c>
      <c r="E159" s="6" t="e">
        <f t="shared" si="8"/>
        <v>#DIV/0!</v>
      </c>
      <c r="F159" s="189" t="e">
        <f t="shared" si="11"/>
        <v>#DIV/0!</v>
      </c>
      <c r="G159" s="7"/>
      <c r="H159" s="7"/>
      <c r="I159" s="200">
        <f t="shared" si="9"/>
        <v>27.649634000000002</v>
      </c>
      <c r="J159" s="41">
        <f t="shared" si="10"/>
        <v>27649.634000000002</v>
      </c>
      <c r="K159" s="26"/>
      <c r="L159" s="658" t="s">
        <v>70</v>
      </c>
      <c r="M159" s="299" t="s">
        <v>70</v>
      </c>
      <c r="N159" s="659" t="s">
        <v>70</v>
      </c>
      <c r="O159" s="714" t="s">
        <v>70</v>
      </c>
      <c r="P159" s="706" t="s">
        <v>70</v>
      </c>
      <c r="Q159" s="688" t="s">
        <v>70</v>
      </c>
    </row>
    <row r="160" spans="1:17" ht="15.75" x14ac:dyDescent="0.5">
      <c r="A160" s="73">
        <f>Summary!B159</f>
        <v>42942</v>
      </c>
      <c r="B160" s="42">
        <v>0</v>
      </c>
      <c r="C160" s="24">
        <v>0</v>
      </c>
      <c r="D160" s="56">
        <v>0</v>
      </c>
      <c r="E160" s="6" t="e">
        <f t="shared" si="8"/>
        <v>#DIV/0!</v>
      </c>
      <c r="F160" s="189" t="e">
        <f t="shared" si="11"/>
        <v>#DIV/0!</v>
      </c>
      <c r="G160" s="7"/>
      <c r="H160" s="7"/>
      <c r="I160" s="200">
        <f t="shared" si="9"/>
        <v>27.649634000000002</v>
      </c>
      <c r="J160" s="41">
        <f t="shared" si="10"/>
        <v>27649.634000000002</v>
      </c>
      <c r="K160" s="26"/>
      <c r="L160" s="658" t="s">
        <v>70</v>
      </c>
      <c r="M160" s="299" t="s">
        <v>70</v>
      </c>
      <c r="N160" s="659" t="s">
        <v>70</v>
      </c>
      <c r="O160" s="714" t="s">
        <v>70</v>
      </c>
      <c r="P160" s="706" t="s">
        <v>70</v>
      </c>
      <c r="Q160" s="688" t="s">
        <v>70</v>
      </c>
    </row>
    <row r="161" spans="1:17" ht="15.75" x14ac:dyDescent="0.5">
      <c r="A161" s="73">
        <f>Summary!B160</f>
        <v>42943</v>
      </c>
      <c r="B161" s="42">
        <v>0</v>
      </c>
      <c r="C161" s="24">
        <v>0</v>
      </c>
      <c r="D161" s="56">
        <v>0</v>
      </c>
      <c r="E161" s="6" t="e">
        <f t="shared" si="8"/>
        <v>#DIV/0!</v>
      </c>
      <c r="F161" s="189" t="e">
        <f t="shared" si="11"/>
        <v>#DIV/0!</v>
      </c>
      <c r="G161" s="7"/>
      <c r="H161" s="7"/>
      <c r="I161" s="200">
        <f t="shared" si="9"/>
        <v>27.649634000000002</v>
      </c>
      <c r="J161" s="41">
        <f t="shared" si="10"/>
        <v>27649.634000000002</v>
      </c>
      <c r="K161" s="26"/>
      <c r="L161" s="658" t="s">
        <v>70</v>
      </c>
      <c r="M161" s="299" t="s">
        <v>70</v>
      </c>
      <c r="N161" s="659" t="s">
        <v>70</v>
      </c>
      <c r="O161" s="714" t="s">
        <v>70</v>
      </c>
      <c r="P161" s="706" t="s">
        <v>70</v>
      </c>
      <c r="Q161" s="688" t="s">
        <v>70</v>
      </c>
    </row>
    <row r="162" spans="1:17" ht="15.75" x14ac:dyDescent="0.5">
      <c r="A162" s="73">
        <f>Summary!B161</f>
        <v>42944</v>
      </c>
      <c r="B162" s="42">
        <v>0</v>
      </c>
      <c r="C162" s="24">
        <v>0</v>
      </c>
      <c r="D162" s="56">
        <v>0</v>
      </c>
      <c r="E162" s="6" t="e">
        <f t="shared" si="8"/>
        <v>#DIV/0!</v>
      </c>
      <c r="F162" s="189" t="e">
        <f t="shared" si="11"/>
        <v>#DIV/0!</v>
      </c>
      <c r="G162" s="7"/>
      <c r="H162" s="7"/>
      <c r="I162" s="200">
        <f t="shared" si="9"/>
        <v>27.649634000000002</v>
      </c>
      <c r="J162" s="41">
        <f t="shared" si="10"/>
        <v>27649.634000000002</v>
      </c>
      <c r="K162" s="26"/>
      <c r="L162" s="658" t="s">
        <v>70</v>
      </c>
      <c r="M162" s="299" t="s">
        <v>70</v>
      </c>
      <c r="N162" s="659" t="s">
        <v>70</v>
      </c>
      <c r="O162" s="714" t="s">
        <v>70</v>
      </c>
      <c r="P162" s="706" t="s">
        <v>70</v>
      </c>
      <c r="Q162" s="688" t="s">
        <v>70</v>
      </c>
    </row>
    <row r="163" spans="1:17" ht="15.75" x14ac:dyDescent="0.5">
      <c r="A163" s="73">
        <f>Summary!B162</f>
        <v>42945</v>
      </c>
      <c r="B163" s="42">
        <v>0</v>
      </c>
      <c r="C163" s="24">
        <v>0</v>
      </c>
      <c r="D163" s="56">
        <v>0</v>
      </c>
      <c r="E163" s="6" t="e">
        <f t="shared" si="8"/>
        <v>#DIV/0!</v>
      </c>
      <c r="F163" s="189" t="e">
        <f t="shared" si="11"/>
        <v>#DIV/0!</v>
      </c>
      <c r="G163" s="7"/>
      <c r="H163" s="7"/>
      <c r="I163" s="200">
        <f t="shared" si="9"/>
        <v>27.649634000000002</v>
      </c>
      <c r="J163" s="41">
        <f t="shared" si="10"/>
        <v>27649.634000000002</v>
      </c>
      <c r="K163" s="26"/>
      <c r="L163" s="658" t="s">
        <v>70</v>
      </c>
      <c r="M163" s="299" t="s">
        <v>70</v>
      </c>
      <c r="N163" s="659" t="s">
        <v>70</v>
      </c>
      <c r="O163" s="714" t="s">
        <v>70</v>
      </c>
      <c r="P163" s="706" t="s">
        <v>70</v>
      </c>
      <c r="Q163" s="688" t="s">
        <v>70</v>
      </c>
    </row>
    <row r="164" spans="1:17" ht="15.75" x14ac:dyDescent="0.5">
      <c r="A164" s="73">
        <f>Summary!B163</f>
        <v>42946</v>
      </c>
      <c r="B164" s="42">
        <v>0</v>
      </c>
      <c r="C164" s="24">
        <v>0</v>
      </c>
      <c r="D164" s="56">
        <v>0</v>
      </c>
      <c r="E164" s="6" t="e">
        <f t="shared" si="8"/>
        <v>#DIV/0!</v>
      </c>
      <c r="F164" s="189" t="e">
        <f t="shared" si="11"/>
        <v>#DIV/0!</v>
      </c>
      <c r="G164" s="7"/>
      <c r="H164" s="7"/>
      <c r="I164" s="200">
        <f t="shared" si="9"/>
        <v>27.649634000000002</v>
      </c>
      <c r="J164" s="41">
        <f t="shared" si="10"/>
        <v>27649.634000000002</v>
      </c>
      <c r="K164" s="26"/>
      <c r="L164" s="658" t="s">
        <v>70</v>
      </c>
      <c r="M164" s="299" t="s">
        <v>70</v>
      </c>
      <c r="N164" s="659" t="s">
        <v>70</v>
      </c>
      <c r="O164" s="714" t="s">
        <v>70</v>
      </c>
      <c r="P164" s="706" t="s">
        <v>70</v>
      </c>
      <c r="Q164" s="688" t="s">
        <v>70</v>
      </c>
    </row>
    <row r="165" spans="1:17" ht="15.75" x14ac:dyDescent="0.5">
      <c r="A165" s="327">
        <f>Summary!B164</f>
        <v>42947</v>
      </c>
      <c r="B165" s="302">
        <v>0</v>
      </c>
      <c r="C165" s="303">
        <v>0</v>
      </c>
      <c r="D165" s="316">
        <v>0</v>
      </c>
      <c r="E165" s="304" t="e">
        <f t="shared" si="8"/>
        <v>#DIV/0!</v>
      </c>
      <c r="F165" s="312" t="e">
        <f t="shared" si="11"/>
        <v>#DIV/0!</v>
      </c>
      <c r="G165" s="306"/>
      <c r="H165" s="306"/>
      <c r="I165" s="307">
        <f t="shared" si="9"/>
        <v>27.649634000000002</v>
      </c>
      <c r="J165" s="308">
        <f t="shared" si="10"/>
        <v>27649.634000000002</v>
      </c>
      <c r="K165" s="454"/>
      <c r="L165" s="660">
        <f>SUM(B135:B165)</f>
        <v>0</v>
      </c>
      <c r="M165" s="661">
        <f>SUM(C135:C165)</f>
        <v>0</v>
      </c>
      <c r="N165" s="662">
        <f>SUM(D135:D165)</f>
        <v>0</v>
      </c>
      <c r="O165" s="714" t="s">
        <v>70</v>
      </c>
      <c r="P165" s="299" t="s">
        <v>70</v>
      </c>
      <c r="Q165" s="688" t="s">
        <v>70</v>
      </c>
    </row>
    <row r="166" spans="1:17" x14ac:dyDescent="0.45">
      <c r="A166" s="73">
        <f>Summary!B165</f>
        <v>42948</v>
      </c>
      <c r="B166" s="310">
        <v>0</v>
      </c>
      <c r="C166" s="30">
        <v>0</v>
      </c>
      <c r="D166" s="51">
        <v>0</v>
      </c>
      <c r="E166" s="6" t="e">
        <f t="shared" si="8"/>
        <v>#DIV/0!</v>
      </c>
      <c r="F166" s="189" t="e">
        <f t="shared" si="11"/>
        <v>#DIV/0!</v>
      </c>
      <c r="G166" s="6"/>
      <c r="H166" s="6"/>
      <c r="I166" s="200">
        <f t="shared" si="9"/>
        <v>27.649634000000002</v>
      </c>
      <c r="J166" s="72">
        <f t="shared" si="10"/>
        <v>27649.634000000002</v>
      </c>
      <c r="K166" s="26"/>
      <c r="L166" s="658" t="s">
        <v>70</v>
      </c>
      <c r="M166" s="299" t="s">
        <v>70</v>
      </c>
      <c r="N166" s="659" t="s">
        <v>70</v>
      </c>
      <c r="O166" s="658" t="s">
        <v>70</v>
      </c>
      <c r="P166" s="299" t="s">
        <v>70</v>
      </c>
      <c r="Q166" s="688" t="s">
        <v>70</v>
      </c>
    </row>
    <row r="167" spans="1:17" x14ac:dyDescent="0.45">
      <c r="A167" s="73">
        <f>Summary!B166</f>
        <v>42949</v>
      </c>
      <c r="B167" s="42">
        <v>0</v>
      </c>
      <c r="C167" s="24">
        <v>0</v>
      </c>
      <c r="D167" s="56">
        <v>0</v>
      </c>
      <c r="E167" s="6" t="e">
        <f t="shared" si="8"/>
        <v>#DIV/0!</v>
      </c>
      <c r="F167" s="189" t="e">
        <f t="shared" si="11"/>
        <v>#DIV/0!</v>
      </c>
      <c r="G167" s="7"/>
      <c r="H167" s="7"/>
      <c r="I167" s="200">
        <f t="shared" si="9"/>
        <v>27.649634000000002</v>
      </c>
      <c r="J167" s="41">
        <f t="shared" si="10"/>
        <v>27649.634000000002</v>
      </c>
      <c r="K167" s="26"/>
      <c r="L167" s="658" t="s">
        <v>70</v>
      </c>
      <c r="M167" s="299" t="s">
        <v>70</v>
      </c>
      <c r="N167" s="659" t="s">
        <v>70</v>
      </c>
      <c r="O167" s="658" t="s">
        <v>70</v>
      </c>
      <c r="P167" s="299" t="s">
        <v>70</v>
      </c>
      <c r="Q167" s="688" t="s">
        <v>70</v>
      </c>
    </row>
    <row r="168" spans="1:17" x14ac:dyDescent="0.45">
      <c r="A168" s="73">
        <f>Summary!B167</f>
        <v>42950</v>
      </c>
      <c r="B168" s="42">
        <v>0</v>
      </c>
      <c r="C168" s="24">
        <v>0</v>
      </c>
      <c r="D168" s="56">
        <v>0</v>
      </c>
      <c r="E168" s="6" t="e">
        <f t="shared" si="8"/>
        <v>#DIV/0!</v>
      </c>
      <c r="F168" s="189" t="e">
        <f t="shared" si="11"/>
        <v>#DIV/0!</v>
      </c>
      <c r="G168" s="7"/>
      <c r="H168" s="7"/>
      <c r="I168" s="200">
        <f t="shared" si="9"/>
        <v>27.649634000000002</v>
      </c>
      <c r="J168" s="41">
        <f t="shared" si="10"/>
        <v>27649.634000000002</v>
      </c>
      <c r="K168" s="26"/>
      <c r="L168" s="658" t="s">
        <v>70</v>
      </c>
      <c r="M168" s="299" t="s">
        <v>70</v>
      </c>
      <c r="N168" s="659" t="s">
        <v>70</v>
      </c>
      <c r="O168" s="658" t="s">
        <v>70</v>
      </c>
      <c r="P168" s="299" t="s">
        <v>70</v>
      </c>
      <c r="Q168" s="688" t="s">
        <v>70</v>
      </c>
    </row>
    <row r="169" spans="1:17" x14ac:dyDescent="0.45">
      <c r="A169" s="73">
        <f>Summary!B168</f>
        <v>42951</v>
      </c>
      <c r="B169" s="42">
        <v>0</v>
      </c>
      <c r="C169" s="24">
        <v>0</v>
      </c>
      <c r="D169" s="56">
        <v>0</v>
      </c>
      <c r="E169" s="6" t="e">
        <f t="shared" si="8"/>
        <v>#DIV/0!</v>
      </c>
      <c r="F169" s="189" t="e">
        <f t="shared" si="11"/>
        <v>#DIV/0!</v>
      </c>
      <c r="G169" s="7"/>
      <c r="H169" s="7"/>
      <c r="I169" s="200">
        <f t="shared" si="9"/>
        <v>27.649634000000002</v>
      </c>
      <c r="J169" s="41">
        <f t="shared" si="10"/>
        <v>27649.634000000002</v>
      </c>
      <c r="K169" s="26"/>
      <c r="L169" s="658" t="s">
        <v>70</v>
      </c>
      <c r="M169" s="299" t="s">
        <v>70</v>
      </c>
      <c r="N169" s="659" t="s">
        <v>70</v>
      </c>
      <c r="O169" s="658" t="s">
        <v>70</v>
      </c>
      <c r="P169" s="299" t="s">
        <v>70</v>
      </c>
      <c r="Q169" s="688" t="s">
        <v>70</v>
      </c>
    </row>
    <row r="170" spans="1:17" x14ac:dyDescent="0.45">
      <c r="A170" s="73">
        <f>Summary!B169</f>
        <v>42952</v>
      </c>
      <c r="B170" s="42">
        <v>0</v>
      </c>
      <c r="C170" s="24">
        <v>0</v>
      </c>
      <c r="D170" s="56">
        <v>0</v>
      </c>
      <c r="E170" s="6" t="e">
        <f t="shared" si="8"/>
        <v>#DIV/0!</v>
      </c>
      <c r="F170" s="189" t="e">
        <f t="shared" si="11"/>
        <v>#DIV/0!</v>
      </c>
      <c r="G170" s="7"/>
      <c r="H170" s="7"/>
      <c r="I170" s="200">
        <f t="shared" si="9"/>
        <v>27.649634000000002</v>
      </c>
      <c r="J170" s="41">
        <f t="shared" si="10"/>
        <v>27649.634000000002</v>
      </c>
      <c r="K170" s="26"/>
      <c r="L170" s="658" t="s">
        <v>70</v>
      </c>
      <c r="M170" s="299" t="s">
        <v>70</v>
      </c>
      <c r="N170" s="659" t="s">
        <v>70</v>
      </c>
      <c r="O170" s="658" t="s">
        <v>70</v>
      </c>
      <c r="P170" s="299" t="s">
        <v>70</v>
      </c>
      <c r="Q170" s="688" t="s">
        <v>70</v>
      </c>
    </row>
    <row r="171" spans="1:17" x14ac:dyDescent="0.45">
      <c r="A171" s="73">
        <f>Summary!B170</f>
        <v>42953</v>
      </c>
      <c r="B171" s="42">
        <v>0</v>
      </c>
      <c r="C171" s="24">
        <v>0</v>
      </c>
      <c r="D171" s="56">
        <v>0</v>
      </c>
      <c r="E171" s="6" t="e">
        <f t="shared" si="8"/>
        <v>#DIV/0!</v>
      </c>
      <c r="F171" s="189" t="e">
        <f t="shared" si="11"/>
        <v>#DIV/0!</v>
      </c>
      <c r="G171" s="7"/>
      <c r="H171" s="7"/>
      <c r="I171" s="200">
        <f t="shared" si="9"/>
        <v>27.649634000000002</v>
      </c>
      <c r="J171" s="41">
        <f t="shared" si="10"/>
        <v>27649.634000000002</v>
      </c>
      <c r="K171" s="26"/>
      <c r="L171" s="658" t="s">
        <v>70</v>
      </c>
      <c r="M171" s="299" t="s">
        <v>70</v>
      </c>
      <c r="N171" s="659" t="s">
        <v>70</v>
      </c>
      <c r="O171" s="658" t="s">
        <v>70</v>
      </c>
      <c r="P171" s="299" t="s">
        <v>70</v>
      </c>
      <c r="Q171" s="688" t="s">
        <v>70</v>
      </c>
    </row>
    <row r="172" spans="1:17" x14ac:dyDescent="0.45">
      <c r="A172" s="73">
        <f>Summary!B171</f>
        <v>42954</v>
      </c>
      <c r="B172" s="42">
        <v>0</v>
      </c>
      <c r="C172" s="24">
        <v>0</v>
      </c>
      <c r="D172" s="56">
        <v>0</v>
      </c>
      <c r="E172" s="6" t="e">
        <f t="shared" si="8"/>
        <v>#DIV/0!</v>
      </c>
      <c r="F172" s="189" t="e">
        <f t="shared" si="11"/>
        <v>#DIV/0!</v>
      </c>
      <c r="G172" s="7"/>
      <c r="H172" s="7"/>
      <c r="I172" s="200">
        <f t="shared" si="9"/>
        <v>27.649634000000002</v>
      </c>
      <c r="J172" s="41">
        <f t="shared" si="10"/>
        <v>27649.634000000002</v>
      </c>
      <c r="K172" s="26"/>
      <c r="L172" s="658" t="s">
        <v>70</v>
      </c>
      <c r="M172" s="299" t="s">
        <v>70</v>
      </c>
      <c r="N172" s="659" t="s">
        <v>70</v>
      </c>
      <c r="O172" s="658" t="s">
        <v>70</v>
      </c>
      <c r="P172" s="299" t="s">
        <v>70</v>
      </c>
      <c r="Q172" s="688" t="s">
        <v>70</v>
      </c>
    </row>
    <row r="173" spans="1:17" x14ac:dyDescent="0.45">
      <c r="A173" s="73">
        <f>Summary!B172</f>
        <v>42955</v>
      </c>
      <c r="B173" s="42">
        <v>0</v>
      </c>
      <c r="C173" s="24">
        <v>0</v>
      </c>
      <c r="D173" s="56">
        <v>0</v>
      </c>
      <c r="E173" s="6" t="e">
        <f t="shared" si="8"/>
        <v>#DIV/0!</v>
      </c>
      <c r="F173" s="189" t="e">
        <f t="shared" si="11"/>
        <v>#DIV/0!</v>
      </c>
      <c r="G173" s="7"/>
      <c r="H173" s="7"/>
      <c r="I173" s="200">
        <f t="shared" si="9"/>
        <v>27.649634000000002</v>
      </c>
      <c r="J173" s="41">
        <f t="shared" si="10"/>
        <v>27649.634000000002</v>
      </c>
      <c r="K173" s="26"/>
      <c r="L173" s="658" t="s">
        <v>70</v>
      </c>
      <c r="M173" s="299" t="s">
        <v>70</v>
      </c>
      <c r="N173" s="659" t="s">
        <v>70</v>
      </c>
      <c r="O173" s="658" t="s">
        <v>70</v>
      </c>
      <c r="P173" s="299" t="s">
        <v>70</v>
      </c>
      <c r="Q173" s="688" t="s">
        <v>70</v>
      </c>
    </row>
    <row r="174" spans="1:17" x14ac:dyDescent="0.45">
      <c r="A174" s="73">
        <f>Summary!B173</f>
        <v>42956</v>
      </c>
      <c r="B174" s="42">
        <v>0</v>
      </c>
      <c r="C174" s="24">
        <v>0</v>
      </c>
      <c r="D174" s="56">
        <v>0</v>
      </c>
      <c r="E174" s="6" t="e">
        <f t="shared" si="8"/>
        <v>#DIV/0!</v>
      </c>
      <c r="F174" s="189" t="e">
        <f t="shared" si="11"/>
        <v>#DIV/0!</v>
      </c>
      <c r="G174" s="7"/>
      <c r="H174" s="7"/>
      <c r="I174" s="200">
        <f t="shared" si="9"/>
        <v>27.649634000000002</v>
      </c>
      <c r="J174" s="41">
        <f t="shared" si="10"/>
        <v>27649.634000000002</v>
      </c>
      <c r="K174" s="26"/>
      <c r="L174" s="658" t="s">
        <v>70</v>
      </c>
      <c r="M174" s="299" t="s">
        <v>70</v>
      </c>
      <c r="N174" s="659" t="s">
        <v>70</v>
      </c>
      <c r="O174" s="658" t="s">
        <v>70</v>
      </c>
      <c r="P174" s="299" t="s">
        <v>70</v>
      </c>
      <c r="Q174" s="688" t="s">
        <v>70</v>
      </c>
    </row>
    <row r="175" spans="1:17" x14ac:dyDescent="0.45">
      <c r="A175" s="73">
        <f>Summary!B174</f>
        <v>42957</v>
      </c>
      <c r="B175" s="42">
        <v>0</v>
      </c>
      <c r="C175" s="24">
        <v>0</v>
      </c>
      <c r="D175" s="56">
        <v>0</v>
      </c>
      <c r="E175" s="6" t="e">
        <f t="shared" si="8"/>
        <v>#DIV/0!</v>
      </c>
      <c r="F175" s="189" t="e">
        <f t="shared" si="11"/>
        <v>#DIV/0!</v>
      </c>
      <c r="G175" s="7"/>
      <c r="H175" s="7"/>
      <c r="I175" s="200">
        <f t="shared" si="9"/>
        <v>27.649634000000002</v>
      </c>
      <c r="J175" s="41">
        <f t="shared" si="10"/>
        <v>27649.634000000002</v>
      </c>
      <c r="K175" s="26"/>
      <c r="L175" s="658" t="s">
        <v>70</v>
      </c>
      <c r="M175" s="299" t="s">
        <v>70</v>
      </c>
      <c r="N175" s="659" t="s">
        <v>70</v>
      </c>
      <c r="O175" s="658" t="s">
        <v>70</v>
      </c>
      <c r="P175" s="299" t="s">
        <v>70</v>
      </c>
      <c r="Q175" s="688" t="s">
        <v>70</v>
      </c>
    </row>
    <row r="176" spans="1:17" x14ac:dyDescent="0.45">
      <c r="A176" s="73">
        <f>Summary!B175</f>
        <v>42958</v>
      </c>
      <c r="B176" s="42">
        <v>0</v>
      </c>
      <c r="C176" s="24">
        <v>0</v>
      </c>
      <c r="D176" s="56">
        <v>0</v>
      </c>
      <c r="E176" s="6" t="e">
        <f t="shared" si="8"/>
        <v>#DIV/0!</v>
      </c>
      <c r="F176" s="189" t="e">
        <f t="shared" si="11"/>
        <v>#DIV/0!</v>
      </c>
      <c r="G176" s="7"/>
      <c r="H176" s="7"/>
      <c r="I176" s="200">
        <f t="shared" si="9"/>
        <v>27.649634000000002</v>
      </c>
      <c r="J176" s="41">
        <f t="shared" si="10"/>
        <v>27649.634000000002</v>
      </c>
      <c r="K176" s="26"/>
      <c r="L176" s="658" t="s">
        <v>70</v>
      </c>
      <c r="M176" s="299" t="s">
        <v>70</v>
      </c>
      <c r="N176" s="659" t="s">
        <v>70</v>
      </c>
      <c r="O176" s="658" t="s">
        <v>70</v>
      </c>
      <c r="P176" s="299" t="s">
        <v>70</v>
      </c>
      <c r="Q176" s="688" t="s">
        <v>70</v>
      </c>
    </row>
    <row r="177" spans="1:17" x14ac:dyDescent="0.45">
      <c r="A177" s="73">
        <f>Summary!B176</f>
        <v>42959</v>
      </c>
      <c r="B177" s="42">
        <v>0</v>
      </c>
      <c r="C177" s="24">
        <v>0</v>
      </c>
      <c r="D177" s="56">
        <v>0</v>
      </c>
      <c r="E177" s="6" t="e">
        <f t="shared" si="8"/>
        <v>#DIV/0!</v>
      </c>
      <c r="F177" s="189" t="e">
        <f t="shared" si="11"/>
        <v>#DIV/0!</v>
      </c>
      <c r="G177" s="7"/>
      <c r="H177" s="7"/>
      <c r="I177" s="200">
        <f t="shared" si="9"/>
        <v>27.649634000000002</v>
      </c>
      <c r="J177" s="41">
        <f t="shared" si="10"/>
        <v>27649.634000000002</v>
      </c>
      <c r="K177" s="26"/>
      <c r="L177" s="658" t="s">
        <v>70</v>
      </c>
      <c r="M177" s="299" t="s">
        <v>70</v>
      </c>
      <c r="N177" s="659" t="s">
        <v>70</v>
      </c>
      <c r="O177" s="658" t="s">
        <v>70</v>
      </c>
      <c r="P177" s="299" t="s">
        <v>70</v>
      </c>
      <c r="Q177" s="688" t="s">
        <v>70</v>
      </c>
    </row>
    <row r="178" spans="1:17" x14ac:dyDescent="0.45">
      <c r="A178" s="73">
        <f>Summary!B177</f>
        <v>42960</v>
      </c>
      <c r="B178" s="42">
        <v>0</v>
      </c>
      <c r="C178" s="24">
        <v>0</v>
      </c>
      <c r="D178" s="56">
        <v>0</v>
      </c>
      <c r="E178" s="6" t="e">
        <f t="shared" si="8"/>
        <v>#DIV/0!</v>
      </c>
      <c r="F178" s="189" t="e">
        <f t="shared" si="11"/>
        <v>#DIV/0!</v>
      </c>
      <c r="G178" s="7"/>
      <c r="H178" s="7"/>
      <c r="I178" s="200">
        <f t="shared" si="9"/>
        <v>27.649634000000002</v>
      </c>
      <c r="J178" s="41">
        <f t="shared" si="10"/>
        <v>27649.634000000002</v>
      </c>
      <c r="K178" s="26"/>
      <c r="L178" s="658" t="s">
        <v>70</v>
      </c>
      <c r="M178" s="299" t="s">
        <v>70</v>
      </c>
      <c r="N178" s="659" t="s">
        <v>70</v>
      </c>
      <c r="O178" s="658" t="s">
        <v>70</v>
      </c>
      <c r="P178" s="299" t="s">
        <v>70</v>
      </c>
      <c r="Q178" s="688" t="s">
        <v>70</v>
      </c>
    </row>
    <row r="179" spans="1:17" x14ac:dyDescent="0.45">
      <c r="A179" s="73">
        <f>Summary!B178</f>
        <v>42961</v>
      </c>
      <c r="B179" s="42">
        <v>0</v>
      </c>
      <c r="C179" s="24">
        <v>0</v>
      </c>
      <c r="D179" s="56">
        <v>0</v>
      </c>
      <c r="E179" s="6" t="e">
        <f t="shared" si="8"/>
        <v>#DIV/0!</v>
      </c>
      <c r="F179" s="189" t="e">
        <f t="shared" si="11"/>
        <v>#DIV/0!</v>
      </c>
      <c r="G179" s="7"/>
      <c r="H179" s="7"/>
      <c r="I179" s="200">
        <f t="shared" si="9"/>
        <v>27.649634000000002</v>
      </c>
      <c r="J179" s="41">
        <f t="shared" si="10"/>
        <v>27649.634000000002</v>
      </c>
      <c r="K179" s="26"/>
      <c r="L179" s="658" t="s">
        <v>70</v>
      </c>
      <c r="M179" s="299" t="s">
        <v>70</v>
      </c>
      <c r="N179" s="659" t="s">
        <v>70</v>
      </c>
      <c r="O179" s="658" t="s">
        <v>70</v>
      </c>
      <c r="P179" s="299" t="s">
        <v>70</v>
      </c>
      <c r="Q179" s="688" t="s">
        <v>70</v>
      </c>
    </row>
    <row r="180" spans="1:17" x14ac:dyDescent="0.45">
      <c r="A180" s="73">
        <f>Summary!B179</f>
        <v>42962</v>
      </c>
      <c r="B180" s="42">
        <v>0</v>
      </c>
      <c r="C180" s="24">
        <v>0</v>
      </c>
      <c r="D180" s="56">
        <v>0</v>
      </c>
      <c r="E180" s="6" t="e">
        <f t="shared" si="8"/>
        <v>#DIV/0!</v>
      </c>
      <c r="F180" s="189" t="e">
        <f t="shared" si="11"/>
        <v>#DIV/0!</v>
      </c>
      <c r="G180" s="7"/>
      <c r="H180" s="7"/>
      <c r="I180" s="200">
        <f t="shared" si="9"/>
        <v>27.649634000000002</v>
      </c>
      <c r="J180" s="41">
        <f t="shared" si="10"/>
        <v>27649.634000000002</v>
      </c>
      <c r="K180" s="26"/>
      <c r="L180" s="658" t="s">
        <v>70</v>
      </c>
      <c r="M180" s="299" t="s">
        <v>70</v>
      </c>
      <c r="N180" s="659" t="s">
        <v>70</v>
      </c>
      <c r="O180" s="658" t="s">
        <v>70</v>
      </c>
      <c r="P180" s="299" t="s">
        <v>70</v>
      </c>
      <c r="Q180" s="688" t="s">
        <v>70</v>
      </c>
    </row>
    <row r="181" spans="1:17" x14ac:dyDescent="0.45">
      <c r="A181" s="73">
        <f>Summary!B180</f>
        <v>42963</v>
      </c>
      <c r="B181" s="42">
        <v>0</v>
      </c>
      <c r="C181" s="24">
        <v>0</v>
      </c>
      <c r="D181" s="56">
        <v>0</v>
      </c>
      <c r="E181" s="6" t="e">
        <f t="shared" si="8"/>
        <v>#DIV/0!</v>
      </c>
      <c r="F181" s="189" t="e">
        <f t="shared" si="11"/>
        <v>#DIV/0!</v>
      </c>
      <c r="G181" s="7"/>
      <c r="H181" s="7"/>
      <c r="I181" s="200">
        <f t="shared" si="9"/>
        <v>27.649634000000002</v>
      </c>
      <c r="J181" s="41">
        <f t="shared" si="10"/>
        <v>27649.634000000002</v>
      </c>
      <c r="K181" s="26"/>
      <c r="L181" s="658" t="s">
        <v>70</v>
      </c>
      <c r="M181" s="299" t="s">
        <v>70</v>
      </c>
      <c r="N181" s="659" t="s">
        <v>70</v>
      </c>
      <c r="O181" s="658" t="s">
        <v>70</v>
      </c>
      <c r="P181" s="299" t="s">
        <v>70</v>
      </c>
      <c r="Q181" s="688" t="s">
        <v>70</v>
      </c>
    </row>
    <row r="182" spans="1:17" x14ac:dyDescent="0.45">
      <c r="A182" s="73">
        <f>Summary!B181</f>
        <v>42964</v>
      </c>
      <c r="B182" s="42">
        <v>0</v>
      </c>
      <c r="C182" s="24">
        <v>0</v>
      </c>
      <c r="D182" s="56">
        <v>0</v>
      </c>
      <c r="E182" s="6" t="e">
        <f t="shared" si="8"/>
        <v>#DIV/0!</v>
      </c>
      <c r="F182" s="189" t="e">
        <f t="shared" si="11"/>
        <v>#DIV/0!</v>
      </c>
      <c r="G182" s="7"/>
      <c r="H182" s="7"/>
      <c r="I182" s="200">
        <f t="shared" si="9"/>
        <v>27.649634000000002</v>
      </c>
      <c r="J182" s="41">
        <f t="shared" si="10"/>
        <v>27649.634000000002</v>
      </c>
      <c r="K182" s="26"/>
      <c r="L182" s="658" t="s">
        <v>70</v>
      </c>
      <c r="M182" s="299" t="s">
        <v>70</v>
      </c>
      <c r="N182" s="659" t="s">
        <v>70</v>
      </c>
      <c r="O182" s="658" t="s">
        <v>70</v>
      </c>
      <c r="P182" s="299" t="s">
        <v>70</v>
      </c>
      <c r="Q182" s="688" t="s">
        <v>70</v>
      </c>
    </row>
    <row r="183" spans="1:17" x14ac:dyDescent="0.45">
      <c r="A183" s="73">
        <f>Summary!B182</f>
        <v>42965</v>
      </c>
      <c r="B183" s="42">
        <v>0</v>
      </c>
      <c r="C183" s="24">
        <v>0</v>
      </c>
      <c r="D183" s="56">
        <v>0</v>
      </c>
      <c r="E183" s="6" t="e">
        <f t="shared" si="8"/>
        <v>#DIV/0!</v>
      </c>
      <c r="F183" s="189" t="e">
        <f t="shared" si="11"/>
        <v>#DIV/0!</v>
      </c>
      <c r="G183" s="7"/>
      <c r="H183" s="7"/>
      <c r="I183" s="200">
        <f t="shared" si="9"/>
        <v>27.649634000000002</v>
      </c>
      <c r="J183" s="41">
        <f t="shared" si="10"/>
        <v>27649.634000000002</v>
      </c>
      <c r="K183" s="26"/>
      <c r="L183" s="658" t="s">
        <v>70</v>
      </c>
      <c r="M183" s="299" t="s">
        <v>70</v>
      </c>
      <c r="N183" s="659" t="s">
        <v>70</v>
      </c>
      <c r="O183" s="658" t="s">
        <v>70</v>
      </c>
      <c r="P183" s="299" t="s">
        <v>70</v>
      </c>
      <c r="Q183" s="688" t="s">
        <v>70</v>
      </c>
    </row>
    <row r="184" spans="1:17" x14ac:dyDescent="0.45">
      <c r="A184" s="73">
        <f>Summary!B183</f>
        <v>42966</v>
      </c>
      <c r="B184" s="42">
        <v>0</v>
      </c>
      <c r="C184" s="24">
        <v>0</v>
      </c>
      <c r="D184" s="56">
        <v>0</v>
      </c>
      <c r="E184" s="6" t="e">
        <f t="shared" si="8"/>
        <v>#DIV/0!</v>
      </c>
      <c r="F184" s="189" t="e">
        <f t="shared" si="11"/>
        <v>#DIV/0!</v>
      </c>
      <c r="G184" s="7"/>
      <c r="H184" s="7"/>
      <c r="I184" s="200">
        <f t="shared" si="9"/>
        <v>27.649634000000002</v>
      </c>
      <c r="J184" s="41">
        <f t="shared" si="10"/>
        <v>27649.634000000002</v>
      </c>
      <c r="K184" s="26"/>
      <c r="L184" s="658" t="s">
        <v>70</v>
      </c>
      <c r="M184" s="299" t="s">
        <v>70</v>
      </c>
      <c r="N184" s="659" t="s">
        <v>70</v>
      </c>
      <c r="O184" s="658" t="s">
        <v>70</v>
      </c>
      <c r="P184" s="299" t="s">
        <v>70</v>
      </c>
      <c r="Q184" s="688" t="s">
        <v>70</v>
      </c>
    </row>
    <row r="185" spans="1:17" x14ac:dyDescent="0.45">
      <c r="A185" s="73">
        <f>Summary!B184</f>
        <v>42967</v>
      </c>
      <c r="B185" s="42">
        <v>0</v>
      </c>
      <c r="C185" s="24">
        <v>0</v>
      </c>
      <c r="D185" s="56">
        <v>0</v>
      </c>
      <c r="E185" s="6" t="e">
        <f t="shared" si="8"/>
        <v>#DIV/0!</v>
      </c>
      <c r="F185" s="189" t="e">
        <f t="shared" si="11"/>
        <v>#DIV/0!</v>
      </c>
      <c r="G185" s="7"/>
      <c r="H185" s="7"/>
      <c r="I185" s="200">
        <f t="shared" si="9"/>
        <v>27.649634000000002</v>
      </c>
      <c r="J185" s="41">
        <f t="shared" si="10"/>
        <v>27649.634000000002</v>
      </c>
      <c r="K185" s="26"/>
      <c r="L185" s="658" t="s">
        <v>70</v>
      </c>
      <c r="M185" s="299" t="s">
        <v>70</v>
      </c>
      <c r="N185" s="659" t="s">
        <v>70</v>
      </c>
      <c r="O185" s="658" t="s">
        <v>70</v>
      </c>
      <c r="P185" s="299" t="s">
        <v>70</v>
      </c>
      <c r="Q185" s="688" t="s">
        <v>70</v>
      </c>
    </row>
    <row r="186" spans="1:17" x14ac:dyDescent="0.45">
      <c r="A186" s="73">
        <f>Summary!B185</f>
        <v>42968</v>
      </c>
      <c r="B186" s="42">
        <v>0</v>
      </c>
      <c r="C186" s="24">
        <v>0</v>
      </c>
      <c r="D186" s="56">
        <v>0</v>
      </c>
      <c r="E186" s="6" t="e">
        <f t="shared" si="8"/>
        <v>#DIV/0!</v>
      </c>
      <c r="F186" s="189" t="e">
        <f t="shared" si="11"/>
        <v>#DIV/0!</v>
      </c>
      <c r="G186" s="7"/>
      <c r="H186" s="7"/>
      <c r="I186" s="200">
        <f t="shared" si="9"/>
        <v>27.649634000000002</v>
      </c>
      <c r="J186" s="41">
        <f t="shared" si="10"/>
        <v>27649.634000000002</v>
      </c>
      <c r="K186" s="26"/>
      <c r="L186" s="658" t="s">
        <v>70</v>
      </c>
      <c r="M186" s="299" t="s">
        <v>70</v>
      </c>
      <c r="N186" s="659" t="s">
        <v>70</v>
      </c>
      <c r="O186" s="658" t="s">
        <v>70</v>
      </c>
      <c r="P186" s="299" t="s">
        <v>70</v>
      </c>
      <c r="Q186" s="688" t="s">
        <v>70</v>
      </c>
    </row>
    <row r="187" spans="1:17" x14ac:dyDescent="0.45">
      <c r="A187" s="73">
        <f>Summary!B186</f>
        <v>42969</v>
      </c>
      <c r="B187" s="42">
        <v>0</v>
      </c>
      <c r="C187" s="24">
        <v>0</v>
      </c>
      <c r="D187" s="56">
        <v>0</v>
      </c>
      <c r="E187" s="6" t="e">
        <f t="shared" si="8"/>
        <v>#DIV/0!</v>
      </c>
      <c r="F187" s="189" t="e">
        <f t="shared" si="11"/>
        <v>#DIV/0!</v>
      </c>
      <c r="G187" s="7"/>
      <c r="H187" s="7"/>
      <c r="I187" s="200">
        <f t="shared" si="9"/>
        <v>27.649634000000002</v>
      </c>
      <c r="J187" s="41">
        <f t="shared" si="10"/>
        <v>27649.634000000002</v>
      </c>
      <c r="K187" s="26"/>
      <c r="L187" s="658" t="s">
        <v>70</v>
      </c>
      <c r="M187" s="299" t="s">
        <v>70</v>
      </c>
      <c r="N187" s="659" t="s">
        <v>70</v>
      </c>
      <c r="O187" s="658" t="s">
        <v>70</v>
      </c>
      <c r="P187" s="299" t="s">
        <v>70</v>
      </c>
      <c r="Q187" s="688" t="s">
        <v>70</v>
      </c>
    </row>
    <row r="188" spans="1:17" x14ac:dyDescent="0.45">
      <c r="A188" s="73">
        <f>Summary!B187</f>
        <v>42970</v>
      </c>
      <c r="B188" s="42">
        <v>0</v>
      </c>
      <c r="C188" s="24">
        <v>0</v>
      </c>
      <c r="D188" s="56">
        <v>0</v>
      </c>
      <c r="E188" s="6" t="e">
        <f t="shared" si="8"/>
        <v>#DIV/0!</v>
      </c>
      <c r="F188" s="189" t="e">
        <f t="shared" si="11"/>
        <v>#DIV/0!</v>
      </c>
      <c r="G188" s="7"/>
      <c r="H188" s="7"/>
      <c r="I188" s="200">
        <f t="shared" si="9"/>
        <v>27.649634000000002</v>
      </c>
      <c r="J188" s="41">
        <f t="shared" si="10"/>
        <v>27649.634000000002</v>
      </c>
      <c r="K188" s="26"/>
      <c r="L188" s="658" t="s">
        <v>70</v>
      </c>
      <c r="M188" s="299" t="s">
        <v>70</v>
      </c>
      <c r="N188" s="659" t="s">
        <v>70</v>
      </c>
      <c r="O188" s="658" t="s">
        <v>70</v>
      </c>
      <c r="P188" s="299" t="s">
        <v>70</v>
      </c>
      <c r="Q188" s="688" t="s">
        <v>70</v>
      </c>
    </row>
    <row r="189" spans="1:17" x14ac:dyDescent="0.45">
      <c r="A189" s="73">
        <f>Summary!B188</f>
        <v>42971</v>
      </c>
      <c r="B189" s="42">
        <v>0</v>
      </c>
      <c r="C189" s="24">
        <v>0</v>
      </c>
      <c r="D189" s="56">
        <v>0</v>
      </c>
      <c r="E189" s="6" t="e">
        <f t="shared" si="8"/>
        <v>#DIV/0!</v>
      </c>
      <c r="F189" s="189" t="e">
        <f t="shared" si="11"/>
        <v>#DIV/0!</v>
      </c>
      <c r="G189" s="7"/>
      <c r="H189" s="7"/>
      <c r="I189" s="200">
        <f t="shared" si="9"/>
        <v>27.649634000000002</v>
      </c>
      <c r="J189" s="41">
        <f t="shared" si="10"/>
        <v>27649.634000000002</v>
      </c>
      <c r="K189" s="26"/>
      <c r="L189" s="658" t="s">
        <v>70</v>
      </c>
      <c r="M189" s="299" t="s">
        <v>70</v>
      </c>
      <c r="N189" s="659" t="s">
        <v>70</v>
      </c>
      <c r="O189" s="658" t="s">
        <v>70</v>
      </c>
      <c r="P189" s="299" t="s">
        <v>70</v>
      </c>
      <c r="Q189" s="688" t="s">
        <v>70</v>
      </c>
    </row>
    <row r="190" spans="1:17" x14ac:dyDescent="0.45">
      <c r="A190" s="73">
        <f>Summary!B189</f>
        <v>42972</v>
      </c>
      <c r="B190" s="42">
        <v>0</v>
      </c>
      <c r="C190" s="24">
        <v>0</v>
      </c>
      <c r="D190" s="56">
        <v>0</v>
      </c>
      <c r="E190" s="6" t="e">
        <f t="shared" si="8"/>
        <v>#DIV/0!</v>
      </c>
      <c r="F190" s="189" t="e">
        <f t="shared" si="11"/>
        <v>#DIV/0!</v>
      </c>
      <c r="G190" s="7"/>
      <c r="H190" s="7"/>
      <c r="I190" s="200">
        <f t="shared" si="9"/>
        <v>27.649634000000002</v>
      </c>
      <c r="J190" s="41">
        <f t="shared" si="10"/>
        <v>27649.634000000002</v>
      </c>
      <c r="K190" s="26"/>
      <c r="L190" s="658" t="s">
        <v>70</v>
      </c>
      <c r="M190" s="299" t="s">
        <v>70</v>
      </c>
      <c r="N190" s="659" t="s">
        <v>70</v>
      </c>
      <c r="O190" s="658" t="s">
        <v>70</v>
      </c>
      <c r="P190" s="299" t="s">
        <v>70</v>
      </c>
      <c r="Q190" s="688" t="s">
        <v>70</v>
      </c>
    </row>
    <row r="191" spans="1:17" x14ac:dyDescent="0.45">
      <c r="A191" s="73">
        <f>Summary!B190</f>
        <v>42973</v>
      </c>
      <c r="B191" s="42">
        <v>0</v>
      </c>
      <c r="C191" s="24">
        <v>0</v>
      </c>
      <c r="D191" s="56">
        <v>0</v>
      </c>
      <c r="E191" s="6" t="e">
        <f t="shared" si="8"/>
        <v>#DIV/0!</v>
      </c>
      <c r="F191" s="189" t="e">
        <f t="shared" si="11"/>
        <v>#DIV/0!</v>
      </c>
      <c r="G191" s="7"/>
      <c r="H191" s="7"/>
      <c r="I191" s="200">
        <f t="shared" si="9"/>
        <v>27.649634000000002</v>
      </c>
      <c r="J191" s="41">
        <f t="shared" si="10"/>
        <v>27649.634000000002</v>
      </c>
      <c r="K191" s="26"/>
      <c r="L191" s="658" t="s">
        <v>70</v>
      </c>
      <c r="M191" s="299" t="s">
        <v>70</v>
      </c>
      <c r="N191" s="659" t="s">
        <v>70</v>
      </c>
      <c r="O191" s="658" t="s">
        <v>70</v>
      </c>
      <c r="P191" s="299" t="s">
        <v>70</v>
      </c>
      <c r="Q191" s="688" t="s">
        <v>70</v>
      </c>
    </row>
    <row r="192" spans="1:17" x14ac:dyDescent="0.45">
      <c r="A192" s="73">
        <f>Summary!B191</f>
        <v>42974</v>
      </c>
      <c r="B192" s="42">
        <v>0</v>
      </c>
      <c r="C192" s="24">
        <v>0</v>
      </c>
      <c r="D192" s="56">
        <v>0</v>
      </c>
      <c r="E192" s="6" t="e">
        <f t="shared" si="8"/>
        <v>#DIV/0!</v>
      </c>
      <c r="F192" s="189" t="e">
        <f t="shared" si="11"/>
        <v>#DIV/0!</v>
      </c>
      <c r="G192" s="7"/>
      <c r="H192" s="7"/>
      <c r="I192" s="200">
        <f t="shared" si="9"/>
        <v>27.649634000000002</v>
      </c>
      <c r="J192" s="41">
        <f t="shared" si="10"/>
        <v>27649.634000000002</v>
      </c>
      <c r="K192" s="26"/>
      <c r="L192" s="658" t="s">
        <v>70</v>
      </c>
      <c r="M192" s="299" t="s">
        <v>70</v>
      </c>
      <c r="N192" s="659" t="s">
        <v>70</v>
      </c>
      <c r="O192" s="658" t="s">
        <v>70</v>
      </c>
      <c r="P192" s="299" t="s">
        <v>70</v>
      </c>
      <c r="Q192" s="688" t="s">
        <v>70</v>
      </c>
    </row>
    <row r="193" spans="1:21" x14ac:dyDescent="0.45">
      <c r="A193" s="73">
        <f>Summary!B192</f>
        <v>42975</v>
      </c>
      <c r="B193" s="42">
        <v>0</v>
      </c>
      <c r="C193" s="24">
        <v>0</v>
      </c>
      <c r="D193" s="56">
        <v>0</v>
      </c>
      <c r="E193" s="6" t="e">
        <f t="shared" si="8"/>
        <v>#DIV/0!</v>
      </c>
      <c r="F193" s="189" t="e">
        <f t="shared" si="11"/>
        <v>#DIV/0!</v>
      </c>
      <c r="G193" s="7"/>
      <c r="H193" s="7"/>
      <c r="I193" s="200">
        <f t="shared" si="9"/>
        <v>27.649634000000002</v>
      </c>
      <c r="J193" s="41">
        <f t="shared" si="10"/>
        <v>27649.634000000002</v>
      </c>
      <c r="K193" s="26"/>
      <c r="L193" s="658" t="s">
        <v>70</v>
      </c>
      <c r="M193" s="299" t="s">
        <v>70</v>
      </c>
      <c r="N193" s="659" t="s">
        <v>70</v>
      </c>
      <c r="O193" s="658" t="s">
        <v>70</v>
      </c>
      <c r="P193" s="299" t="s">
        <v>70</v>
      </c>
      <c r="Q193" s="688" t="s">
        <v>70</v>
      </c>
    </row>
    <row r="194" spans="1:21" x14ac:dyDescent="0.45">
      <c r="A194" s="73">
        <f>Summary!B193</f>
        <v>42976</v>
      </c>
      <c r="B194" s="42">
        <v>0</v>
      </c>
      <c r="C194" s="24">
        <v>0</v>
      </c>
      <c r="D194" s="56">
        <v>0</v>
      </c>
      <c r="E194" s="6" t="e">
        <f t="shared" si="8"/>
        <v>#DIV/0!</v>
      </c>
      <c r="F194" s="189" t="e">
        <f t="shared" si="11"/>
        <v>#DIV/0!</v>
      </c>
      <c r="G194" s="7"/>
      <c r="H194" s="7"/>
      <c r="I194" s="200">
        <f t="shared" si="9"/>
        <v>27.649634000000002</v>
      </c>
      <c r="J194" s="41">
        <f t="shared" si="10"/>
        <v>27649.634000000002</v>
      </c>
      <c r="K194" s="26"/>
      <c r="L194" s="658" t="s">
        <v>70</v>
      </c>
      <c r="M194" s="299" t="s">
        <v>70</v>
      </c>
      <c r="N194" s="659" t="s">
        <v>70</v>
      </c>
      <c r="O194" s="658" t="s">
        <v>70</v>
      </c>
      <c r="P194" s="299" t="s">
        <v>70</v>
      </c>
      <c r="Q194" s="688" t="s">
        <v>70</v>
      </c>
    </row>
    <row r="195" spans="1:21" x14ac:dyDescent="0.45">
      <c r="A195" s="73">
        <f>Summary!B194</f>
        <v>42977</v>
      </c>
      <c r="B195" s="42">
        <v>0</v>
      </c>
      <c r="C195" s="24">
        <v>0</v>
      </c>
      <c r="D195" s="56">
        <v>0</v>
      </c>
      <c r="E195" s="6" t="e">
        <f t="shared" si="8"/>
        <v>#DIV/0!</v>
      </c>
      <c r="F195" s="189" t="e">
        <f t="shared" si="11"/>
        <v>#DIV/0!</v>
      </c>
      <c r="G195" s="7"/>
      <c r="H195" s="7"/>
      <c r="I195" s="200">
        <f t="shared" si="9"/>
        <v>27.649634000000002</v>
      </c>
      <c r="J195" s="41">
        <f t="shared" si="10"/>
        <v>27649.634000000002</v>
      </c>
      <c r="K195" s="26"/>
      <c r="L195" s="658" t="s">
        <v>70</v>
      </c>
      <c r="M195" s="299" t="s">
        <v>70</v>
      </c>
      <c r="N195" s="659" t="s">
        <v>70</v>
      </c>
      <c r="O195" s="658" t="s">
        <v>70</v>
      </c>
      <c r="P195" s="299" t="s">
        <v>70</v>
      </c>
      <c r="Q195" s="688" t="s">
        <v>70</v>
      </c>
    </row>
    <row r="196" spans="1:21" x14ac:dyDescent="0.45">
      <c r="A196" s="327">
        <f>Summary!B195</f>
        <v>42978</v>
      </c>
      <c r="B196" s="302">
        <v>0</v>
      </c>
      <c r="C196" s="303">
        <v>0</v>
      </c>
      <c r="D196" s="316">
        <v>0</v>
      </c>
      <c r="E196" s="304" t="e">
        <f t="shared" ref="E196:E259" si="12">D196*10^6/B196</f>
        <v>#DIV/0!</v>
      </c>
      <c r="F196" s="312" t="e">
        <f t="shared" si="11"/>
        <v>#DIV/0!</v>
      </c>
      <c r="G196" s="306"/>
      <c r="H196" s="306"/>
      <c r="I196" s="307">
        <f t="shared" ref="I196:I259" si="13">J196/1000</f>
        <v>27.649634000000002</v>
      </c>
      <c r="J196" s="308">
        <f t="shared" ref="J196:J259" si="14">J195+B196</f>
        <v>27649.634000000002</v>
      </c>
      <c r="K196" s="454"/>
      <c r="L196" s="660">
        <f>SUM(B166:B196)</f>
        <v>0</v>
      </c>
      <c r="M196" s="661">
        <f>SUM(C166:C196)</f>
        <v>0</v>
      </c>
      <c r="N196" s="662">
        <f>SUM(D166:D196)</f>
        <v>0</v>
      </c>
      <c r="O196" s="658" t="s">
        <v>70</v>
      </c>
      <c r="P196" s="299" t="s">
        <v>70</v>
      </c>
      <c r="Q196" s="688" t="s">
        <v>70</v>
      </c>
    </row>
    <row r="197" spans="1:21" ht="15.75" x14ac:dyDescent="0.5">
      <c r="A197" s="73">
        <f>Summary!B196</f>
        <v>42979</v>
      </c>
      <c r="B197" s="310">
        <v>273.08999999999997</v>
      </c>
      <c r="C197" s="51">
        <v>0.24</v>
      </c>
      <c r="D197" s="51">
        <v>1.4</v>
      </c>
      <c r="E197" s="6">
        <f t="shared" si="12"/>
        <v>5126.515068292505</v>
      </c>
      <c r="F197" s="189">
        <f t="shared" ref="F197:F260" si="15">C197/(B197+C197)*100</f>
        <v>8.780594885303479E-2</v>
      </c>
      <c r="G197" s="6">
        <v>20</v>
      </c>
      <c r="H197" s="6">
        <v>2600</v>
      </c>
      <c r="I197" s="200">
        <f t="shared" si="13"/>
        <v>27.922724000000002</v>
      </c>
      <c r="J197" s="72">
        <f t="shared" si="14"/>
        <v>27922.724000000002</v>
      </c>
      <c r="K197" s="26"/>
      <c r="L197" s="658" t="s">
        <v>70</v>
      </c>
      <c r="M197" s="299" t="s">
        <v>70</v>
      </c>
      <c r="N197" s="659" t="s">
        <v>70</v>
      </c>
      <c r="O197" s="714" t="s">
        <v>70</v>
      </c>
      <c r="P197" s="299" t="s">
        <v>70</v>
      </c>
      <c r="Q197" s="688" t="s">
        <v>70</v>
      </c>
    </row>
    <row r="198" spans="1:21" ht="15.75" x14ac:dyDescent="0.5">
      <c r="A198" s="73">
        <f>Summary!B197</f>
        <v>42980</v>
      </c>
      <c r="B198" s="42">
        <f>1071.01*0.47</f>
        <v>503.37469999999996</v>
      </c>
      <c r="C198" s="56">
        <f>1.19*0.58</f>
        <v>0.69019999999999992</v>
      </c>
      <c r="D198" s="56">
        <f>4.06*0.67</f>
        <v>2.7201999999999997</v>
      </c>
      <c r="E198" s="6">
        <f t="shared" si="12"/>
        <v>5403.9267368820874</v>
      </c>
      <c r="F198" s="189">
        <f t="shared" si="15"/>
        <v>0.13692681240054602</v>
      </c>
      <c r="G198" s="7">
        <v>20</v>
      </c>
      <c r="H198" s="7">
        <v>2600</v>
      </c>
      <c r="I198" s="200">
        <f t="shared" si="13"/>
        <v>28.426098700000001</v>
      </c>
      <c r="J198" s="41">
        <f t="shared" si="14"/>
        <v>28426.098700000002</v>
      </c>
      <c r="K198" s="26"/>
      <c r="L198" s="658" t="s">
        <v>70</v>
      </c>
      <c r="M198" s="299" t="s">
        <v>70</v>
      </c>
      <c r="N198" s="659" t="s">
        <v>70</v>
      </c>
      <c r="O198" s="714" t="s">
        <v>70</v>
      </c>
      <c r="P198" s="299" t="s">
        <v>70</v>
      </c>
      <c r="Q198" s="688" t="s">
        <v>70</v>
      </c>
    </row>
    <row r="199" spans="1:21" ht="15.75" x14ac:dyDescent="0.5">
      <c r="A199" s="73">
        <f>Summary!B198</f>
        <v>42981</v>
      </c>
      <c r="B199" s="42">
        <f>1046.64*0.47</f>
        <v>491.92080000000004</v>
      </c>
      <c r="C199" s="56">
        <f>3.23*0.58</f>
        <v>1.8734</v>
      </c>
      <c r="D199" s="56">
        <f>5.05*0.67</f>
        <v>3.3835000000000002</v>
      </c>
      <c r="E199" s="6">
        <f t="shared" si="12"/>
        <v>6878.1397330627196</v>
      </c>
      <c r="F199" s="189">
        <f t="shared" si="15"/>
        <v>0.37938882230694482</v>
      </c>
      <c r="G199" s="7">
        <v>20</v>
      </c>
      <c r="H199" s="7">
        <v>2600</v>
      </c>
      <c r="I199" s="200">
        <f t="shared" si="13"/>
        <v>28.918019500000003</v>
      </c>
      <c r="J199" s="41">
        <f t="shared" si="14"/>
        <v>28918.019500000002</v>
      </c>
      <c r="K199" s="26"/>
      <c r="L199" s="658" t="s">
        <v>70</v>
      </c>
      <c r="M199" s="299" t="s">
        <v>70</v>
      </c>
      <c r="N199" s="659" t="s">
        <v>70</v>
      </c>
      <c r="O199" s="714" t="s">
        <v>70</v>
      </c>
      <c r="P199" s="299" t="s">
        <v>70</v>
      </c>
      <c r="Q199" s="688" t="s">
        <v>70</v>
      </c>
    </row>
    <row r="200" spans="1:21" ht="15.75" x14ac:dyDescent="0.5">
      <c r="A200" s="73">
        <f>Summary!B199</f>
        <v>42982</v>
      </c>
      <c r="B200">
        <f>1044*0.47</f>
        <v>490.67999999999995</v>
      </c>
      <c r="C200">
        <f>1*0.58</f>
        <v>0.57999999999999996</v>
      </c>
      <c r="D200" s="55">
        <f>4.99*0.67</f>
        <v>3.3433000000000002</v>
      </c>
      <c r="E200" s="6">
        <f t="shared" si="12"/>
        <v>6813.6056085432465</v>
      </c>
      <c r="F200" s="189">
        <f t="shared" si="15"/>
        <v>0.11806375442739081</v>
      </c>
      <c r="G200" s="7">
        <v>20</v>
      </c>
      <c r="H200" s="7">
        <v>2600</v>
      </c>
      <c r="I200" s="200">
        <f t="shared" si="13"/>
        <v>29.408699500000001</v>
      </c>
      <c r="J200" s="41">
        <f t="shared" si="14"/>
        <v>29408.699500000002</v>
      </c>
      <c r="K200" s="26"/>
      <c r="L200" s="658" t="s">
        <v>70</v>
      </c>
      <c r="M200" s="299" t="s">
        <v>70</v>
      </c>
      <c r="N200" s="659" t="s">
        <v>70</v>
      </c>
      <c r="O200" s="714" t="s">
        <v>70</v>
      </c>
      <c r="P200" s="299" t="s">
        <v>70</v>
      </c>
      <c r="Q200" s="715" t="s">
        <v>70</v>
      </c>
      <c r="U200" s="390">
        <v>0.57894736842105299</v>
      </c>
    </row>
    <row r="201" spans="1:21" ht="15.75" x14ac:dyDescent="0.5">
      <c r="A201" s="73">
        <f>Summary!B200</f>
        <v>42983</v>
      </c>
      <c r="B201" s="42">
        <f>1031.93*0.47</f>
        <v>485.00709999999998</v>
      </c>
      <c r="C201" s="56">
        <f>2.01*0.58</f>
        <v>1.1657999999999997</v>
      </c>
      <c r="D201" s="56">
        <f>5.14*0.67</f>
        <v>3.4438</v>
      </c>
      <c r="E201" s="6">
        <f t="shared" si="12"/>
        <v>7100.5146110232199</v>
      </c>
      <c r="F201" s="189">
        <f t="shared" si="15"/>
        <v>0.23979123476442224</v>
      </c>
      <c r="G201" s="7">
        <v>20</v>
      </c>
      <c r="H201" s="7">
        <v>2600</v>
      </c>
      <c r="I201" s="200">
        <f t="shared" si="13"/>
        <v>29.893706600000002</v>
      </c>
      <c r="J201" s="41">
        <f t="shared" si="14"/>
        <v>29893.706600000001</v>
      </c>
      <c r="K201" s="26"/>
      <c r="L201" s="658" t="s">
        <v>70</v>
      </c>
      <c r="M201" s="299" t="s">
        <v>70</v>
      </c>
      <c r="N201" s="659" t="s">
        <v>70</v>
      </c>
      <c r="O201" s="714" t="s">
        <v>70</v>
      </c>
      <c r="P201" s="299" t="s">
        <v>70</v>
      </c>
      <c r="Q201" s="688" t="s">
        <v>70</v>
      </c>
      <c r="S201" s="389">
        <v>0.467535704016103</v>
      </c>
      <c r="T201" s="390">
        <v>0.66852886405959</v>
      </c>
    </row>
    <row r="202" spans="1:21" ht="15.75" x14ac:dyDescent="0.5">
      <c r="A202" s="73">
        <f>Summary!B201</f>
        <v>42984</v>
      </c>
      <c r="B202" s="42">
        <v>425.93</v>
      </c>
      <c r="C202" s="56">
        <v>1.23</v>
      </c>
      <c r="D202" s="56">
        <v>3.43</v>
      </c>
      <c r="E202" s="6">
        <f t="shared" si="12"/>
        <v>8052.9664498861312</v>
      </c>
      <c r="F202" s="189">
        <f t="shared" si="15"/>
        <v>0.28794830976683211</v>
      </c>
      <c r="G202" s="7">
        <v>20</v>
      </c>
      <c r="H202" s="7">
        <v>2600</v>
      </c>
      <c r="I202" s="200">
        <f t="shared" si="13"/>
        <v>30.319636600000003</v>
      </c>
      <c r="J202" s="41">
        <f t="shared" si="14"/>
        <v>30319.636600000002</v>
      </c>
      <c r="K202" s="26"/>
      <c r="L202" s="658" t="s">
        <v>70</v>
      </c>
      <c r="M202" s="299" t="s">
        <v>70</v>
      </c>
      <c r="N202" s="659" t="s">
        <v>70</v>
      </c>
      <c r="O202" s="714" t="s">
        <v>70</v>
      </c>
      <c r="P202" s="299" t="s">
        <v>70</v>
      </c>
      <c r="Q202" s="688" t="s">
        <v>70</v>
      </c>
    </row>
    <row r="203" spans="1:21" ht="15.75" x14ac:dyDescent="0.5">
      <c r="A203" s="73">
        <f>Summary!B202</f>
        <v>42985</v>
      </c>
      <c r="B203" s="42">
        <f>950.61*0.47</f>
        <v>446.7867</v>
      </c>
      <c r="C203" s="56">
        <f>1.63*0.58</f>
        <v>0.94539999999999991</v>
      </c>
      <c r="D203" s="56">
        <f>5.63*0.67</f>
        <v>3.7721</v>
      </c>
      <c r="E203" s="6">
        <f t="shared" si="12"/>
        <v>8442.7311735107596</v>
      </c>
      <c r="F203" s="189">
        <f t="shared" si="15"/>
        <v>0.21115305335489679</v>
      </c>
      <c r="G203" s="7">
        <v>20</v>
      </c>
      <c r="H203" s="7">
        <v>2660</v>
      </c>
      <c r="I203" s="200">
        <f t="shared" si="13"/>
        <v>30.766423300000003</v>
      </c>
      <c r="J203" s="41">
        <f t="shared" si="14"/>
        <v>30766.423300000002</v>
      </c>
      <c r="K203" s="26"/>
      <c r="L203" s="658" t="s">
        <v>70</v>
      </c>
      <c r="M203" s="299" t="s">
        <v>70</v>
      </c>
      <c r="N203" s="659" t="s">
        <v>70</v>
      </c>
      <c r="O203" s="714" t="s">
        <v>70</v>
      </c>
      <c r="P203" s="299" t="s">
        <v>70</v>
      </c>
      <c r="Q203" s="688" t="s">
        <v>70</v>
      </c>
    </row>
    <row r="204" spans="1:21" ht="15.75" x14ac:dyDescent="0.5">
      <c r="A204" s="73">
        <f>Summary!B203</f>
        <v>42986</v>
      </c>
      <c r="B204" s="42">
        <f>954.88*0.47</f>
        <v>448.79359999999997</v>
      </c>
      <c r="C204" s="56">
        <f>1.99*0.58</f>
        <v>1.1541999999999999</v>
      </c>
      <c r="D204" s="56">
        <f>5.17*0.67</f>
        <v>3.4639000000000002</v>
      </c>
      <c r="E204" s="6">
        <f t="shared" si="12"/>
        <v>7718.2473190348528</v>
      </c>
      <c r="F204" s="189">
        <f t="shared" si="15"/>
        <v>0.2565186450517149</v>
      </c>
      <c r="G204" s="7">
        <v>20</v>
      </c>
      <c r="H204" s="7">
        <v>2650</v>
      </c>
      <c r="I204" s="200">
        <f t="shared" si="13"/>
        <v>31.215216900000001</v>
      </c>
      <c r="J204" s="41">
        <f t="shared" si="14"/>
        <v>31215.216900000003</v>
      </c>
      <c r="K204" s="26"/>
      <c r="L204" s="658" t="s">
        <v>70</v>
      </c>
      <c r="M204" s="299" t="s">
        <v>70</v>
      </c>
      <c r="N204" s="659" t="s">
        <v>70</v>
      </c>
      <c r="O204" s="714" t="s">
        <v>70</v>
      </c>
      <c r="P204" s="299" t="s">
        <v>70</v>
      </c>
      <c r="Q204" s="688" t="s">
        <v>70</v>
      </c>
    </row>
    <row r="205" spans="1:21" ht="15.75" x14ac:dyDescent="0.5">
      <c r="A205" s="73">
        <f>Summary!B204</f>
        <v>42987</v>
      </c>
      <c r="B205" s="42">
        <f>967.69*0.47</f>
        <v>454.8143</v>
      </c>
      <c r="C205" s="56">
        <f>0.81*0.58</f>
        <v>0.4698</v>
      </c>
      <c r="D205" s="56">
        <f>4.97*0.67</f>
        <v>3.3298999999999999</v>
      </c>
      <c r="E205" s="6">
        <f t="shared" si="12"/>
        <v>7321.4496553868248</v>
      </c>
      <c r="F205" s="189">
        <f t="shared" si="15"/>
        <v>0.10318831692123664</v>
      </c>
      <c r="G205" s="7">
        <v>20</v>
      </c>
      <c r="H205" s="7">
        <v>2650</v>
      </c>
      <c r="I205" s="200">
        <f t="shared" si="13"/>
        <v>31.670031200000004</v>
      </c>
      <c r="J205" s="41">
        <f t="shared" si="14"/>
        <v>31670.031200000005</v>
      </c>
      <c r="K205" s="26"/>
      <c r="L205" s="658" t="s">
        <v>70</v>
      </c>
      <c r="M205" s="299" t="s">
        <v>70</v>
      </c>
      <c r="N205" s="659" t="s">
        <v>70</v>
      </c>
      <c r="O205" s="714" t="s">
        <v>70</v>
      </c>
      <c r="P205" s="299" t="s">
        <v>70</v>
      </c>
      <c r="Q205" s="688" t="s">
        <v>70</v>
      </c>
    </row>
    <row r="206" spans="1:21" ht="15.75" x14ac:dyDescent="0.5">
      <c r="A206" s="73">
        <f>Summary!B205</f>
        <v>42988</v>
      </c>
      <c r="B206" s="42">
        <f>963.97*0.47</f>
        <v>453.0659</v>
      </c>
      <c r="C206" s="56">
        <f>1.18*0.58</f>
        <v>0.6843999999999999</v>
      </c>
      <c r="D206" s="56">
        <f>4.67*0.67</f>
        <v>3.1289000000000002</v>
      </c>
      <c r="E206" s="6">
        <f t="shared" si="12"/>
        <v>6906.059361342358</v>
      </c>
      <c r="F206" s="189">
        <f t="shared" si="15"/>
        <v>0.15083185619932371</v>
      </c>
      <c r="G206" s="7">
        <v>20</v>
      </c>
      <c r="H206" s="7">
        <v>2650</v>
      </c>
      <c r="I206" s="200">
        <f t="shared" si="13"/>
        <v>32.12309710000001</v>
      </c>
      <c r="J206" s="41">
        <f t="shared" si="14"/>
        <v>32123.097100000006</v>
      </c>
      <c r="K206" s="26"/>
      <c r="L206" s="658" t="s">
        <v>70</v>
      </c>
      <c r="M206" s="299" t="s">
        <v>70</v>
      </c>
      <c r="N206" s="659" t="s">
        <v>70</v>
      </c>
      <c r="O206" s="714" t="s">
        <v>70</v>
      </c>
      <c r="P206" s="299" t="s">
        <v>70</v>
      </c>
      <c r="Q206" s="688" t="s">
        <v>70</v>
      </c>
    </row>
    <row r="207" spans="1:21" ht="15.75" x14ac:dyDescent="0.5">
      <c r="A207" s="73">
        <f>Summary!B206</f>
        <v>42989</v>
      </c>
      <c r="B207" s="42">
        <f>955.99*0.47</f>
        <v>449.31529999999998</v>
      </c>
      <c r="C207" s="56">
        <f>3.08*0.58</f>
        <v>1.7864</v>
      </c>
      <c r="D207" s="56">
        <f>4.97*0.67</f>
        <v>3.3298999999999999</v>
      </c>
      <c r="E207" s="6">
        <f t="shared" si="12"/>
        <v>7411.054108328829</v>
      </c>
      <c r="F207" s="189">
        <f t="shared" si="15"/>
        <v>0.39600826155166347</v>
      </c>
      <c r="G207" s="7">
        <v>20</v>
      </c>
      <c r="H207" s="7">
        <v>2650</v>
      </c>
      <c r="I207" s="200">
        <f t="shared" si="13"/>
        <v>32.572412400000005</v>
      </c>
      <c r="J207" s="41">
        <f t="shared" si="14"/>
        <v>32572.412400000005</v>
      </c>
      <c r="K207" s="26"/>
      <c r="L207" s="658" t="s">
        <v>70</v>
      </c>
      <c r="M207" s="299" t="s">
        <v>70</v>
      </c>
      <c r="N207" s="659" t="s">
        <v>70</v>
      </c>
      <c r="O207" s="714" t="s">
        <v>70</v>
      </c>
      <c r="P207" s="299" t="s">
        <v>70</v>
      </c>
      <c r="Q207" s="688" t="s">
        <v>70</v>
      </c>
    </row>
    <row r="208" spans="1:21" ht="15.75" x14ac:dyDescent="0.5">
      <c r="A208" s="73">
        <f>Summary!B207</f>
        <v>42990</v>
      </c>
      <c r="B208" s="42">
        <f>721.81*0.47*10/24</f>
        <v>141.35445833333333</v>
      </c>
      <c r="C208" s="56">
        <f>0.57*0.27*10/24</f>
        <v>6.4125000000000001E-2</v>
      </c>
      <c r="D208" s="56">
        <f>3.02*0.67*10/24</f>
        <v>0.84308333333333341</v>
      </c>
      <c r="E208" s="6">
        <f t="shared" si="12"/>
        <v>5964.3207810625008</v>
      </c>
      <c r="F208" s="189">
        <f t="shared" si="15"/>
        <v>4.5344111423357265E-2</v>
      </c>
      <c r="G208" s="7">
        <v>20</v>
      </c>
      <c r="H208" s="7">
        <v>2650</v>
      </c>
      <c r="I208" s="200">
        <f t="shared" si="13"/>
        <v>32.713766858333337</v>
      </c>
      <c r="J208" s="41">
        <f t="shared" si="14"/>
        <v>32713.76685833334</v>
      </c>
      <c r="K208" s="26"/>
      <c r="L208" s="658" t="s">
        <v>70</v>
      </c>
      <c r="M208" s="299" t="s">
        <v>70</v>
      </c>
      <c r="N208" s="659" t="s">
        <v>70</v>
      </c>
      <c r="O208" s="714" t="s">
        <v>70</v>
      </c>
      <c r="P208" s="299" t="s">
        <v>70</v>
      </c>
      <c r="Q208" s="688" t="s">
        <v>70</v>
      </c>
    </row>
    <row r="209" spans="1:18" ht="15.75" x14ac:dyDescent="0.5">
      <c r="A209" s="73">
        <f>Summary!B208</f>
        <v>42991</v>
      </c>
      <c r="B209" s="42">
        <v>0</v>
      </c>
      <c r="C209" s="24">
        <v>0</v>
      </c>
      <c r="D209" s="56">
        <v>0</v>
      </c>
      <c r="E209" s="6" t="e">
        <f t="shared" si="12"/>
        <v>#DIV/0!</v>
      </c>
      <c r="F209" s="189" t="e">
        <f t="shared" si="15"/>
        <v>#DIV/0!</v>
      </c>
      <c r="G209" s="7"/>
      <c r="H209" s="7"/>
      <c r="I209" s="200">
        <f t="shared" si="13"/>
        <v>32.713766858333337</v>
      </c>
      <c r="J209" s="41">
        <f t="shared" si="14"/>
        <v>32713.76685833334</v>
      </c>
      <c r="K209" s="26"/>
      <c r="L209" s="658" t="s">
        <v>70</v>
      </c>
      <c r="M209" s="299" t="s">
        <v>70</v>
      </c>
      <c r="N209" s="659" t="s">
        <v>70</v>
      </c>
      <c r="O209" s="714" t="s">
        <v>70</v>
      </c>
      <c r="P209" s="299" t="s">
        <v>70</v>
      </c>
      <c r="Q209" s="688" t="s">
        <v>70</v>
      </c>
      <c r="R209" t="s">
        <v>152</v>
      </c>
    </row>
    <row r="210" spans="1:18" ht="15.75" x14ac:dyDescent="0.5">
      <c r="A210" s="73">
        <f>Summary!B209</f>
        <v>42992</v>
      </c>
      <c r="B210" s="42">
        <v>0</v>
      </c>
      <c r="C210" s="24">
        <v>0</v>
      </c>
      <c r="D210" s="56">
        <v>0</v>
      </c>
      <c r="E210" s="6" t="e">
        <f t="shared" si="12"/>
        <v>#DIV/0!</v>
      </c>
      <c r="F210" s="189" t="e">
        <f t="shared" si="15"/>
        <v>#DIV/0!</v>
      </c>
      <c r="G210" s="7"/>
      <c r="H210" s="7"/>
      <c r="I210" s="200">
        <f t="shared" si="13"/>
        <v>32.713766858333337</v>
      </c>
      <c r="J210" s="41">
        <f t="shared" si="14"/>
        <v>32713.76685833334</v>
      </c>
      <c r="K210" s="26"/>
      <c r="L210" s="658" t="s">
        <v>70</v>
      </c>
      <c r="M210" s="299" t="s">
        <v>70</v>
      </c>
      <c r="N210" s="659" t="s">
        <v>70</v>
      </c>
      <c r="O210" s="714" t="s">
        <v>70</v>
      </c>
      <c r="P210" s="299" t="s">
        <v>70</v>
      </c>
      <c r="Q210" s="688" t="s">
        <v>70</v>
      </c>
    </row>
    <row r="211" spans="1:18" ht="15.75" x14ac:dyDescent="0.5">
      <c r="A211" s="73">
        <f>Summary!B210</f>
        <v>42993</v>
      </c>
      <c r="B211" s="42">
        <v>0</v>
      </c>
      <c r="C211" s="24">
        <v>0</v>
      </c>
      <c r="D211" s="56">
        <v>0</v>
      </c>
      <c r="E211" s="6" t="e">
        <f t="shared" si="12"/>
        <v>#DIV/0!</v>
      </c>
      <c r="F211" s="189" t="e">
        <f t="shared" si="15"/>
        <v>#DIV/0!</v>
      </c>
      <c r="G211" s="7"/>
      <c r="H211" s="7"/>
      <c r="I211" s="200">
        <f t="shared" si="13"/>
        <v>32.713766858333337</v>
      </c>
      <c r="J211" s="41">
        <f t="shared" si="14"/>
        <v>32713.76685833334</v>
      </c>
      <c r="K211" s="26"/>
      <c r="L211" s="658" t="s">
        <v>70</v>
      </c>
      <c r="M211" s="299" t="s">
        <v>70</v>
      </c>
      <c r="N211" s="659" t="s">
        <v>70</v>
      </c>
      <c r="O211" s="714" t="s">
        <v>70</v>
      </c>
      <c r="P211" s="299" t="s">
        <v>70</v>
      </c>
      <c r="Q211" s="688" t="s">
        <v>70</v>
      </c>
    </row>
    <row r="212" spans="1:18" ht="15.75" x14ac:dyDescent="0.5">
      <c r="A212" s="73">
        <f>Summary!B211</f>
        <v>42994</v>
      </c>
      <c r="B212" s="42">
        <v>0</v>
      </c>
      <c r="C212" s="24">
        <v>0</v>
      </c>
      <c r="D212" s="56">
        <v>0</v>
      </c>
      <c r="E212" s="6" t="e">
        <f t="shared" si="12"/>
        <v>#DIV/0!</v>
      </c>
      <c r="F212" s="189" t="e">
        <f t="shared" si="15"/>
        <v>#DIV/0!</v>
      </c>
      <c r="G212" s="7"/>
      <c r="H212" s="7"/>
      <c r="I212" s="200">
        <f t="shared" si="13"/>
        <v>32.713766858333337</v>
      </c>
      <c r="J212" s="41">
        <f t="shared" si="14"/>
        <v>32713.76685833334</v>
      </c>
      <c r="K212" s="26"/>
      <c r="L212" s="658" t="s">
        <v>70</v>
      </c>
      <c r="M212" s="299" t="s">
        <v>70</v>
      </c>
      <c r="N212" s="659" t="s">
        <v>70</v>
      </c>
      <c r="O212" s="714" t="s">
        <v>70</v>
      </c>
      <c r="P212" s="299" t="s">
        <v>70</v>
      </c>
      <c r="Q212" s="688" t="s">
        <v>70</v>
      </c>
    </row>
    <row r="213" spans="1:18" ht="15.75" x14ac:dyDescent="0.5">
      <c r="A213" s="73">
        <f>Summary!B212</f>
        <v>42995</v>
      </c>
      <c r="B213" s="42">
        <v>0</v>
      </c>
      <c r="C213" s="24">
        <v>0</v>
      </c>
      <c r="D213" s="56">
        <v>0</v>
      </c>
      <c r="E213" s="6" t="e">
        <f t="shared" si="12"/>
        <v>#DIV/0!</v>
      </c>
      <c r="F213" s="189" t="e">
        <f t="shared" si="15"/>
        <v>#DIV/0!</v>
      </c>
      <c r="G213" s="7"/>
      <c r="H213" s="7"/>
      <c r="I213" s="200">
        <f t="shared" si="13"/>
        <v>32.713766858333337</v>
      </c>
      <c r="J213" s="41">
        <f t="shared" si="14"/>
        <v>32713.76685833334</v>
      </c>
      <c r="K213" s="26"/>
      <c r="L213" s="658" t="s">
        <v>70</v>
      </c>
      <c r="M213" s="299" t="s">
        <v>70</v>
      </c>
      <c r="N213" s="659" t="s">
        <v>70</v>
      </c>
      <c r="O213" s="714" t="s">
        <v>70</v>
      </c>
      <c r="P213" s="299" t="s">
        <v>70</v>
      </c>
      <c r="Q213" s="688" t="s">
        <v>70</v>
      </c>
    </row>
    <row r="214" spans="1:18" ht="15.75" x14ac:dyDescent="0.5">
      <c r="A214" s="73">
        <f>Summary!B213</f>
        <v>42996</v>
      </c>
      <c r="B214" s="42">
        <v>0</v>
      </c>
      <c r="C214" s="24">
        <v>0</v>
      </c>
      <c r="D214" s="56">
        <v>0</v>
      </c>
      <c r="E214" s="6" t="e">
        <f t="shared" si="12"/>
        <v>#DIV/0!</v>
      </c>
      <c r="F214" s="189" t="e">
        <f t="shared" si="15"/>
        <v>#DIV/0!</v>
      </c>
      <c r="G214" s="7"/>
      <c r="H214" s="7"/>
      <c r="I214" s="200">
        <f t="shared" si="13"/>
        <v>32.713766858333337</v>
      </c>
      <c r="J214" s="41">
        <f t="shared" si="14"/>
        <v>32713.76685833334</v>
      </c>
      <c r="K214" s="26"/>
      <c r="L214" s="658" t="s">
        <v>70</v>
      </c>
      <c r="M214" s="299" t="s">
        <v>70</v>
      </c>
      <c r="N214" s="659" t="s">
        <v>70</v>
      </c>
      <c r="O214" s="714" t="s">
        <v>70</v>
      </c>
      <c r="P214" s="299" t="s">
        <v>70</v>
      </c>
      <c r="Q214" s="688" t="s">
        <v>70</v>
      </c>
    </row>
    <row r="215" spans="1:18" ht="15.75" x14ac:dyDescent="0.5">
      <c r="A215" s="73">
        <f>Summary!B214</f>
        <v>42997</v>
      </c>
      <c r="B215" s="42">
        <v>0</v>
      </c>
      <c r="C215" s="24">
        <v>0</v>
      </c>
      <c r="D215" s="56">
        <v>0</v>
      </c>
      <c r="E215" s="6" t="e">
        <f t="shared" si="12"/>
        <v>#DIV/0!</v>
      </c>
      <c r="F215" s="189" t="e">
        <f t="shared" si="15"/>
        <v>#DIV/0!</v>
      </c>
      <c r="G215" s="7"/>
      <c r="H215" s="7"/>
      <c r="I215" s="200">
        <f t="shared" si="13"/>
        <v>32.713766858333337</v>
      </c>
      <c r="J215" s="41">
        <f t="shared" si="14"/>
        <v>32713.76685833334</v>
      </c>
      <c r="K215" s="26"/>
      <c r="L215" s="658" t="s">
        <v>70</v>
      </c>
      <c r="M215" s="299" t="s">
        <v>70</v>
      </c>
      <c r="N215" s="659" t="s">
        <v>70</v>
      </c>
      <c r="O215" s="714" t="s">
        <v>70</v>
      </c>
      <c r="P215" s="299" t="s">
        <v>70</v>
      </c>
      <c r="Q215" s="688" t="s">
        <v>70</v>
      </c>
    </row>
    <row r="216" spans="1:18" ht="15.75" x14ac:dyDescent="0.5">
      <c r="A216" s="73">
        <f>Summary!B215</f>
        <v>42998</v>
      </c>
      <c r="B216" s="42">
        <v>0</v>
      </c>
      <c r="C216" s="24">
        <v>0</v>
      </c>
      <c r="D216" s="56">
        <v>0</v>
      </c>
      <c r="E216" s="6" t="e">
        <f t="shared" si="12"/>
        <v>#DIV/0!</v>
      </c>
      <c r="F216" s="189" t="e">
        <f t="shared" si="15"/>
        <v>#DIV/0!</v>
      </c>
      <c r="G216" s="7"/>
      <c r="H216" s="7"/>
      <c r="I216" s="200">
        <f t="shared" si="13"/>
        <v>32.713766858333337</v>
      </c>
      <c r="J216" s="41">
        <f t="shared" si="14"/>
        <v>32713.76685833334</v>
      </c>
      <c r="K216" s="26"/>
      <c r="L216" s="658" t="s">
        <v>70</v>
      </c>
      <c r="M216" s="299" t="s">
        <v>70</v>
      </c>
      <c r="N216" s="659" t="s">
        <v>70</v>
      </c>
      <c r="O216" s="714" t="s">
        <v>70</v>
      </c>
      <c r="P216" s="299" t="s">
        <v>70</v>
      </c>
      <c r="Q216" s="688" t="s">
        <v>70</v>
      </c>
    </row>
    <row r="217" spans="1:18" ht="15.75" x14ac:dyDescent="0.5">
      <c r="A217" s="73">
        <f>Summary!B216</f>
        <v>42999</v>
      </c>
      <c r="B217" s="42">
        <v>0</v>
      </c>
      <c r="C217" s="24">
        <v>0</v>
      </c>
      <c r="D217" s="56">
        <v>0</v>
      </c>
      <c r="E217" s="6" t="e">
        <f t="shared" si="12"/>
        <v>#DIV/0!</v>
      </c>
      <c r="F217" s="189" t="e">
        <f t="shared" si="15"/>
        <v>#DIV/0!</v>
      </c>
      <c r="G217" s="7"/>
      <c r="H217" s="7"/>
      <c r="I217" s="200">
        <f t="shared" si="13"/>
        <v>32.713766858333337</v>
      </c>
      <c r="J217" s="41">
        <f t="shared" si="14"/>
        <v>32713.76685833334</v>
      </c>
      <c r="K217" s="26"/>
      <c r="L217" s="658" t="s">
        <v>70</v>
      </c>
      <c r="M217" s="299" t="s">
        <v>70</v>
      </c>
      <c r="N217" s="659" t="s">
        <v>70</v>
      </c>
      <c r="O217" s="714" t="s">
        <v>70</v>
      </c>
      <c r="P217" s="299" t="s">
        <v>70</v>
      </c>
      <c r="Q217" s="688" t="s">
        <v>70</v>
      </c>
    </row>
    <row r="218" spans="1:18" ht="15.75" x14ac:dyDescent="0.5">
      <c r="A218" s="73">
        <f>Summary!B217</f>
        <v>43000</v>
      </c>
      <c r="B218" s="42">
        <v>0</v>
      </c>
      <c r="C218" s="24">
        <v>0</v>
      </c>
      <c r="D218" s="56">
        <v>0</v>
      </c>
      <c r="E218" s="6" t="e">
        <f t="shared" si="12"/>
        <v>#DIV/0!</v>
      </c>
      <c r="F218" s="189" t="e">
        <f t="shared" si="15"/>
        <v>#DIV/0!</v>
      </c>
      <c r="G218" s="7"/>
      <c r="H218" s="7"/>
      <c r="I218" s="200">
        <f t="shared" si="13"/>
        <v>32.713766858333337</v>
      </c>
      <c r="J218" s="41">
        <f t="shared" si="14"/>
        <v>32713.76685833334</v>
      </c>
      <c r="K218" s="26"/>
      <c r="L218" s="658" t="s">
        <v>70</v>
      </c>
      <c r="M218" s="299" t="s">
        <v>70</v>
      </c>
      <c r="N218" s="659" t="s">
        <v>70</v>
      </c>
      <c r="O218" s="714" t="s">
        <v>70</v>
      </c>
      <c r="P218" s="299" t="s">
        <v>70</v>
      </c>
      <c r="Q218" s="688" t="s">
        <v>70</v>
      </c>
    </row>
    <row r="219" spans="1:18" ht="15.75" x14ac:dyDescent="0.5">
      <c r="A219" s="73">
        <f>Summary!B218</f>
        <v>43001</v>
      </c>
      <c r="B219" s="42">
        <v>0</v>
      </c>
      <c r="C219" s="24">
        <v>0</v>
      </c>
      <c r="D219" s="56">
        <v>0</v>
      </c>
      <c r="E219" s="6" t="e">
        <f t="shared" si="12"/>
        <v>#DIV/0!</v>
      </c>
      <c r="F219" s="189" t="e">
        <f t="shared" si="15"/>
        <v>#DIV/0!</v>
      </c>
      <c r="G219" s="7"/>
      <c r="H219" s="7"/>
      <c r="I219" s="200">
        <f t="shared" si="13"/>
        <v>32.713766858333337</v>
      </c>
      <c r="J219" s="41">
        <f t="shared" si="14"/>
        <v>32713.76685833334</v>
      </c>
      <c r="K219" s="26"/>
      <c r="L219" s="658" t="s">
        <v>70</v>
      </c>
      <c r="M219" s="299" t="s">
        <v>70</v>
      </c>
      <c r="N219" s="659" t="s">
        <v>70</v>
      </c>
      <c r="O219" s="714" t="s">
        <v>70</v>
      </c>
      <c r="P219" s="299" t="s">
        <v>70</v>
      </c>
      <c r="Q219" s="688" t="s">
        <v>70</v>
      </c>
    </row>
    <row r="220" spans="1:18" ht="15.75" x14ac:dyDescent="0.5">
      <c r="A220" s="73">
        <f>Summary!B219</f>
        <v>43002</v>
      </c>
      <c r="B220" s="42">
        <v>0</v>
      </c>
      <c r="C220" s="24">
        <v>0</v>
      </c>
      <c r="D220" s="56">
        <v>0</v>
      </c>
      <c r="E220" s="6" t="e">
        <f t="shared" si="12"/>
        <v>#DIV/0!</v>
      </c>
      <c r="F220" s="189" t="e">
        <f t="shared" si="15"/>
        <v>#DIV/0!</v>
      </c>
      <c r="G220" s="7"/>
      <c r="H220" s="7"/>
      <c r="I220" s="200">
        <f t="shared" si="13"/>
        <v>32.713766858333337</v>
      </c>
      <c r="J220" s="41">
        <f t="shared" si="14"/>
        <v>32713.76685833334</v>
      </c>
      <c r="K220" s="26"/>
      <c r="L220" s="658" t="s">
        <v>70</v>
      </c>
      <c r="M220" s="299" t="s">
        <v>70</v>
      </c>
      <c r="N220" s="659" t="s">
        <v>70</v>
      </c>
      <c r="O220" s="714" t="s">
        <v>70</v>
      </c>
      <c r="P220" s="299" t="s">
        <v>70</v>
      </c>
      <c r="Q220" s="688" t="s">
        <v>70</v>
      </c>
    </row>
    <row r="221" spans="1:18" ht="15.75" x14ac:dyDescent="0.5">
      <c r="A221" s="73">
        <f>Summary!B220</f>
        <v>43003</v>
      </c>
      <c r="B221" s="42">
        <v>0</v>
      </c>
      <c r="C221" s="24">
        <v>0</v>
      </c>
      <c r="D221" s="56">
        <v>0</v>
      </c>
      <c r="E221" s="6" t="e">
        <f t="shared" si="12"/>
        <v>#DIV/0!</v>
      </c>
      <c r="F221" s="189" t="e">
        <f t="shared" si="15"/>
        <v>#DIV/0!</v>
      </c>
      <c r="G221" s="7"/>
      <c r="H221" s="7"/>
      <c r="I221" s="200">
        <f t="shared" si="13"/>
        <v>32.713766858333337</v>
      </c>
      <c r="J221" s="41">
        <f t="shared" si="14"/>
        <v>32713.76685833334</v>
      </c>
      <c r="K221" s="26"/>
      <c r="L221" s="658" t="s">
        <v>70</v>
      </c>
      <c r="M221" s="299" t="s">
        <v>70</v>
      </c>
      <c r="N221" s="659" t="s">
        <v>70</v>
      </c>
      <c r="O221" s="714" t="s">
        <v>70</v>
      </c>
      <c r="P221" s="299" t="s">
        <v>70</v>
      </c>
      <c r="Q221" s="688" t="s">
        <v>70</v>
      </c>
    </row>
    <row r="222" spans="1:18" ht="15.75" x14ac:dyDescent="0.5">
      <c r="A222" s="73">
        <f>Summary!B221</f>
        <v>43004</v>
      </c>
      <c r="B222" s="42">
        <v>0</v>
      </c>
      <c r="C222" s="24">
        <v>0</v>
      </c>
      <c r="D222" s="56">
        <v>0</v>
      </c>
      <c r="E222" s="6" t="e">
        <f t="shared" si="12"/>
        <v>#DIV/0!</v>
      </c>
      <c r="F222" s="189" t="e">
        <f t="shared" si="15"/>
        <v>#DIV/0!</v>
      </c>
      <c r="G222" s="7"/>
      <c r="H222" s="7"/>
      <c r="I222" s="200">
        <f t="shared" si="13"/>
        <v>32.713766858333337</v>
      </c>
      <c r="J222" s="41">
        <f t="shared" si="14"/>
        <v>32713.76685833334</v>
      </c>
      <c r="K222" s="26"/>
      <c r="L222" s="658" t="s">
        <v>70</v>
      </c>
      <c r="M222" s="299" t="s">
        <v>70</v>
      </c>
      <c r="N222" s="659" t="s">
        <v>70</v>
      </c>
      <c r="O222" s="714" t="s">
        <v>70</v>
      </c>
      <c r="P222" s="299" t="s">
        <v>70</v>
      </c>
      <c r="Q222" s="688" t="s">
        <v>70</v>
      </c>
    </row>
    <row r="223" spans="1:18" ht="15.75" x14ac:dyDescent="0.5">
      <c r="A223" s="73">
        <f>Summary!B222</f>
        <v>43005</v>
      </c>
      <c r="B223" s="42">
        <v>0</v>
      </c>
      <c r="C223" s="24">
        <v>0</v>
      </c>
      <c r="D223" s="56">
        <v>0</v>
      </c>
      <c r="E223" s="6" t="e">
        <f t="shared" si="12"/>
        <v>#DIV/0!</v>
      </c>
      <c r="F223" s="189" t="e">
        <f t="shared" si="15"/>
        <v>#DIV/0!</v>
      </c>
      <c r="G223" s="7"/>
      <c r="H223" s="7"/>
      <c r="I223" s="200">
        <f t="shared" si="13"/>
        <v>32.713766858333337</v>
      </c>
      <c r="J223" s="41">
        <f t="shared" si="14"/>
        <v>32713.76685833334</v>
      </c>
      <c r="K223" s="26"/>
      <c r="L223" s="658" t="s">
        <v>70</v>
      </c>
      <c r="M223" s="299" t="s">
        <v>70</v>
      </c>
      <c r="N223" s="659" t="s">
        <v>70</v>
      </c>
      <c r="O223" s="714" t="s">
        <v>70</v>
      </c>
      <c r="P223" s="299" t="s">
        <v>70</v>
      </c>
      <c r="Q223" s="688" t="s">
        <v>70</v>
      </c>
    </row>
    <row r="224" spans="1:18" ht="15.75" x14ac:dyDescent="0.5">
      <c r="A224" s="73">
        <f>Summary!B223</f>
        <v>43006</v>
      </c>
      <c r="B224" s="42">
        <v>0</v>
      </c>
      <c r="C224" s="24">
        <v>0</v>
      </c>
      <c r="D224" s="56">
        <v>0</v>
      </c>
      <c r="E224" s="6" t="e">
        <f t="shared" si="12"/>
        <v>#DIV/0!</v>
      </c>
      <c r="F224" s="189" t="e">
        <f t="shared" si="15"/>
        <v>#DIV/0!</v>
      </c>
      <c r="G224" s="7"/>
      <c r="H224" s="7"/>
      <c r="I224" s="200">
        <f t="shared" si="13"/>
        <v>32.713766858333337</v>
      </c>
      <c r="J224" s="41">
        <f t="shared" si="14"/>
        <v>32713.76685833334</v>
      </c>
      <c r="K224" s="26"/>
      <c r="L224" s="658" t="s">
        <v>70</v>
      </c>
      <c r="M224" s="299" t="s">
        <v>70</v>
      </c>
      <c r="N224" s="659" t="s">
        <v>70</v>
      </c>
      <c r="O224" s="714" t="s">
        <v>70</v>
      </c>
      <c r="P224" s="299" t="s">
        <v>70</v>
      </c>
      <c r="Q224" s="688" t="s">
        <v>70</v>
      </c>
    </row>
    <row r="225" spans="1:17" ht="15.75" x14ac:dyDescent="0.5">
      <c r="A225" s="73">
        <f>Summary!B224</f>
        <v>43007</v>
      </c>
      <c r="B225" s="42">
        <v>0</v>
      </c>
      <c r="C225" s="24">
        <v>0</v>
      </c>
      <c r="D225" s="56">
        <v>0</v>
      </c>
      <c r="E225" s="6" t="e">
        <f t="shared" si="12"/>
        <v>#DIV/0!</v>
      </c>
      <c r="F225" s="189" t="e">
        <f t="shared" si="15"/>
        <v>#DIV/0!</v>
      </c>
      <c r="G225" s="7"/>
      <c r="H225" s="7"/>
      <c r="I225" s="200">
        <f t="shared" si="13"/>
        <v>32.713766858333337</v>
      </c>
      <c r="J225" s="41">
        <f t="shared" si="14"/>
        <v>32713.76685833334</v>
      </c>
      <c r="K225" s="26"/>
      <c r="L225" s="658" t="s">
        <v>70</v>
      </c>
      <c r="M225" s="299" t="s">
        <v>70</v>
      </c>
      <c r="N225" s="659" t="s">
        <v>70</v>
      </c>
      <c r="O225" s="714" t="s">
        <v>70</v>
      </c>
      <c r="P225" s="299" t="s">
        <v>70</v>
      </c>
      <c r="Q225" s="688" t="s">
        <v>70</v>
      </c>
    </row>
    <row r="226" spans="1:17" ht="15.75" x14ac:dyDescent="0.5">
      <c r="A226" s="327">
        <f>Summary!B225</f>
        <v>43008</v>
      </c>
      <c r="B226" s="302">
        <v>0</v>
      </c>
      <c r="C226" s="303">
        <v>0</v>
      </c>
      <c r="D226" s="316">
        <v>0</v>
      </c>
      <c r="E226" s="304" t="e">
        <f t="shared" si="12"/>
        <v>#DIV/0!</v>
      </c>
      <c r="F226" s="312" t="e">
        <f t="shared" si="15"/>
        <v>#DIV/0!</v>
      </c>
      <c r="G226" s="306"/>
      <c r="H226" s="306"/>
      <c r="I226" s="307">
        <f t="shared" si="13"/>
        <v>32.713766858333337</v>
      </c>
      <c r="J226" s="308">
        <f t="shared" si="14"/>
        <v>32713.76685833334</v>
      </c>
      <c r="K226" s="454"/>
      <c r="L226" s="660">
        <f>SUM(B197:B226)</f>
        <v>5064.1328583333334</v>
      </c>
      <c r="M226" s="661">
        <f>SUM(C197:C226)</f>
        <v>10.883725</v>
      </c>
      <c r="N226" s="662">
        <f>SUM(D197:D226)</f>
        <v>35.588583333333332</v>
      </c>
      <c r="O226" s="714" t="s">
        <v>70</v>
      </c>
      <c r="P226" s="299" t="s">
        <v>70</v>
      </c>
      <c r="Q226" s="688" t="s">
        <v>70</v>
      </c>
    </row>
    <row r="227" spans="1:17" x14ac:dyDescent="0.45">
      <c r="A227" s="73">
        <f>Summary!B226</f>
        <v>43009</v>
      </c>
      <c r="B227" s="310">
        <v>0</v>
      </c>
      <c r="C227" s="30">
        <v>0</v>
      </c>
      <c r="D227" s="51">
        <v>0</v>
      </c>
      <c r="E227" s="6" t="e">
        <f t="shared" si="12"/>
        <v>#DIV/0!</v>
      </c>
      <c r="F227" s="189" t="e">
        <f t="shared" si="15"/>
        <v>#DIV/0!</v>
      </c>
      <c r="G227" s="6"/>
      <c r="H227" s="6"/>
      <c r="I227" s="200">
        <f t="shared" si="13"/>
        <v>32.713766858333337</v>
      </c>
      <c r="J227" s="72">
        <f t="shared" si="14"/>
        <v>32713.76685833334</v>
      </c>
      <c r="K227" s="26"/>
      <c r="L227" s="658" t="s">
        <v>70</v>
      </c>
      <c r="M227" s="299" t="s">
        <v>70</v>
      </c>
      <c r="N227" s="659"/>
      <c r="O227" s="658" t="s">
        <v>70</v>
      </c>
      <c r="P227" s="299" t="s">
        <v>70</v>
      </c>
      <c r="Q227" s="688" t="s">
        <v>70</v>
      </c>
    </row>
    <row r="228" spans="1:17" x14ac:dyDescent="0.45">
      <c r="A228" s="73">
        <f>Summary!B227</f>
        <v>43010</v>
      </c>
      <c r="B228" s="42">
        <v>0</v>
      </c>
      <c r="C228" s="24">
        <v>0</v>
      </c>
      <c r="D228" s="56">
        <v>0</v>
      </c>
      <c r="E228" s="6" t="e">
        <f t="shared" si="12"/>
        <v>#DIV/0!</v>
      </c>
      <c r="F228" s="189" t="e">
        <f t="shared" si="15"/>
        <v>#DIV/0!</v>
      </c>
      <c r="G228" s="7"/>
      <c r="H228" s="7"/>
      <c r="I228" s="200">
        <f t="shared" si="13"/>
        <v>32.713766858333337</v>
      </c>
      <c r="J228" s="41">
        <f t="shared" si="14"/>
        <v>32713.76685833334</v>
      </c>
      <c r="K228" s="26"/>
      <c r="L228" s="658" t="s">
        <v>70</v>
      </c>
      <c r="M228" s="299" t="s">
        <v>70</v>
      </c>
      <c r="N228" s="659" t="s">
        <v>70</v>
      </c>
      <c r="O228" s="658" t="s">
        <v>70</v>
      </c>
      <c r="P228" s="299" t="s">
        <v>70</v>
      </c>
      <c r="Q228" s="688" t="s">
        <v>70</v>
      </c>
    </row>
    <row r="229" spans="1:17" x14ac:dyDescent="0.45">
      <c r="A229" s="73">
        <f>Summary!B228</f>
        <v>43011</v>
      </c>
      <c r="B229" s="42">
        <v>0</v>
      </c>
      <c r="C229" s="24">
        <v>0</v>
      </c>
      <c r="D229" s="56">
        <v>0</v>
      </c>
      <c r="E229" s="6" t="e">
        <f t="shared" si="12"/>
        <v>#DIV/0!</v>
      </c>
      <c r="F229" s="189" t="e">
        <f t="shared" si="15"/>
        <v>#DIV/0!</v>
      </c>
      <c r="G229" s="7"/>
      <c r="H229" s="7"/>
      <c r="I229" s="200">
        <f t="shared" si="13"/>
        <v>32.713766858333337</v>
      </c>
      <c r="J229" s="41">
        <f t="shared" si="14"/>
        <v>32713.76685833334</v>
      </c>
      <c r="K229" s="26"/>
      <c r="L229" s="658" t="s">
        <v>70</v>
      </c>
      <c r="M229" s="299" t="s">
        <v>70</v>
      </c>
      <c r="N229" s="659" t="s">
        <v>70</v>
      </c>
      <c r="O229" s="658" t="s">
        <v>70</v>
      </c>
      <c r="P229" s="299" t="s">
        <v>70</v>
      </c>
      <c r="Q229" s="688" t="s">
        <v>70</v>
      </c>
    </row>
    <row r="230" spans="1:17" x14ac:dyDescent="0.45">
      <c r="A230" s="73">
        <f>Summary!B229</f>
        <v>43012</v>
      </c>
      <c r="B230" s="42">
        <v>0</v>
      </c>
      <c r="C230" s="24">
        <v>0</v>
      </c>
      <c r="D230" s="56">
        <v>0</v>
      </c>
      <c r="E230" s="6" t="e">
        <f t="shared" si="12"/>
        <v>#DIV/0!</v>
      </c>
      <c r="F230" s="189" t="e">
        <f t="shared" si="15"/>
        <v>#DIV/0!</v>
      </c>
      <c r="G230" s="7"/>
      <c r="H230" s="7"/>
      <c r="I230" s="200">
        <f t="shared" si="13"/>
        <v>32.713766858333337</v>
      </c>
      <c r="J230" s="41">
        <f t="shared" si="14"/>
        <v>32713.76685833334</v>
      </c>
      <c r="K230" s="26"/>
      <c r="L230" s="658" t="s">
        <v>70</v>
      </c>
      <c r="M230" s="299" t="s">
        <v>70</v>
      </c>
      <c r="N230" s="659" t="s">
        <v>70</v>
      </c>
      <c r="O230" s="658" t="s">
        <v>70</v>
      </c>
      <c r="P230" s="299" t="s">
        <v>70</v>
      </c>
      <c r="Q230" s="688" t="s">
        <v>70</v>
      </c>
    </row>
    <row r="231" spans="1:17" x14ac:dyDescent="0.45">
      <c r="A231" s="73">
        <f>Summary!B230</f>
        <v>43013</v>
      </c>
      <c r="B231" s="42">
        <v>0</v>
      </c>
      <c r="C231" s="24">
        <v>0</v>
      </c>
      <c r="D231" s="56">
        <v>0</v>
      </c>
      <c r="E231" s="6" t="e">
        <f t="shared" si="12"/>
        <v>#DIV/0!</v>
      </c>
      <c r="F231" s="189" t="e">
        <f t="shared" si="15"/>
        <v>#DIV/0!</v>
      </c>
      <c r="G231" s="7"/>
      <c r="H231" s="7"/>
      <c r="I231" s="200">
        <f t="shared" si="13"/>
        <v>32.713766858333337</v>
      </c>
      <c r="J231" s="41">
        <f t="shared" si="14"/>
        <v>32713.76685833334</v>
      </c>
      <c r="K231" s="26"/>
      <c r="L231" s="658" t="s">
        <v>70</v>
      </c>
      <c r="M231" s="299" t="s">
        <v>70</v>
      </c>
      <c r="N231" s="659" t="s">
        <v>70</v>
      </c>
      <c r="O231" s="658" t="s">
        <v>70</v>
      </c>
      <c r="P231" s="299" t="s">
        <v>70</v>
      </c>
      <c r="Q231" s="688" t="s">
        <v>70</v>
      </c>
    </row>
    <row r="232" spans="1:17" x14ac:dyDescent="0.45">
      <c r="A232" s="73">
        <f>Summary!B231</f>
        <v>43014</v>
      </c>
      <c r="B232" s="42">
        <v>0</v>
      </c>
      <c r="C232" s="24">
        <v>0</v>
      </c>
      <c r="D232" s="56">
        <v>0</v>
      </c>
      <c r="E232" s="6" t="e">
        <f t="shared" si="12"/>
        <v>#DIV/0!</v>
      </c>
      <c r="F232" s="189" t="e">
        <f t="shared" si="15"/>
        <v>#DIV/0!</v>
      </c>
      <c r="G232" s="7"/>
      <c r="H232" s="7"/>
      <c r="I232" s="200">
        <f t="shared" si="13"/>
        <v>32.713766858333337</v>
      </c>
      <c r="J232" s="41">
        <f t="shared" si="14"/>
        <v>32713.76685833334</v>
      </c>
      <c r="K232" s="26"/>
      <c r="L232" s="658" t="s">
        <v>70</v>
      </c>
      <c r="M232" s="299" t="s">
        <v>70</v>
      </c>
      <c r="N232" s="659" t="s">
        <v>70</v>
      </c>
      <c r="O232" s="658" t="s">
        <v>70</v>
      </c>
      <c r="P232" s="299" t="s">
        <v>70</v>
      </c>
      <c r="Q232" s="688" t="s">
        <v>70</v>
      </c>
    </row>
    <row r="233" spans="1:17" x14ac:dyDescent="0.45">
      <c r="A233" s="73">
        <f>Summary!B232</f>
        <v>43015</v>
      </c>
      <c r="B233" s="42">
        <v>0</v>
      </c>
      <c r="C233" s="24">
        <v>0</v>
      </c>
      <c r="D233" s="56">
        <v>0</v>
      </c>
      <c r="E233" s="6" t="e">
        <f t="shared" si="12"/>
        <v>#DIV/0!</v>
      </c>
      <c r="F233" s="189" t="e">
        <f t="shared" si="15"/>
        <v>#DIV/0!</v>
      </c>
      <c r="G233" s="7"/>
      <c r="H233" s="7"/>
      <c r="I233" s="200">
        <f t="shared" si="13"/>
        <v>32.713766858333337</v>
      </c>
      <c r="J233" s="41">
        <f t="shared" si="14"/>
        <v>32713.76685833334</v>
      </c>
      <c r="K233" s="26"/>
      <c r="L233" s="658" t="s">
        <v>70</v>
      </c>
      <c r="M233" s="299" t="s">
        <v>70</v>
      </c>
      <c r="N233" s="659" t="s">
        <v>70</v>
      </c>
      <c r="O233" s="658" t="s">
        <v>70</v>
      </c>
      <c r="P233" s="299" t="s">
        <v>70</v>
      </c>
      <c r="Q233" s="688" t="s">
        <v>70</v>
      </c>
    </row>
    <row r="234" spans="1:17" x14ac:dyDescent="0.45">
      <c r="A234" s="73">
        <f>Summary!B233</f>
        <v>43016</v>
      </c>
      <c r="B234" s="42">
        <v>0</v>
      </c>
      <c r="C234" s="24">
        <v>0</v>
      </c>
      <c r="D234" s="56">
        <v>0</v>
      </c>
      <c r="E234" s="6" t="e">
        <f t="shared" si="12"/>
        <v>#DIV/0!</v>
      </c>
      <c r="F234" s="189" t="e">
        <f t="shared" si="15"/>
        <v>#DIV/0!</v>
      </c>
      <c r="G234" s="7"/>
      <c r="H234" s="7"/>
      <c r="I234" s="200">
        <f t="shared" si="13"/>
        <v>32.713766858333337</v>
      </c>
      <c r="J234" s="41">
        <f t="shared" si="14"/>
        <v>32713.76685833334</v>
      </c>
      <c r="K234" s="26"/>
      <c r="L234" s="658" t="s">
        <v>70</v>
      </c>
      <c r="M234" s="299" t="s">
        <v>70</v>
      </c>
      <c r="N234" s="659" t="s">
        <v>70</v>
      </c>
      <c r="O234" s="658" t="s">
        <v>70</v>
      </c>
      <c r="P234" s="299" t="s">
        <v>70</v>
      </c>
      <c r="Q234" s="688" t="s">
        <v>70</v>
      </c>
    </row>
    <row r="235" spans="1:17" x14ac:dyDescent="0.45">
      <c r="A235" s="73">
        <f>Summary!B234</f>
        <v>43017</v>
      </c>
      <c r="B235" s="42">
        <v>0</v>
      </c>
      <c r="C235" s="24">
        <v>0</v>
      </c>
      <c r="D235" s="56">
        <v>0</v>
      </c>
      <c r="E235" s="6" t="e">
        <f t="shared" si="12"/>
        <v>#DIV/0!</v>
      </c>
      <c r="F235" s="189" t="e">
        <f t="shared" si="15"/>
        <v>#DIV/0!</v>
      </c>
      <c r="G235" s="7"/>
      <c r="H235" s="7"/>
      <c r="I235" s="200">
        <f t="shared" si="13"/>
        <v>32.713766858333337</v>
      </c>
      <c r="J235" s="41">
        <f t="shared" si="14"/>
        <v>32713.76685833334</v>
      </c>
      <c r="K235" s="26"/>
      <c r="L235" s="658" t="s">
        <v>70</v>
      </c>
      <c r="M235" s="299" t="s">
        <v>70</v>
      </c>
      <c r="N235" s="659" t="s">
        <v>70</v>
      </c>
      <c r="O235" s="658" t="s">
        <v>70</v>
      </c>
      <c r="P235" s="299" t="s">
        <v>70</v>
      </c>
      <c r="Q235" s="688" t="s">
        <v>70</v>
      </c>
    </row>
    <row r="236" spans="1:17" x14ac:dyDescent="0.45">
      <c r="A236" s="73">
        <f>Summary!B235</f>
        <v>43018</v>
      </c>
      <c r="B236" s="42">
        <v>0</v>
      </c>
      <c r="C236" s="24">
        <v>0</v>
      </c>
      <c r="D236" s="56">
        <v>0</v>
      </c>
      <c r="E236" s="6" t="e">
        <f t="shared" si="12"/>
        <v>#DIV/0!</v>
      </c>
      <c r="F236" s="189" t="e">
        <f t="shared" si="15"/>
        <v>#DIV/0!</v>
      </c>
      <c r="G236" s="7"/>
      <c r="H236" s="7"/>
      <c r="I236" s="200">
        <f t="shared" si="13"/>
        <v>32.713766858333337</v>
      </c>
      <c r="J236" s="41">
        <f t="shared" si="14"/>
        <v>32713.76685833334</v>
      </c>
      <c r="K236" s="26"/>
      <c r="L236" s="658" t="s">
        <v>70</v>
      </c>
      <c r="M236" s="299" t="s">
        <v>70</v>
      </c>
      <c r="N236" s="659" t="s">
        <v>70</v>
      </c>
      <c r="O236" s="658" t="s">
        <v>70</v>
      </c>
      <c r="P236" s="299" t="s">
        <v>70</v>
      </c>
      <c r="Q236" s="688" t="s">
        <v>70</v>
      </c>
    </row>
    <row r="237" spans="1:17" x14ac:dyDescent="0.45">
      <c r="A237" s="73">
        <f>Summary!B236</f>
        <v>43019</v>
      </c>
      <c r="B237" s="42">
        <v>0</v>
      </c>
      <c r="C237" s="24">
        <v>0</v>
      </c>
      <c r="D237" s="56">
        <v>0</v>
      </c>
      <c r="E237" s="6" t="e">
        <f t="shared" si="12"/>
        <v>#DIV/0!</v>
      </c>
      <c r="F237" s="189" t="e">
        <f t="shared" si="15"/>
        <v>#DIV/0!</v>
      </c>
      <c r="G237" s="7"/>
      <c r="H237" s="7"/>
      <c r="I237" s="200">
        <f t="shared" si="13"/>
        <v>32.713766858333337</v>
      </c>
      <c r="J237" s="41">
        <f t="shared" si="14"/>
        <v>32713.76685833334</v>
      </c>
      <c r="K237" s="26"/>
      <c r="L237" s="658" t="s">
        <v>70</v>
      </c>
      <c r="M237" s="299" t="s">
        <v>70</v>
      </c>
      <c r="N237" s="659" t="s">
        <v>70</v>
      </c>
      <c r="O237" s="658" t="s">
        <v>70</v>
      </c>
      <c r="P237" s="299" t="s">
        <v>70</v>
      </c>
      <c r="Q237" s="688" t="s">
        <v>70</v>
      </c>
    </row>
    <row r="238" spans="1:17" x14ac:dyDescent="0.45">
      <c r="A238" s="73">
        <f>Summary!B237</f>
        <v>43020</v>
      </c>
      <c r="B238" s="42">
        <v>0</v>
      </c>
      <c r="C238" s="24">
        <v>0</v>
      </c>
      <c r="D238" s="56">
        <v>0</v>
      </c>
      <c r="E238" s="6" t="e">
        <f t="shared" si="12"/>
        <v>#DIV/0!</v>
      </c>
      <c r="F238" s="189" t="e">
        <f t="shared" si="15"/>
        <v>#DIV/0!</v>
      </c>
      <c r="G238" s="7"/>
      <c r="H238" s="7"/>
      <c r="I238" s="200">
        <f t="shared" si="13"/>
        <v>32.713766858333337</v>
      </c>
      <c r="J238" s="41">
        <f t="shared" si="14"/>
        <v>32713.76685833334</v>
      </c>
      <c r="K238" s="26"/>
      <c r="L238" s="658" t="s">
        <v>70</v>
      </c>
      <c r="M238" s="299" t="s">
        <v>70</v>
      </c>
      <c r="N238" s="659" t="s">
        <v>70</v>
      </c>
      <c r="O238" s="658" t="s">
        <v>70</v>
      </c>
      <c r="P238" s="299" t="s">
        <v>70</v>
      </c>
      <c r="Q238" s="688" t="s">
        <v>70</v>
      </c>
    </row>
    <row r="239" spans="1:17" x14ac:dyDescent="0.45">
      <c r="A239" s="73">
        <f>Summary!B238</f>
        <v>43021</v>
      </c>
      <c r="B239" s="42">
        <v>0</v>
      </c>
      <c r="C239" s="24">
        <v>0</v>
      </c>
      <c r="D239" s="56">
        <v>0</v>
      </c>
      <c r="E239" s="6" t="e">
        <f t="shared" si="12"/>
        <v>#DIV/0!</v>
      </c>
      <c r="F239" s="189" t="e">
        <f t="shared" si="15"/>
        <v>#DIV/0!</v>
      </c>
      <c r="G239" s="7"/>
      <c r="H239" s="7"/>
      <c r="I239" s="200">
        <f t="shared" si="13"/>
        <v>32.713766858333337</v>
      </c>
      <c r="J239" s="41">
        <f t="shared" si="14"/>
        <v>32713.76685833334</v>
      </c>
      <c r="K239" s="26"/>
      <c r="L239" s="658" t="s">
        <v>70</v>
      </c>
      <c r="M239" s="299" t="s">
        <v>70</v>
      </c>
      <c r="N239" s="659" t="s">
        <v>70</v>
      </c>
      <c r="O239" s="658" t="s">
        <v>70</v>
      </c>
      <c r="P239" s="299" t="s">
        <v>70</v>
      </c>
      <c r="Q239" s="688" t="s">
        <v>70</v>
      </c>
    </row>
    <row r="240" spans="1:17" x14ac:dyDescent="0.45">
      <c r="A240" s="73">
        <f>Summary!B239</f>
        <v>43022</v>
      </c>
      <c r="B240" s="42">
        <v>0</v>
      </c>
      <c r="C240" s="24">
        <v>0</v>
      </c>
      <c r="D240" s="56">
        <v>0</v>
      </c>
      <c r="E240" s="6" t="e">
        <f t="shared" si="12"/>
        <v>#DIV/0!</v>
      </c>
      <c r="F240" s="189" t="e">
        <f t="shared" si="15"/>
        <v>#DIV/0!</v>
      </c>
      <c r="G240" s="7"/>
      <c r="H240" s="7"/>
      <c r="I240" s="200">
        <f t="shared" si="13"/>
        <v>32.713766858333337</v>
      </c>
      <c r="J240" s="41">
        <f t="shared" si="14"/>
        <v>32713.76685833334</v>
      </c>
      <c r="K240" s="26"/>
      <c r="L240" s="658" t="s">
        <v>70</v>
      </c>
      <c r="M240" s="299" t="s">
        <v>70</v>
      </c>
      <c r="N240" s="659" t="s">
        <v>70</v>
      </c>
      <c r="O240" s="658" t="s">
        <v>70</v>
      </c>
      <c r="P240" s="299" t="s">
        <v>70</v>
      </c>
      <c r="Q240" s="688" t="s">
        <v>70</v>
      </c>
    </row>
    <row r="241" spans="1:17" x14ac:dyDescent="0.45">
      <c r="A241" s="73">
        <f>Summary!B240</f>
        <v>43023</v>
      </c>
      <c r="B241" s="42">
        <v>0</v>
      </c>
      <c r="C241" s="24">
        <v>0</v>
      </c>
      <c r="D241" s="56">
        <v>0</v>
      </c>
      <c r="E241" s="6" t="e">
        <f t="shared" si="12"/>
        <v>#DIV/0!</v>
      </c>
      <c r="F241" s="189" t="e">
        <f t="shared" si="15"/>
        <v>#DIV/0!</v>
      </c>
      <c r="G241" s="7"/>
      <c r="H241" s="7"/>
      <c r="I241" s="200">
        <f t="shared" si="13"/>
        <v>32.713766858333337</v>
      </c>
      <c r="J241" s="41">
        <f t="shared" si="14"/>
        <v>32713.76685833334</v>
      </c>
      <c r="K241" s="26"/>
      <c r="L241" s="658" t="s">
        <v>70</v>
      </c>
      <c r="M241" s="299" t="s">
        <v>70</v>
      </c>
      <c r="N241" s="659" t="s">
        <v>70</v>
      </c>
      <c r="O241" s="658" t="s">
        <v>70</v>
      </c>
      <c r="P241" s="299" t="s">
        <v>70</v>
      </c>
      <c r="Q241" s="688" t="s">
        <v>70</v>
      </c>
    </row>
    <row r="242" spans="1:17" x14ac:dyDescent="0.45">
      <c r="A242" s="73">
        <f>Summary!B241</f>
        <v>43024</v>
      </c>
      <c r="B242" s="42">
        <v>0</v>
      </c>
      <c r="C242" s="24">
        <v>0</v>
      </c>
      <c r="D242" s="56">
        <v>0</v>
      </c>
      <c r="E242" s="6" t="e">
        <f t="shared" si="12"/>
        <v>#DIV/0!</v>
      </c>
      <c r="F242" s="189" t="e">
        <f t="shared" si="15"/>
        <v>#DIV/0!</v>
      </c>
      <c r="G242" s="7"/>
      <c r="H242" s="7"/>
      <c r="I242" s="200">
        <f t="shared" si="13"/>
        <v>32.713766858333337</v>
      </c>
      <c r="J242" s="41">
        <f t="shared" si="14"/>
        <v>32713.76685833334</v>
      </c>
      <c r="K242" s="26"/>
      <c r="L242" s="658" t="s">
        <v>70</v>
      </c>
      <c r="M242" s="299" t="s">
        <v>70</v>
      </c>
      <c r="N242" s="659" t="s">
        <v>70</v>
      </c>
      <c r="O242" s="658" t="s">
        <v>70</v>
      </c>
      <c r="P242" s="299" t="s">
        <v>70</v>
      </c>
      <c r="Q242" s="688" t="s">
        <v>70</v>
      </c>
    </row>
    <row r="243" spans="1:17" x14ac:dyDescent="0.45">
      <c r="A243" s="73">
        <f>Summary!B242</f>
        <v>43025</v>
      </c>
      <c r="B243" s="42">
        <v>0</v>
      </c>
      <c r="C243" s="24">
        <v>0</v>
      </c>
      <c r="D243" s="102">
        <v>0</v>
      </c>
      <c r="E243" s="6" t="e">
        <f t="shared" si="12"/>
        <v>#DIV/0!</v>
      </c>
      <c r="F243" s="189" t="e">
        <f t="shared" si="15"/>
        <v>#DIV/0!</v>
      </c>
      <c r="G243" s="7"/>
      <c r="H243" s="7"/>
      <c r="I243" s="200">
        <f t="shared" si="13"/>
        <v>32.713766858333337</v>
      </c>
      <c r="J243" s="41">
        <f t="shared" si="14"/>
        <v>32713.76685833334</v>
      </c>
      <c r="K243" s="26"/>
      <c r="L243" s="658" t="s">
        <v>70</v>
      </c>
      <c r="M243" s="299" t="s">
        <v>70</v>
      </c>
      <c r="N243" s="659" t="s">
        <v>70</v>
      </c>
      <c r="O243" s="658" t="s">
        <v>70</v>
      </c>
      <c r="P243" s="299" t="s">
        <v>70</v>
      </c>
      <c r="Q243" s="688" t="s">
        <v>70</v>
      </c>
    </row>
    <row r="244" spans="1:17" x14ac:dyDescent="0.45">
      <c r="A244" s="73">
        <f>Summary!B243</f>
        <v>43026</v>
      </c>
      <c r="B244" s="42">
        <f>327.58+(280.48*0.63)</f>
        <v>504.2824</v>
      </c>
      <c r="C244" s="24">
        <f>0.16+(0.15*0.38)</f>
        <v>0.217</v>
      </c>
      <c r="D244" s="102">
        <f>0.43+(0.77*0.44)</f>
        <v>0.76879999999999993</v>
      </c>
      <c r="E244" s="6">
        <f t="shared" si="12"/>
        <v>1524.5425975604144</v>
      </c>
      <c r="F244" s="189">
        <f t="shared" si="15"/>
        <v>4.3012935198733636E-2</v>
      </c>
      <c r="G244" s="7">
        <v>20</v>
      </c>
      <c r="H244" s="7">
        <v>1900</v>
      </c>
      <c r="I244" s="200">
        <f t="shared" si="13"/>
        <v>33.218049258333338</v>
      </c>
      <c r="J244" s="41">
        <f t="shared" si="14"/>
        <v>33218.04925833334</v>
      </c>
      <c r="K244" s="26"/>
      <c r="L244" s="658" t="s">
        <v>70</v>
      </c>
      <c r="M244" s="299" t="s">
        <v>70</v>
      </c>
      <c r="N244" s="659" t="s">
        <v>70</v>
      </c>
      <c r="O244" s="658" t="s">
        <v>70</v>
      </c>
      <c r="P244" s="299" t="s">
        <v>70</v>
      </c>
      <c r="Q244" s="688" t="s">
        <v>70</v>
      </c>
    </row>
    <row r="245" spans="1:17" x14ac:dyDescent="0.45">
      <c r="A245" s="73">
        <f>Summary!B244</f>
        <v>43027</v>
      </c>
      <c r="B245" s="42">
        <v>0</v>
      </c>
      <c r="C245" s="24">
        <v>0</v>
      </c>
      <c r="D245" s="102">
        <v>0</v>
      </c>
      <c r="E245" s="6" t="e">
        <f t="shared" si="12"/>
        <v>#DIV/0!</v>
      </c>
      <c r="F245" s="189" t="e">
        <f t="shared" si="15"/>
        <v>#DIV/0!</v>
      </c>
      <c r="G245" s="7"/>
      <c r="H245" s="7"/>
      <c r="I245" s="200">
        <f t="shared" si="13"/>
        <v>33.218049258333338</v>
      </c>
      <c r="J245" s="41">
        <f t="shared" si="14"/>
        <v>33218.04925833334</v>
      </c>
      <c r="K245" s="26"/>
      <c r="L245" s="658" t="s">
        <v>70</v>
      </c>
      <c r="M245" s="299" t="s">
        <v>70</v>
      </c>
      <c r="N245" s="659" t="s">
        <v>70</v>
      </c>
      <c r="O245" s="658" t="s">
        <v>70</v>
      </c>
      <c r="P245" s="299" t="s">
        <v>70</v>
      </c>
      <c r="Q245" s="688" t="s">
        <v>70</v>
      </c>
    </row>
    <row r="246" spans="1:17" x14ac:dyDescent="0.45">
      <c r="A246" s="73">
        <f>Summary!B245</f>
        <v>43028</v>
      </c>
      <c r="B246" s="42">
        <v>0</v>
      </c>
      <c r="C246" s="24">
        <v>0</v>
      </c>
      <c r="D246" s="102">
        <v>0</v>
      </c>
      <c r="E246" s="6" t="e">
        <f t="shared" si="12"/>
        <v>#DIV/0!</v>
      </c>
      <c r="F246" s="189" t="e">
        <f t="shared" si="15"/>
        <v>#DIV/0!</v>
      </c>
      <c r="G246" s="7"/>
      <c r="H246" s="7"/>
      <c r="I246" s="200">
        <f t="shared" si="13"/>
        <v>33.218049258333338</v>
      </c>
      <c r="J246" s="41">
        <f t="shared" si="14"/>
        <v>33218.04925833334</v>
      </c>
      <c r="K246" s="26"/>
      <c r="L246" s="658" t="s">
        <v>70</v>
      </c>
      <c r="M246" s="299" t="s">
        <v>70</v>
      </c>
      <c r="N246" s="659" t="s">
        <v>70</v>
      </c>
      <c r="O246" s="658" t="s">
        <v>70</v>
      </c>
      <c r="P246" s="299" t="s">
        <v>70</v>
      </c>
      <c r="Q246" s="688" t="s">
        <v>70</v>
      </c>
    </row>
    <row r="247" spans="1:17" x14ac:dyDescent="0.45">
      <c r="A247" s="73">
        <f>Summary!B246</f>
        <v>43029</v>
      </c>
      <c r="B247" s="42">
        <v>0</v>
      </c>
      <c r="C247" s="24">
        <v>0</v>
      </c>
      <c r="D247" s="102">
        <v>0</v>
      </c>
      <c r="E247" s="6" t="e">
        <f t="shared" si="12"/>
        <v>#DIV/0!</v>
      </c>
      <c r="F247" s="189" t="e">
        <f t="shared" si="15"/>
        <v>#DIV/0!</v>
      </c>
      <c r="G247" s="7"/>
      <c r="H247" s="7"/>
      <c r="I247" s="200">
        <f t="shared" si="13"/>
        <v>33.218049258333338</v>
      </c>
      <c r="J247" s="41">
        <f t="shared" si="14"/>
        <v>33218.04925833334</v>
      </c>
      <c r="K247" s="26"/>
      <c r="L247" s="658" t="s">
        <v>70</v>
      </c>
      <c r="M247" s="299" t="s">
        <v>70</v>
      </c>
      <c r="N247" s="659" t="s">
        <v>70</v>
      </c>
      <c r="O247" s="658" t="s">
        <v>70</v>
      </c>
      <c r="P247" s="299" t="s">
        <v>70</v>
      </c>
      <c r="Q247" s="688" t="s">
        <v>70</v>
      </c>
    </row>
    <row r="248" spans="1:17" x14ac:dyDescent="0.45">
      <c r="A248" s="73">
        <f>Summary!B247</f>
        <v>43030</v>
      </c>
      <c r="B248" s="42">
        <f>1053.74*0.63</f>
        <v>663.85620000000006</v>
      </c>
      <c r="C248" s="24">
        <f>0.65*0.38</f>
        <v>0.24700000000000003</v>
      </c>
      <c r="D248" s="102">
        <f>2.29*0.44</f>
        <v>1.0076000000000001</v>
      </c>
      <c r="E248" s="6">
        <f t="shared" si="12"/>
        <v>1517.7985834884121</v>
      </c>
      <c r="F248" s="189">
        <f t="shared" si="15"/>
        <v>3.7193014579661718E-2</v>
      </c>
      <c r="G248" s="7">
        <v>20</v>
      </c>
      <c r="H248" s="7">
        <v>1950</v>
      </c>
      <c r="I248" s="200">
        <f t="shared" si="13"/>
        <v>33.881905458333343</v>
      </c>
      <c r="J248" s="41">
        <f t="shared" si="14"/>
        <v>33881.905458333342</v>
      </c>
      <c r="K248" s="26"/>
      <c r="L248" s="658" t="s">
        <v>70</v>
      </c>
      <c r="M248" s="299" t="s">
        <v>70</v>
      </c>
      <c r="N248" s="659" t="s">
        <v>70</v>
      </c>
      <c r="O248" s="658" t="s">
        <v>70</v>
      </c>
      <c r="P248" s="299" t="s">
        <v>70</v>
      </c>
      <c r="Q248" s="688" t="s">
        <v>70</v>
      </c>
    </row>
    <row r="249" spans="1:17" x14ac:dyDescent="0.45">
      <c r="A249" s="73">
        <f>Summary!B248</f>
        <v>43031</v>
      </c>
      <c r="B249" s="42">
        <f>1460.61*0.63</f>
        <v>920.18429999999989</v>
      </c>
      <c r="C249" s="24">
        <f>0.67*0.38</f>
        <v>0.25459999999999999</v>
      </c>
      <c r="D249" s="102">
        <f>3.34*0.44</f>
        <v>1.4696</v>
      </c>
      <c r="E249" s="6">
        <f t="shared" si="12"/>
        <v>1597.0713692898262</v>
      </c>
      <c r="F249" s="189">
        <f t="shared" si="15"/>
        <v>2.7660717077472498E-2</v>
      </c>
      <c r="G249" s="7">
        <v>20</v>
      </c>
      <c r="H249" s="7">
        <v>1900</v>
      </c>
      <c r="I249" s="200">
        <f t="shared" si="13"/>
        <v>34.802089758333345</v>
      </c>
      <c r="J249" s="41">
        <f t="shared" si="14"/>
        <v>34802.089758333343</v>
      </c>
      <c r="K249" s="26"/>
      <c r="L249" s="658" t="s">
        <v>70</v>
      </c>
      <c r="M249" s="299" t="s">
        <v>70</v>
      </c>
      <c r="N249" s="659" t="s">
        <v>70</v>
      </c>
      <c r="O249" s="658" t="s">
        <v>70</v>
      </c>
      <c r="P249" s="299" t="s">
        <v>70</v>
      </c>
      <c r="Q249" s="688" t="s">
        <v>70</v>
      </c>
    </row>
    <row r="250" spans="1:17" x14ac:dyDescent="0.45">
      <c r="A250" s="73">
        <f>Summary!B249</f>
        <v>43032</v>
      </c>
      <c r="B250" s="42">
        <f>1430.86*0.63</f>
        <v>901.44179999999994</v>
      </c>
      <c r="C250" s="24">
        <f>0.76*0.38</f>
        <v>0.2888</v>
      </c>
      <c r="D250" s="102">
        <f>3.21*0.44</f>
        <v>1.4124000000000001</v>
      </c>
      <c r="E250" s="6">
        <f t="shared" si="12"/>
        <v>1566.8232824348727</v>
      </c>
      <c r="F250" s="189">
        <f t="shared" si="15"/>
        <v>3.2027303941997751E-2</v>
      </c>
      <c r="G250" s="7">
        <v>20</v>
      </c>
      <c r="H250" s="7">
        <v>1950</v>
      </c>
      <c r="I250" s="200">
        <f t="shared" si="13"/>
        <v>35.703531558333346</v>
      </c>
      <c r="J250" s="41">
        <f t="shared" si="14"/>
        <v>35703.531558333343</v>
      </c>
      <c r="K250" s="26"/>
      <c r="L250" s="658" t="s">
        <v>70</v>
      </c>
      <c r="M250" s="299" t="s">
        <v>70</v>
      </c>
      <c r="N250" s="659" t="s">
        <v>70</v>
      </c>
      <c r="O250" s="658" t="s">
        <v>70</v>
      </c>
      <c r="P250" s="299" t="s">
        <v>70</v>
      </c>
      <c r="Q250" s="688" t="s">
        <v>70</v>
      </c>
    </row>
    <row r="251" spans="1:17" x14ac:dyDescent="0.45">
      <c r="A251" s="73">
        <f>Summary!B250</f>
        <v>43033</v>
      </c>
      <c r="B251" s="42">
        <v>0</v>
      </c>
      <c r="C251" s="24">
        <v>0</v>
      </c>
      <c r="D251" s="102">
        <v>0</v>
      </c>
      <c r="E251" s="6" t="e">
        <f t="shared" si="12"/>
        <v>#DIV/0!</v>
      </c>
      <c r="F251" s="189" t="e">
        <f t="shared" si="15"/>
        <v>#DIV/0!</v>
      </c>
      <c r="G251" s="7"/>
      <c r="H251" s="7"/>
      <c r="I251" s="200">
        <f t="shared" si="13"/>
        <v>35.703531558333346</v>
      </c>
      <c r="J251" s="41">
        <f t="shared" si="14"/>
        <v>35703.531558333343</v>
      </c>
      <c r="K251" s="26"/>
      <c r="L251" s="658" t="s">
        <v>70</v>
      </c>
      <c r="M251" s="299" t="s">
        <v>70</v>
      </c>
      <c r="N251" s="659" t="s">
        <v>70</v>
      </c>
      <c r="O251" s="658" t="s">
        <v>70</v>
      </c>
      <c r="P251" s="299" t="s">
        <v>70</v>
      </c>
      <c r="Q251" s="688" t="s">
        <v>70</v>
      </c>
    </row>
    <row r="252" spans="1:17" x14ac:dyDescent="0.45">
      <c r="A252" s="73">
        <f>Summary!B251</f>
        <v>43034</v>
      </c>
      <c r="B252" s="42">
        <v>669.34</v>
      </c>
      <c r="C252" s="24">
        <v>0.68</v>
      </c>
      <c r="D252" s="102">
        <v>1</v>
      </c>
      <c r="E252" s="6">
        <f t="shared" si="12"/>
        <v>1494.0090238145037</v>
      </c>
      <c r="F252" s="189">
        <f t="shared" si="15"/>
        <v>0.10148950777588729</v>
      </c>
      <c r="G252" s="7">
        <v>20</v>
      </c>
      <c r="H252" s="7">
        <v>1920</v>
      </c>
      <c r="I252" s="200">
        <f t="shared" si="13"/>
        <v>36.372871558333337</v>
      </c>
      <c r="J252" s="41">
        <f t="shared" si="14"/>
        <v>36372.87155833334</v>
      </c>
      <c r="K252" s="26"/>
      <c r="L252" s="658" t="s">
        <v>70</v>
      </c>
      <c r="M252" s="299" t="s">
        <v>70</v>
      </c>
      <c r="N252" s="659" t="s">
        <v>70</v>
      </c>
      <c r="O252" s="658" t="s">
        <v>70</v>
      </c>
      <c r="P252" s="299" t="s">
        <v>70</v>
      </c>
      <c r="Q252" s="688" t="s">
        <v>70</v>
      </c>
    </row>
    <row r="253" spans="1:17" x14ac:dyDescent="0.45">
      <c r="A253" s="73">
        <f>Summary!B252</f>
        <v>43035</v>
      </c>
      <c r="B253" s="42">
        <f>549.58+(596.43*0.63)</f>
        <v>925.33089999999993</v>
      </c>
      <c r="C253" s="24">
        <f>0.35+(0.44*0.38)</f>
        <v>0.51719999999999999</v>
      </c>
      <c r="D253" s="102">
        <f>(1.17*0.44)+0.78</f>
        <v>1.2948</v>
      </c>
      <c r="E253" s="6">
        <f t="shared" si="12"/>
        <v>1399.2832185761872</v>
      </c>
      <c r="F253" s="189">
        <f t="shared" si="15"/>
        <v>5.5862295337647722E-2</v>
      </c>
      <c r="G253" s="7">
        <v>20</v>
      </c>
      <c r="H253" s="7">
        <v>1920</v>
      </c>
      <c r="I253" s="200">
        <f t="shared" si="13"/>
        <v>37.298202458333343</v>
      </c>
      <c r="J253" s="41">
        <f t="shared" si="14"/>
        <v>37298.20245833334</v>
      </c>
      <c r="K253" s="26"/>
      <c r="L253" s="658" t="s">
        <v>70</v>
      </c>
      <c r="M253" s="299" t="s">
        <v>70</v>
      </c>
      <c r="N253" s="659" t="s">
        <v>70</v>
      </c>
      <c r="O253" s="658" t="s">
        <v>70</v>
      </c>
      <c r="P253" s="299" t="s">
        <v>70</v>
      </c>
      <c r="Q253" s="688" t="s">
        <v>70</v>
      </c>
    </row>
    <row r="254" spans="1:17" x14ac:dyDescent="0.45">
      <c r="A254" s="73">
        <f>Summary!B253</f>
        <v>43036</v>
      </c>
      <c r="B254" s="42">
        <f>1471.73*0.63</f>
        <v>927.18989999999997</v>
      </c>
      <c r="C254" s="24">
        <f>0.57*0.38</f>
        <v>0.21659999999999999</v>
      </c>
      <c r="D254" s="102">
        <f>3.35*0.44</f>
        <v>1.474</v>
      </c>
      <c r="E254" s="6">
        <f t="shared" si="12"/>
        <v>1589.7498452043103</v>
      </c>
      <c r="F254" s="189">
        <f t="shared" si="15"/>
        <v>2.3355454161686381E-2</v>
      </c>
      <c r="G254" s="7">
        <v>20</v>
      </c>
      <c r="H254" s="7">
        <v>1950</v>
      </c>
      <c r="I254" s="200">
        <f t="shared" si="13"/>
        <v>38.225392358333337</v>
      </c>
      <c r="J254" s="41">
        <f t="shared" si="14"/>
        <v>38225.392358333338</v>
      </c>
      <c r="K254" s="26"/>
      <c r="L254" s="658" t="s">
        <v>70</v>
      </c>
      <c r="M254" s="299" t="s">
        <v>70</v>
      </c>
      <c r="N254" s="659" t="s">
        <v>70</v>
      </c>
      <c r="O254" s="658" t="s">
        <v>70</v>
      </c>
      <c r="P254" s="299" t="s">
        <v>70</v>
      </c>
      <c r="Q254" s="688" t="s">
        <v>70</v>
      </c>
    </row>
    <row r="255" spans="1:17" x14ac:dyDescent="0.45">
      <c r="A255" s="73">
        <f>Summary!B254</f>
        <v>43037</v>
      </c>
      <c r="B255" s="42">
        <f>1456.66*0.63</f>
        <v>917.69580000000008</v>
      </c>
      <c r="C255" s="24">
        <f>0.53*0.38</f>
        <v>0.20140000000000002</v>
      </c>
      <c r="D255" s="102">
        <f>3.33*0.44</f>
        <v>1.4652000000000001</v>
      </c>
      <c r="E255" s="6">
        <f t="shared" si="12"/>
        <v>1596.6075032706915</v>
      </c>
      <c r="F255" s="189">
        <f t="shared" si="15"/>
        <v>2.1941454881875662E-2</v>
      </c>
      <c r="G255" s="7">
        <v>20</v>
      </c>
      <c r="H255" s="7">
        <v>1950</v>
      </c>
      <c r="I255" s="200">
        <f t="shared" si="13"/>
        <v>39.143088158333342</v>
      </c>
      <c r="J255" s="41">
        <f t="shared" si="14"/>
        <v>39143.088158333339</v>
      </c>
      <c r="K255" s="26"/>
      <c r="L255" s="658" t="s">
        <v>70</v>
      </c>
      <c r="M255" s="299" t="s">
        <v>70</v>
      </c>
      <c r="N255" s="659" t="s">
        <v>70</v>
      </c>
      <c r="O255" s="658" t="s">
        <v>70</v>
      </c>
      <c r="P255" s="299" t="s">
        <v>70</v>
      </c>
      <c r="Q255" s="688" t="s">
        <v>70</v>
      </c>
    </row>
    <row r="256" spans="1:17" x14ac:dyDescent="0.45">
      <c r="A256" s="73">
        <f>Summary!B255</f>
        <v>43038</v>
      </c>
      <c r="B256" s="42">
        <f>1440.85*0.6</f>
        <v>864.50999999999988</v>
      </c>
      <c r="C256" s="24">
        <f>0.63*0.87</f>
        <v>0.54810000000000003</v>
      </c>
      <c r="D256" s="102">
        <f>3.42*0.49</f>
        <v>1.6758</v>
      </c>
      <c r="E256" s="6">
        <f t="shared" si="12"/>
        <v>1938.4391157997018</v>
      </c>
      <c r="F256" s="189">
        <f t="shared" si="15"/>
        <v>6.3359906114976564E-2</v>
      </c>
      <c r="G256" s="7">
        <v>20</v>
      </c>
      <c r="H256" s="7">
        <v>1950</v>
      </c>
      <c r="I256" s="200">
        <f t="shared" si="13"/>
        <v>40.007598158333344</v>
      </c>
      <c r="J256" s="41">
        <f t="shared" si="14"/>
        <v>40007.598158333341</v>
      </c>
      <c r="K256" s="26"/>
      <c r="L256" s="658" t="s">
        <v>70</v>
      </c>
      <c r="M256" s="299" t="s">
        <v>70</v>
      </c>
      <c r="N256" s="659" t="s">
        <v>70</v>
      </c>
      <c r="O256" s="658" t="s">
        <v>70</v>
      </c>
      <c r="P256" s="299" t="s">
        <v>70</v>
      </c>
      <c r="Q256" s="688" t="s">
        <v>70</v>
      </c>
    </row>
    <row r="257" spans="1:17" x14ac:dyDescent="0.45">
      <c r="A257" s="327">
        <f>Summary!B256</f>
        <v>43039</v>
      </c>
      <c r="B257" s="302">
        <f>1430.06*0.6</f>
        <v>858.03599999999994</v>
      </c>
      <c r="C257" s="303">
        <f>0.87*0.78</f>
        <v>0.67859999999999998</v>
      </c>
      <c r="D257" s="313">
        <f>3.52*0.49</f>
        <v>1.7247999999999999</v>
      </c>
      <c r="E257" s="304">
        <f t="shared" si="12"/>
        <v>2010.1720673724647</v>
      </c>
      <c r="F257" s="312">
        <f t="shared" si="15"/>
        <v>7.9025091689369206E-2</v>
      </c>
      <c r="G257" s="306">
        <v>20</v>
      </c>
      <c r="H257" s="306">
        <v>1950</v>
      </c>
      <c r="I257" s="307">
        <f t="shared" si="13"/>
        <v>40.865634158333343</v>
      </c>
      <c r="J257" s="308">
        <f t="shared" si="14"/>
        <v>40865.634158333341</v>
      </c>
      <c r="K257" s="454"/>
      <c r="L257" s="660">
        <f>SUM(B227:B257)</f>
        <v>8151.8673000000017</v>
      </c>
      <c r="M257" s="661">
        <f>SUM(C227:C257)</f>
        <v>3.8492999999999999</v>
      </c>
      <c r="N257" s="662">
        <f>SUM(D227:D257)</f>
        <v>13.293000000000001</v>
      </c>
      <c r="O257" s="658" t="s">
        <v>70</v>
      </c>
      <c r="P257" s="299" t="s">
        <v>70</v>
      </c>
      <c r="Q257" s="688" t="s">
        <v>70</v>
      </c>
    </row>
    <row r="258" spans="1:17" x14ac:dyDescent="0.45">
      <c r="A258" s="73">
        <f>Summary!B257</f>
        <v>43040</v>
      </c>
      <c r="B258" s="310">
        <f>1430.45*0.6</f>
        <v>858.27</v>
      </c>
      <c r="C258" s="30">
        <f>0.69*0.87</f>
        <v>0.60029999999999994</v>
      </c>
      <c r="D258" s="314">
        <f>3.35*0.49</f>
        <v>1.6415</v>
      </c>
      <c r="E258" s="6">
        <f t="shared" si="12"/>
        <v>1912.5683060109291</v>
      </c>
      <c r="F258" s="189">
        <f t="shared" si="15"/>
        <v>6.9894138847274134E-2</v>
      </c>
      <c r="G258" s="6">
        <v>20</v>
      </c>
      <c r="H258" s="6">
        <v>1930</v>
      </c>
      <c r="I258" s="200">
        <f t="shared" si="13"/>
        <v>41.72390415833334</v>
      </c>
      <c r="J258" s="72">
        <f t="shared" si="14"/>
        <v>41723.904158333338</v>
      </c>
      <c r="K258" s="26"/>
      <c r="L258" s="658" t="s">
        <v>70</v>
      </c>
      <c r="M258" s="299" t="s">
        <v>70</v>
      </c>
      <c r="N258" s="659" t="s">
        <v>70</v>
      </c>
      <c r="O258" s="658" t="s">
        <v>70</v>
      </c>
      <c r="P258" s="299" t="s">
        <v>70</v>
      </c>
      <c r="Q258" s="688" t="s">
        <v>70</v>
      </c>
    </row>
    <row r="259" spans="1:17" x14ac:dyDescent="0.45">
      <c r="A259" s="73">
        <f>Summary!B258</f>
        <v>43041</v>
      </c>
      <c r="B259" s="42">
        <f>602.93*0.6</f>
        <v>361.75799999999998</v>
      </c>
      <c r="C259" s="24">
        <f>0.17*0.87</f>
        <v>0.1479</v>
      </c>
      <c r="D259" s="102">
        <f>1.3*0.49</f>
        <v>0.63700000000000001</v>
      </c>
      <c r="E259" s="6">
        <f t="shared" si="12"/>
        <v>1760.8456481957553</v>
      </c>
      <c r="F259" s="189">
        <f t="shared" si="15"/>
        <v>4.0866976747270495E-2</v>
      </c>
      <c r="G259" s="7">
        <v>20</v>
      </c>
      <c r="H259" s="7">
        <v>1930</v>
      </c>
      <c r="I259" s="200">
        <f t="shared" si="13"/>
        <v>42.085662158333342</v>
      </c>
      <c r="J259" s="41">
        <f t="shared" si="14"/>
        <v>42085.66215833334</v>
      </c>
      <c r="K259" s="26"/>
      <c r="L259" s="658" t="s">
        <v>70</v>
      </c>
      <c r="M259" s="299" t="s">
        <v>70</v>
      </c>
      <c r="N259" s="659" t="s">
        <v>70</v>
      </c>
      <c r="O259" s="658" t="s">
        <v>70</v>
      </c>
      <c r="P259" s="299" t="s">
        <v>70</v>
      </c>
      <c r="Q259" s="688" t="s">
        <v>70</v>
      </c>
    </row>
    <row r="260" spans="1:17" x14ac:dyDescent="0.45">
      <c r="A260" s="73">
        <f>Summary!B259</f>
        <v>43042</v>
      </c>
      <c r="B260" s="42">
        <v>0</v>
      </c>
      <c r="C260" s="24">
        <v>0</v>
      </c>
      <c r="D260" s="102">
        <v>0</v>
      </c>
      <c r="E260" s="6" t="e">
        <f t="shared" ref="E260:E323" si="16">D260*10^6/B260</f>
        <v>#DIV/0!</v>
      </c>
      <c r="F260" s="189" t="e">
        <f t="shared" si="15"/>
        <v>#DIV/0!</v>
      </c>
      <c r="G260" s="7">
        <v>20</v>
      </c>
      <c r="H260" s="7"/>
      <c r="I260" s="200">
        <f t="shared" ref="I260:I323" si="17">J260/1000</f>
        <v>42.085662158333342</v>
      </c>
      <c r="J260" s="41">
        <f t="shared" ref="J260:J323" si="18">J259+B260</f>
        <v>42085.66215833334</v>
      </c>
      <c r="K260" s="26"/>
      <c r="L260" s="658" t="s">
        <v>70</v>
      </c>
      <c r="M260" s="299" t="s">
        <v>70</v>
      </c>
      <c r="N260" s="659" t="s">
        <v>70</v>
      </c>
      <c r="O260" s="658" t="s">
        <v>70</v>
      </c>
      <c r="P260" s="299" t="s">
        <v>70</v>
      </c>
      <c r="Q260" s="688" t="s">
        <v>70</v>
      </c>
    </row>
    <row r="261" spans="1:17" x14ac:dyDescent="0.45">
      <c r="A261" s="73">
        <f>Summary!B260</f>
        <v>43043</v>
      </c>
      <c r="B261" s="42">
        <v>0</v>
      </c>
      <c r="C261" s="24">
        <v>0</v>
      </c>
      <c r="D261" s="102">
        <v>0</v>
      </c>
      <c r="E261" s="6" t="e">
        <f t="shared" si="16"/>
        <v>#DIV/0!</v>
      </c>
      <c r="F261" s="189" t="e">
        <f t="shared" ref="F261:F324" si="19">C261/(B261+C261)*100</f>
        <v>#DIV/0!</v>
      </c>
      <c r="G261" s="7">
        <v>20</v>
      </c>
      <c r="H261" s="7"/>
      <c r="I261" s="200">
        <f t="shared" si="17"/>
        <v>42.085662158333342</v>
      </c>
      <c r="J261" s="41">
        <f t="shared" si="18"/>
        <v>42085.66215833334</v>
      </c>
      <c r="K261" s="26"/>
      <c r="L261" s="658" t="s">
        <v>70</v>
      </c>
      <c r="M261" s="299" t="s">
        <v>70</v>
      </c>
      <c r="N261" s="659" t="s">
        <v>70</v>
      </c>
      <c r="O261" s="658" t="s">
        <v>70</v>
      </c>
      <c r="P261" s="299" t="s">
        <v>70</v>
      </c>
      <c r="Q261" s="688" t="s">
        <v>70</v>
      </c>
    </row>
    <row r="262" spans="1:17" x14ac:dyDescent="0.45">
      <c r="A262" s="73">
        <f>Summary!B261</f>
        <v>43044</v>
      </c>
      <c r="B262" s="42">
        <f>964.03*0.6</f>
        <v>578.41800000000001</v>
      </c>
      <c r="C262" s="24">
        <f>0.34*0.87</f>
        <v>0.29580000000000001</v>
      </c>
      <c r="D262" s="102">
        <f>2.36*0.49</f>
        <v>1.1563999999999999</v>
      </c>
      <c r="E262" s="6">
        <f t="shared" si="16"/>
        <v>1999.2462198617604</v>
      </c>
      <c r="F262" s="189">
        <f t="shared" si="19"/>
        <v>5.1113348256080986E-2</v>
      </c>
      <c r="G262" s="7">
        <v>20</v>
      </c>
      <c r="H262" s="7">
        <v>1900</v>
      </c>
      <c r="I262" s="200">
        <f t="shared" si="17"/>
        <v>42.664080158333334</v>
      </c>
      <c r="J262" s="41">
        <f t="shared" si="18"/>
        <v>42664.080158333338</v>
      </c>
      <c r="K262" s="26"/>
      <c r="L262" s="658" t="s">
        <v>70</v>
      </c>
      <c r="M262" s="299" t="s">
        <v>70</v>
      </c>
      <c r="N262" s="659" t="s">
        <v>70</v>
      </c>
      <c r="O262" s="658" t="s">
        <v>70</v>
      </c>
      <c r="P262" s="299" t="s">
        <v>70</v>
      </c>
      <c r="Q262" s="688" t="s">
        <v>70</v>
      </c>
    </row>
    <row r="263" spans="1:17" x14ac:dyDescent="0.45">
      <c r="A263" s="73">
        <f>Summary!B262</f>
        <v>43045</v>
      </c>
      <c r="B263" s="42">
        <f>1448.21*0.6</f>
        <v>868.92600000000004</v>
      </c>
      <c r="C263" s="24">
        <f>0.49*0.87</f>
        <v>0.42630000000000001</v>
      </c>
      <c r="D263" s="102">
        <f>3.37*0.49</f>
        <v>1.6513</v>
      </c>
      <c r="E263" s="6">
        <f t="shared" si="16"/>
        <v>1900.391978143133</v>
      </c>
      <c r="F263" s="189">
        <f t="shared" si="19"/>
        <v>4.9036506833880812E-2</v>
      </c>
      <c r="G263" s="7">
        <v>20</v>
      </c>
      <c r="H263" s="7">
        <v>1870</v>
      </c>
      <c r="I263" s="200">
        <f t="shared" si="17"/>
        <v>43.533006158333336</v>
      </c>
      <c r="J263" s="41">
        <f t="shared" si="18"/>
        <v>43533.006158333337</v>
      </c>
      <c r="K263" s="26"/>
      <c r="L263" s="658" t="s">
        <v>70</v>
      </c>
      <c r="M263" s="299" t="s">
        <v>70</v>
      </c>
      <c r="N263" s="659" t="s">
        <v>70</v>
      </c>
      <c r="O263" s="658" t="s">
        <v>70</v>
      </c>
      <c r="P263" s="299" t="s">
        <v>70</v>
      </c>
      <c r="Q263" s="688" t="s">
        <v>70</v>
      </c>
    </row>
    <row r="264" spans="1:17" x14ac:dyDescent="0.45">
      <c r="A264" s="73">
        <f>Summary!B263</f>
        <v>43046</v>
      </c>
      <c r="B264" s="42">
        <f>1434.43*0.6</f>
        <v>860.65800000000002</v>
      </c>
      <c r="C264" s="24">
        <f>0.78*0.87</f>
        <v>0.67859999999999998</v>
      </c>
      <c r="D264" s="102">
        <f>3.56*0.49</f>
        <v>1.7444</v>
      </c>
      <c r="E264" s="6">
        <f t="shared" si="16"/>
        <v>2026.8213390220042</v>
      </c>
      <c r="F264" s="189">
        <f t="shared" si="19"/>
        <v>7.8784530925540608E-2</v>
      </c>
      <c r="G264" s="7">
        <v>20</v>
      </c>
      <c r="H264" s="7">
        <v>1830</v>
      </c>
      <c r="I264" s="200">
        <f t="shared" si="17"/>
        <v>44.393664158333337</v>
      </c>
      <c r="J264" s="41">
        <f t="shared" si="18"/>
        <v>44393.66415833334</v>
      </c>
      <c r="K264" s="26"/>
      <c r="L264" s="658" t="s">
        <v>70</v>
      </c>
      <c r="M264" s="299" t="s">
        <v>70</v>
      </c>
      <c r="N264" s="659" t="s">
        <v>70</v>
      </c>
      <c r="O264" s="658" t="s">
        <v>70</v>
      </c>
      <c r="P264" s="299" t="s">
        <v>70</v>
      </c>
      <c r="Q264" s="688" t="s">
        <v>70</v>
      </c>
    </row>
    <row r="265" spans="1:17" x14ac:dyDescent="0.45">
      <c r="A265" s="73">
        <f>Summary!B264</f>
        <v>43047</v>
      </c>
      <c r="B265" s="42">
        <f>1428.79*0.6</f>
        <v>857.274</v>
      </c>
      <c r="C265" s="103">
        <f>0.57*0.87</f>
        <v>0.49589999999999995</v>
      </c>
      <c r="D265" s="102">
        <f>3.57*0.49</f>
        <v>1.7492999999999999</v>
      </c>
      <c r="E265" s="6">
        <f t="shared" si="16"/>
        <v>2040.5377977169489</v>
      </c>
      <c r="F265" s="189">
        <f t="shared" si="19"/>
        <v>5.781270711411067E-2</v>
      </c>
      <c r="G265" s="7">
        <v>20</v>
      </c>
      <c r="H265" s="7">
        <v>1900</v>
      </c>
      <c r="I265" s="200">
        <f t="shared" si="17"/>
        <v>45.250938158333341</v>
      </c>
      <c r="J265" s="41">
        <f t="shared" si="18"/>
        <v>45250.938158333338</v>
      </c>
      <c r="K265" s="26"/>
      <c r="L265" s="658" t="s">
        <v>70</v>
      </c>
      <c r="M265" s="299" t="s">
        <v>70</v>
      </c>
      <c r="N265" s="659" t="s">
        <v>70</v>
      </c>
      <c r="O265" s="658" t="s">
        <v>70</v>
      </c>
      <c r="P265" s="299" t="s">
        <v>70</v>
      </c>
      <c r="Q265" s="688" t="s">
        <v>70</v>
      </c>
    </row>
    <row r="266" spans="1:17" x14ac:dyDescent="0.45">
      <c r="A266" s="73">
        <f>Summary!B265</f>
        <v>43048</v>
      </c>
      <c r="B266" s="42">
        <f>1427.32*0.6</f>
        <v>856.39199999999994</v>
      </c>
      <c r="C266" s="103">
        <f>0.94*0.87</f>
        <v>0.81779999999999997</v>
      </c>
      <c r="D266" s="102">
        <f>3.45*0.49</f>
        <v>1.6905000000000001</v>
      </c>
      <c r="E266" s="6">
        <f t="shared" si="16"/>
        <v>1973.9792057842672</v>
      </c>
      <c r="F266" s="189">
        <f t="shared" si="19"/>
        <v>9.5402549060918343E-2</v>
      </c>
      <c r="G266" s="7">
        <v>20</v>
      </c>
      <c r="H266" s="7">
        <v>1900</v>
      </c>
      <c r="I266" s="200">
        <f t="shared" si="17"/>
        <v>46.10733015833334</v>
      </c>
      <c r="J266" s="41">
        <f t="shared" si="18"/>
        <v>46107.330158333338</v>
      </c>
      <c r="K266" s="26"/>
      <c r="L266" s="658" t="s">
        <v>70</v>
      </c>
      <c r="M266" s="299" t="s">
        <v>70</v>
      </c>
      <c r="N266" s="659" t="s">
        <v>70</v>
      </c>
      <c r="O266" s="658" t="s">
        <v>70</v>
      </c>
      <c r="P266" s="299" t="s">
        <v>70</v>
      </c>
      <c r="Q266" s="688" t="s">
        <v>70</v>
      </c>
    </row>
    <row r="267" spans="1:17" x14ac:dyDescent="0.45">
      <c r="A267" s="73">
        <f>Summary!B266</f>
        <v>43049</v>
      </c>
      <c r="B267" s="42">
        <f>1422.44*0.6</f>
        <v>853.46400000000006</v>
      </c>
      <c r="C267" s="103">
        <f>0.88*0.87</f>
        <v>0.76559999999999995</v>
      </c>
      <c r="D267" s="102">
        <f>3.41*0.49</f>
        <v>1.6709000000000001</v>
      </c>
      <c r="E267" s="6">
        <f t="shared" si="16"/>
        <v>1957.7861514955521</v>
      </c>
      <c r="F267" s="189">
        <f t="shared" si="19"/>
        <v>8.962461614535483E-2</v>
      </c>
      <c r="G267" s="7">
        <v>20</v>
      </c>
      <c r="H267" s="7">
        <v>1900</v>
      </c>
      <c r="I267" s="200">
        <f t="shared" si="17"/>
        <v>46.960794158333336</v>
      </c>
      <c r="J267" s="41">
        <f t="shared" si="18"/>
        <v>46960.794158333338</v>
      </c>
      <c r="K267" s="26"/>
      <c r="L267" s="658" t="s">
        <v>70</v>
      </c>
      <c r="M267" s="299" t="s">
        <v>70</v>
      </c>
      <c r="N267" s="659" t="s">
        <v>70</v>
      </c>
      <c r="O267" s="658" t="s">
        <v>70</v>
      </c>
      <c r="P267" s="299" t="s">
        <v>70</v>
      </c>
      <c r="Q267" s="688" t="s">
        <v>70</v>
      </c>
    </row>
    <row r="268" spans="1:17" x14ac:dyDescent="0.45">
      <c r="A268" s="73">
        <f>Summary!B267</f>
        <v>43050</v>
      </c>
      <c r="B268" s="42">
        <f>(3472.87*0.26)+(173.49*0.6)</f>
        <v>1007.0402</v>
      </c>
      <c r="C268" s="103">
        <f>(1.1*0.48)+(0.07*0.87)</f>
        <v>0.58889999999999998</v>
      </c>
      <c r="D268" s="102">
        <f>(3.23*0.4)+(0.21*0.49)</f>
        <v>1.3949</v>
      </c>
      <c r="E268" s="6">
        <f t="shared" si="16"/>
        <v>1385.1482790855816</v>
      </c>
      <c r="F268" s="189">
        <f t="shared" si="19"/>
        <v>5.84441239340944E-2</v>
      </c>
      <c r="G268" s="7">
        <v>20</v>
      </c>
      <c r="H268" s="7">
        <v>1880</v>
      </c>
      <c r="I268" s="200">
        <f t="shared" si="17"/>
        <v>47.967834358333342</v>
      </c>
      <c r="J268" s="41">
        <f t="shared" si="18"/>
        <v>47967.834358333341</v>
      </c>
      <c r="K268" s="26"/>
      <c r="L268" s="658" t="s">
        <v>70</v>
      </c>
      <c r="M268" s="299" t="s">
        <v>70</v>
      </c>
      <c r="N268" s="659" t="s">
        <v>70</v>
      </c>
      <c r="O268" s="658" t="s">
        <v>70</v>
      </c>
      <c r="P268" s="299" t="s">
        <v>70</v>
      </c>
      <c r="Q268" s="688" t="s">
        <v>70</v>
      </c>
    </row>
    <row r="269" spans="1:17" x14ac:dyDescent="0.45">
      <c r="A269" s="73">
        <f>Summary!B268</f>
        <v>43051</v>
      </c>
      <c r="B269" s="42">
        <f>1563.63+(1877.06*0.26)</f>
        <v>2051.6656000000003</v>
      </c>
      <c r="C269" s="24">
        <f>5.07+(0.05*0.48)</f>
        <v>5.0940000000000003</v>
      </c>
      <c r="D269" s="102">
        <f>1.56+(1.83*0.4)</f>
        <v>2.2920000000000003</v>
      </c>
      <c r="E269" s="6">
        <f t="shared" si="16"/>
        <v>1117.141116953952</v>
      </c>
      <c r="F269" s="189">
        <f t="shared" si="19"/>
        <v>0.24767114250980035</v>
      </c>
      <c r="G269" s="7">
        <v>20</v>
      </c>
      <c r="H269" s="7">
        <v>1880</v>
      </c>
      <c r="I269" s="200">
        <f t="shared" si="17"/>
        <v>50.019499958333341</v>
      </c>
      <c r="J269" s="41">
        <f t="shared" si="18"/>
        <v>50019.499958333341</v>
      </c>
      <c r="K269" s="26"/>
      <c r="L269" s="658" t="s">
        <v>70</v>
      </c>
      <c r="M269" s="299" t="s">
        <v>70</v>
      </c>
      <c r="N269" s="659" t="s">
        <v>70</v>
      </c>
      <c r="O269" s="658" t="s">
        <v>70</v>
      </c>
      <c r="P269" s="299" t="s">
        <v>70</v>
      </c>
      <c r="Q269" s="688" t="s">
        <v>70</v>
      </c>
    </row>
    <row r="270" spans="1:17" x14ac:dyDescent="0.45">
      <c r="A270" s="73">
        <f>Summary!B269</f>
        <v>43052</v>
      </c>
      <c r="B270" s="42">
        <f>4145.37*0.26</f>
        <v>1077.7962</v>
      </c>
      <c r="C270" s="24">
        <f>3.97*0.74</f>
        <v>2.9378000000000002</v>
      </c>
      <c r="D270" s="102">
        <f>4.93*0.33</f>
        <v>1.6269</v>
      </c>
      <c r="E270" s="6">
        <f t="shared" si="16"/>
        <v>1509.4690443332422</v>
      </c>
      <c r="F270" s="189">
        <f t="shared" si="19"/>
        <v>0.27183377223257532</v>
      </c>
      <c r="G270" s="7">
        <v>20</v>
      </c>
      <c r="H270" s="7">
        <v>1820</v>
      </c>
      <c r="I270" s="200">
        <f t="shared" si="17"/>
        <v>51.097296158333336</v>
      </c>
      <c r="J270" s="41">
        <f t="shared" si="18"/>
        <v>51097.296158333338</v>
      </c>
      <c r="K270" s="26"/>
      <c r="L270" s="658" t="s">
        <v>70</v>
      </c>
      <c r="M270" s="299" t="s">
        <v>70</v>
      </c>
      <c r="N270" s="659" t="s">
        <v>70</v>
      </c>
      <c r="O270" s="658" t="s">
        <v>70</v>
      </c>
      <c r="P270" s="299" t="s">
        <v>70</v>
      </c>
      <c r="Q270" s="688" t="s">
        <v>70</v>
      </c>
    </row>
    <row r="271" spans="1:17" x14ac:dyDescent="0.45">
      <c r="A271" s="73">
        <f>Summary!B270</f>
        <v>43053</v>
      </c>
      <c r="B271" s="42">
        <f>322.24+(1185.02*0.26)</f>
        <v>630.34519999999998</v>
      </c>
      <c r="C271" s="24">
        <f>0.75+(0.96*0.74)</f>
        <v>1.4603999999999999</v>
      </c>
      <c r="D271" s="102">
        <f>0.4+(1.36*0.33)</f>
        <v>0.8488</v>
      </c>
      <c r="E271" s="6">
        <f t="shared" si="16"/>
        <v>1346.5637558594879</v>
      </c>
      <c r="F271" s="189">
        <f t="shared" si="19"/>
        <v>0.23114704902900512</v>
      </c>
      <c r="G271" s="7">
        <v>20</v>
      </c>
      <c r="H271" s="7">
        <v>1880</v>
      </c>
      <c r="I271" s="200">
        <f t="shared" si="17"/>
        <v>51.727641358333344</v>
      </c>
      <c r="J271" s="41">
        <f t="shared" si="18"/>
        <v>51727.641358333341</v>
      </c>
      <c r="K271" s="26"/>
      <c r="L271" s="658" t="s">
        <v>70</v>
      </c>
      <c r="M271" s="299" t="s">
        <v>70</v>
      </c>
      <c r="N271" s="659" t="s">
        <v>70</v>
      </c>
      <c r="O271" s="658" t="s">
        <v>70</v>
      </c>
      <c r="P271" s="299" t="s">
        <v>70</v>
      </c>
      <c r="Q271" s="688" t="s">
        <v>70</v>
      </c>
    </row>
    <row r="272" spans="1:17" x14ac:dyDescent="0.45">
      <c r="A272" s="73">
        <f>Summary!B271</f>
        <v>43054</v>
      </c>
      <c r="B272" s="42">
        <f>1595.47*0.6</f>
        <v>957.28199999999993</v>
      </c>
      <c r="C272" s="24">
        <f>2.75*0.87</f>
        <v>2.3925000000000001</v>
      </c>
      <c r="D272" s="102">
        <f>3.04*0.49</f>
        <v>1.4896</v>
      </c>
      <c r="E272" s="6">
        <f t="shared" si="16"/>
        <v>1556.0722963557239</v>
      </c>
      <c r="F272" s="189">
        <f t="shared" si="19"/>
        <v>0.24930327939316926</v>
      </c>
      <c r="G272" s="7">
        <v>20</v>
      </c>
      <c r="H272" s="7">
        <v>1800</v>
      </c>
      <c r="I272" s="200">
        <f t="shared" si="17"/>
        <v>52.684923358333343</v>
      </c>
      <c r="J272" s="41">
        <f t="shared" si="18"/>
        <v>52684.923358333341</v>
      </c>
      <c r="K272" s="26"/>
      <c r="L272" s="658" t="s">
        <v>70</v>
      </c>
      <c r="M272" s="299" t="s">
        <v>70</v>
      </c>
      <c r="N272" s="659" t="s">
        <v>70</v>
      </c>
      <c r="O272" s="658" t="s">
        <v>70</v>
      </c>
      <c r="P272" s="299" t="s">
        <v>70</v>
      </c>
      <c r="Q272" s="688" t="s">
        <v>70</v>
      </c>
    </row>
    <row r="273" spans="1:17" ht="15.75" x14ac:dyDescent="0.5">
      <c r="A273" s="73">
        <f>Summary!B272</f>
        <v>43055</v>
      </c>
      <c r="B273" s="42">
        <f>1633.55*0.6</f>
        <v>980.12999999999988</v>
      </c>
      <c r="C273" s="24">
        <f>9.93*0.87</f>
        <v>8.6390999999999991</v>
      </c>
      <c r="D273" s="102">
        <f>3.18*0.49</f>
        <v>1.5582</v>
      </c>
      <c r="E273" s="6">
        <f t="shared" si="16"/>
        <v>1589.7891096079093</v>
      </c>
      <c r="F273" s="189">
        <f t="shared" si="19"/>
        <v>0.87372269218364529</v>
      </c>
      <c r="G273" s="7">
        <v>20</v>
      </c>
      <c r="H273" s="7">
        <v>1770</v>
      </c>
      <c r="I273" s="200">
        <f t="shared" si="17"/>
        <v>53.665053358333338</v>
      </c>
      <c r="J273" s="41">
        <f t="shared" si="18"/>
        <v>53665.053358333338</v>
      </c>
      <c r="K273" s="26"/>
      <c r="L273" s="658" t="s">
        <v>70</v>
      </c>
      <c r="M273" s="299" t="s">
        <v>70</v>
      </c>
      <c r="N273" s="659" t="s">
        <v>70</v>
      </c>
      <c r="O273" s="711" t="s">
        <v>70</v>
      </c>
      <c r="P273" s="299" t="s">
        <v>70</v>
      </c>
      <c r="Q273" s="688" t="s">
        <v>70</v>
      </c>
    </row>
    <row r="274" spans="1:17" ht="15.75" x14ac:dyDescent="0.5">
      <c r="A274" s="73">
        <f>Summary!B273</f>
        <v>43056</v>
      </c>
      <c r="B274" s="42">
        <f>1559.99*0.6</f>
        <v>935.99399999999991</v>
      </c>
      <c r="C274" s="24">
        <f>7.43*0.87</f>
        <v>6.4640999999999993</v>
      </c>
      <c r="D274" s="102">
        <f>0.49*3.27</f>
        <v>1.6023000000000001</v>
      </c>
      <c r="E274" s="6">
        <f t="shared" si="16"/>
        <v>1711.8699478842814</v>
      </c>
      <c r="F274" s="189">
        <f t="shared" si="19"/>
        <v>0.68587664533839754</v>
      </c>
      <c r="G274" s="7">
        <v>20</v>
      </c>
      <c r="H274" s="7">
        <v>1750</v>
      </c>
      <c r="I274" s="200">
        <f t="shared" si="17"/>
        <v>54.601047358333339</v>
      </c>
      <c r="J274" s="41">
        <f t="shared" si="18"/>
        <v>54601.047358333337</v>
      </c>
      <c r="K274" s="26"/>
      <c r="L274" s="658" t="s">
        <v>70</v>
      </c>
      <c r="M274" s="299" t="s">
        <v>70</v>
      </c>
      <c r="N274" s="659" t="s">
        <v>70</v>
      </c>
      <c r="O274" s="711" t="s">
        <v>70</v>
      </c>
      <c r="P274" s="299" t="s">
        <v>70</v>
      </c>
      <c r="Q274" s="688" t="s">
        <v>70</v>
      </c>
    </row>
    <row r="275" spans="1:17" ht="15.75" x14ac:dyDescent="0.5">
      <c r="A275" s="73">
        <f>Summary!B274</f>
        <v>43057</v>
      </c>
      <c r="B275" s="42">
        <f>1541.09*0.6</f>
        <v>924.65399999999988</v>
      </c>
      <c r="C275" s="24">
        <f>25.66*0.87</f>
        <v>22.324200000000001</v>
      </c>
      <c r="D275" s="102">
        <f>3.24*0.49</f>
        <v>1.5876000000000001</v>
      </c>
      <c r="E275" s="6">
        <f t="shared" si="16"/>
        <v>1716.966562627751</v>
      </c>
      <c r="F275" s="189">
        <f t="shared" si="19"/>
        <v>2.3574143523050481</v>
      </c>
      <c r="G275" s="7">
        <v>20</v>
      </c>
      <c r="H275" s="7">
        <v>1750</v>
      </c>
      <c r="I275" s="200">
        <f t="shared" si="17"/>
        <v>55.525701358333336</v>
      </c>
      <c r="J275" s="41">
        <f t="shared" si="18"/>
        <v>55525.701358333339</v>
      </c>
      <c r="K275" s="26"/>
      <c r="L275" s="658" t="s">
        <v>70</v>
      </c>
      <c r="M275" s="299" t="s">
        <v>70</v>
      </c>
      <c r="N275" s="659" t="s">
        <v>70</v>
      </c>
      <c r="O275" s="711" t="s">
        <v>70</v>
      </c>
      <c r="P275" s="299" t="s">
        <v>70</v>
      </c>
      <c r="Q275" s="688" t="s">
        <v>70</v>
      </c>
    </row>
    <row r="276" spans="1:17" ht="15.75" x14ac:dyDescent="0.5">
      <c r="A276" s="73">
        <f>Summary!B275</f>
        <v>43058</v>
      </c>
      <c r="B276" s="42">
        <f>1575.83*0.6</f>
        <v>945.49799999999993</v>
      </c>
      <c r="C276" s="24">
        <f>20.2*0.87</f>
        <v>17.573999999999998</v>
      </c>
      <c r="D276" s="102">
        <f>3.24*0.49</f>
        <v>1.5876000000000001</v>
      </c>
      <c r="E276" s="6">
        <f t="shared" si="16"/>
        <v>1679.1151329775423</v>
      </c>
      <c r="F276" s="189">
        <f t="shared" si="19"/>
        <v>1.8247856858054228</v>
      </c>
      <c r="G276" s="7">
        <v>20</v>
      </c>
      <c r="H276" s="7">
        <v>1720</v>
      </c>
      <c r="I276" s="200">
        <f t="shared" si="17"/>
        <v>56.471199358333337</v>
      </c>
      <c r="J276" s="41">
        <f t="shared" si="18"/>
        <v>56471.199358333339</v>
      </c>
      <c r="K276" s="26"/>
      <c r="L276" s="658" t="s">
        <v>70</v>
      </c>
      <c r="M276" s="299" t="s">
        <v>70</v>
      </c>
      <c r="N276" s="659" t="s">
        <v>70</v>
      </c>
      <c r="O276" s="711" t="s">
        <v>70</v>
      </c>
      <c r="P276" s="299" t="s">
        <v>70</v>
      </c>
      <c r="Q276" s="688" t="s">
        <v>70</v>
      </c>
    </row>
    <row r="277" spans="1:17" ht="15.75" x14ac:dyDescent="0.5">
      <c r="A277" s="73">
        <f>Summary!B276</f>
        <v>43059</v>
      </c>
      <c r="B277" s="42">
        <f>1589.68*0.6</f>
        <v>953.80799999999999</v>
      </c>
      <c r="C277" s="24">
        <f>37.31*0.87</f>
        <v>32.459700000000005</v>
      </c>
      <c r="D277" s="102">
        <f>3.22*0.49</f>
        <v>1.5778000000000001</v>
      </c>
      <c r="E277" s="6">
        <f t="shared" si="16"/>
        <v>1654.2113297435124</v>
      </c>
      <c r="F277" s="189">
        <f t="shared" si="19"/>
        <v>3.2911652688210316</v>
      </c>
      <c r="G277" s="7">
        <v>20</v>
      </c>
      <c r="H277" s="7">
        <v>1700</v>
      </c>
      <c r="I277" s="200">
        <f t="shared" si="17"/>
        <v>57.425007358333339</v>
      </c>
      <c r="J277" s="41">
        <f t="shared" si="18"/>
        <v>57425.007358333336</v>
      </c>
      <c r="K277" s="26"/>
      <c r="L277" s="658" t="s">
        <v>70</v>
      </c>
      <c r="M277" s="299" t="s">
        <v>70</v>
      </c>
      <c r="N277" s="659" t="s">
        <v>70</v>
      </c>
      <c r="O277" s="711" t="s">
        <v>70</v>
      </c>
      <c r="P277" s="299" t="s">
        <v>70</v>
      </c>
      <c r="Q277" s="688" t="s">
        <v>70</v>
      </c>
    </row>
    <row r="278" spans="1:17" ht="15.75" x14ac:dyDescent="0.5">
      <c r="A278" s="73">
        <f>Summary!B277</f>
        <v>43060</v>
      </c>
      <c r="B278" s="42">
        <f>1630.14*0.6</f>
        <v>978.08400000000006</v>
      </c>
      <c r="C278" s="24">
        <f>32.52*0.87</f>
        <v>28.292400000000004</v>
      </c>
      <c r="D278" s="102">
        <f>3.12*0.49</f>
        <v>1.5287999999999999</v>
      </c>
      <c r="E278" s="6">
        <f t="shared" si="16"/>
        <v>1563.0559338461726</v>
      </c>
      <c r="F278" s="189">
        <f t="shared" si="19"/>
        <v>2.8113139378069678</v>
      </c>
      <c r="G278" s="7">
        <v>20</v>
      </c>
      <c r="H278" s="7">
        <v>1700</v>
      </c>
      <c r="I278" s="200">
        <f t="shared" si="17"/>
        <v>58.403091358333342</v>
      </c>
      <c r="J278" s="41">
        <f t="shared" si="18"/>
        <v>58403.091358333339</v>
      </c>
      <c r="K278" s="26"/>
      <c r="L278" s="658" t="s">
        <v>70</v>
      </c>
      <c r="M278" s="299" t="s">
        <v>70</v>
      </c>
      <c r="N278" s="659" t="s">
        <v>70</v>
      </c>
      <c r="O278" s="711" t="s">
        <v>70</v>
      </c>
      <c r="P278" s="299" t="s">
        <v>70</v>
      </c>
      <c r="Q278" s="688" t="s">
        <v>70</v>
      </c>
    </row>
    <row r="279" spans="1:17" ht="15.75" x14ac:dyDescent="0.5">
      <c r="A279" s="73">
        <f>Summary!B278</f>
        <v>43061</v>
      </c>
      <c r="B279" s="42">
        <f>1642.28*0.6</f>
        <v>985.36799999999994</v>
      </c>
      <c r="C279" s="24">
        <f>57.74*0.87</f>
        <v>50.233800000000002</v>
      </c>
      <c r="D279" s="102">
        <f>3.12*0.49</f>
        <v>1.5287999999999999</v>
      </c>
      <c r="E279" s="6">
        <f t="shared" si="16"/>
        <v>1551.5015709866771</v>
      </c>
      <c r="F279" s="189">
        <f t="shared" si="19"/>
        <v>4.8506868180414529</v>
      </c>
      <c r="G279" s="7">
        <v>20</v>
      </c>
      <c r="H279" s="7">
        <v>1700</v>
      </c>
      <c r="I279" s="200">
        <f t="shared" si="17"/>
        <v>59.388459358333343</v>
      </c>
      <c r="J279" s="41">
        <f t="shared" si="18"/>
        <v>59388.459358333341</v>
      </c>
      <c r="K279" s="26"/>
      <c r="L279" s="658" t="s">
        <v>70</v>
      </c>
      <c r="M279" s="299" t="s">
        <v>70</v>
      </c>
      <c r="N279" s="659" t="s">
        <v>70</v>
      </c>
      <c r="O279" s="711" t="s">
        <v>70</v>
      </c>
      <c r="P279" s="299" t="s">
        <v>70</v>
      </c>
      <c r="Q279" s="688" t="s">
        <v>70</v>
      </c>
    </row>
    <row r="280" spans="1:17" ht="15.75" x14ac:dyDescent="0.5">
      <c r="A280" s="73">
        <f>Summary!B279</f>
        <v>43062</v>
      </c>
      <c r="B280" s="42">
        <f>1629.67*0.6</f>
        <v>977.80200000000002</v>
      </c>
      <c r="C280" s="24">
        <f>73.86*0.87</f>
        <v>64.258200000000002</v>
      </c>
      <c r="D280" s="102">
        <f>3.12*0.49</f>
        <v>1.5287999999999999</v>
      </c>
      <c r="E280" s="6">
        <f t="shared" si="16"/>
        <v>1563.5067222198359</v>
      </c>
      <c r="F280" s="189">
        <f t="shared" si="19"/>
        <v>6.1664575616648625</v>
      </c>
      <c r="G280" s="7">
        <v>20</v>
      </c>
      <c r="H280" s="7">
        <v>1700</v>
      </c>
      <c r="I280" s="200">
        <f t="shared" si="17"/>
        <v>60.366261358333347</v>
      </c>
      <c r="J280" s="41">
        <f t="shared" si="18"/>
        <v>60366.261358333344</v>
      </c>
      <c r="K280" s="26"/>
      <c r="L280" s="658" t="s">
        <v>70</v>
      </c>
      <c r="M280" s="299" t="s">
        <v>70</v>
      </c>
      <c r="N280" s="659" t="s">
        <v>70</v>
      </c>
      <c r="O280" s="711" t="s">
        <v>70</v>
      </c>
      <c r="P280" s="299" t="s">
        <v>70</v>
      </c>
      <c r="Q280" s="688" t="s">
        <v>70</v>
      </c>
    </row>
    <row r="281" spans="1:17" ht="15.75" x14ac:dyDescent="0.5">
      <c r="A281" s="73">
        <f>Summary!B280</f>
        <v>43063</v>
      </c>
      <c r="B281" s="42">
        <f>1572.88*0.6</f>
        <v>943.72800000000007</v>
      </c>
      <c r="C281" s="24">
        <f>92.07*0.87</f>
        <v>80.100899999999996</v>
      </c>
      <c r="D281" s="102">
        <f>3.16*0.49</f>
        <v>1.5484</v>
      </c>
      <c r="E281" s="6">
        <f t="shared" si="16"/>
        <v>1640.7269891324618</v>
      </c>
      <c r="F281" s="189">
        <f t="shared" si="19"/>
        <v>7.8236607698805916</v>
      </c>
      <c r="G281" s="7">
        <v>20</v>
      </c>
      <c r="H281" s="7">
        <v>1690</v>
      </c>
      <c r="I281" s="200">
        <f t="shared" si="17"/>
        <v>61.309989358333347</v>
      </c>
      <c r="J281" s="41">
        <f t="shared" si="18"/>
        <v>61309.989358333347</v>
      </c>
      <c r="K281" s="26"/>
      <c r="L281" s="658" t="s">
        <v>70</v>
      </c>
      <c r="M281" s="299" t="s">
        <v>70</v>
      </c>
      <c r="N281" s="659" t="s">
        <v>70</v>
      </c>
      <c r="O281" s="711" t="s">
        <v>70</v>
      </c>
      <c r="P281" s="299" t="s">
        <v>70</v>
      </c>
      <c r="Q281" s="688" t="s">
        <v>70</v>
      </c>
    </row>
    <row r="282" spans="1:17" ht="15.75" x14ac:dyDescent="0.5">
      <c r="A282" s="73">
        <f>Summary!B281</f>
        <v>43064</v>
      </c>
      <c r="B282" s="42">
        <f>1500.7*0.6</f>
        <v>900.42</v>
      </c>
      <c r="C282" s="24">
        <f>100.37*0.87</f>
        <v>87.321899999999999</v>
      </c>
      <c r="D282" s="102">
        <f>3.19*0.49</f>
        <v>1.5630999999999999</v>
      </c>
      <c r="E282" s="6">
        <f t="shared" si="16"/>
        <v>1735.9676595366607</v>
      </c>
      <c r="F282" s="189">
        <f t="shared" si="19"/>
        <v>8.840558449530187</v>
      </c>
      <c r="G282" s="7">
        <v>20</v>
      </c>
      <c r="H282" s="7">
        <v>1690</v>
      </c>
      <c r="I282" s="200">
        <f t="shared" si="17"/>
        <v>62.210409358333344</v>
      </c>
      <c r="J282" s="41">
        <f t="shared" si="18"/>
        <v>62210.409358333345</v>
      </c>
      <c r="K282" s="26"/>
      <c r="L282" s="658" t="s">
        <v>70</v>
      </c>
      <c r="M282" s="299" t="s">
        <v>70</v>
      </c>
      <c r="N282" s="659" t="s">
        <v>70</v>
      </c>
      <c r="O282" s="711" t="s">
        <v>70</v>
      </c>
      <c r="P282" s="299" t="s">
        <v>70</v>
      </c>
      <c r="Q282" s="688" t="s">
        <v>70</v>
      </c>
    </row>
    <row r="283" spans="1:17" ht="15.75" x14ac:dyDescent="0.5">
      <c r="A283" s="73">
        <f>Summary!B282</f>
        <v>43065</v>
      </c>
      <c r="B283" s="42">
        <f>1490.06*0.6</f>
        <v>894.03599999999994</v>
      </c>
      <c r="C283" s="24">
        <f>100.11*0.87</f>
        <v>87.095699999999994</v>
      </c>
      <c r="D283" s="102">
        <f>3.09*0.49</f>
        <v>1.5141</v>
      </c>
      <c r="E283" s="6">
        <f t="shared" si="16"/>
        <v>1693.5559641893617</v>
      </c>
      <c r="F283" s="189">
        <f t="shared" si="19"/>
        <v>8.8770651279537702</v>
      </c>
      <c r="G283" s="7">
        <v>20</v>
      </c>
      <c r="H283" s="7">
        <v>1670</v>
      </c>
      <c r="I283" s="200">
        <f t="shared" si="17"/>
        <v>63.104445358333344</v>
      </c>
      <c r="J283" s="41">
        <f t="shared" si="18"/>
        <v>63104.445358333345</v>
      </c>
      <c r="K283" s="26"/>
      <c r="L283" s="658" t="s">
        <v>70</v>
      </c>
      <c r="M283" s="299" t="s">
        <v>70</v>
      </c>
      <c r="N283" s="659" t="s">
        <v>70</v>
      </c>
      <c r="O283" s="711" t="s">
        <v>70</v>
      </c>
      <c r="P283" s="299" t="s">
        <v>70</v>
      </c>
      <c r="Q283" s="688" t="s">
        <v>70</v>
      </c>
    </row>
    <row r="284" spans="1:17" ht="15.75" x14ac:dyDescent="0.5">
      <c r="A284" s="73">
        <f>Summary!B283</f>
        <v>43066</v>
      </c>
      <c r="B284" s="42">
        <f>(1251.01+123.93)*0.6</f>
        <v>824.96400000000006</v>
      </c>
      <c r="C284" s="24">
        <f>(64.64+7.56)*0.87</f>
        <v>62.814</v>
      </c>
      <c r="D284" s="102">
        <f>(2.49+0.2)*0.49</f>
        <v>1.3181000000000003</v>
      </c>
      <c r="E284" s="6">
        <f t="shared" si="16"/>
        <v>1597.7666904252794</v>
      </c>
      <c r="F284" s="189">
        <f t="shared" si="19"/>
        <v>7.0754175030244042</v>
      </c>
      <c r="G284" s="7">
        <v>20</v>
      </c>
      <c r="H284" s="7">
        <v>1670</v>
      </c>
      <c r="I284" s="200">
        <f t="shared" si="17"/>
        <v>63.929409358333345</v>
      </c>
      <c r="J284" s="41">
        <f t="shared" si="18"/>
        <v>63929.409358333345</v>
      </c>
      <c r="K284" s="26"/>
      <c r="L284" s="658" t="s">
        <v>70</v>
      </c>
      <c r="M284" s="299" t="s">
        <v>70</v>
      </c>
      <c r="N284" s="659" t="s">
        <v>70</v>
      </c>
      <c r="O284" s="711" t="s">
        <v>70</v>
      </c>
      <c r="P284" s="299" t="s">
        <v>70</v>
      </c>
      <c r="Q284" s="688" t="s">
        <v>70</v>
      </c>
    </row>
    <row r="285" spans="1:17" ht="15.75" x14ac:dyDescent="0.5">
      <c r="A285" s="73">
        <f>Summary!B284</f>
        <v>43067</v>
      </c>
      <c r="B285" s="42">
        <f>1415.23*0.6</f>
        <v>849.13800000000003</v>
      </c>
      <c r="C285" s="24">
        <f>116.84*0.87</f>
        <v>101.6508</v>
      </c>
      <c r="D285" s="102">
        <f>3.06*0.49</f>
        <v>1.4994000000000001</v>
      </c>
      <c r="E285" s="6">
        <f t="shared" si="16"/>
        <v>1765.7907195296877</v>
      </c>
      <c r="F285" s="189">
        <f t="shared" si="19"/>
        <v>10.691207132435721</v>
      </c>
      <c r="G285" s="7">
        <v>20</v>
      </c>
      <c r="H285" s="7">
        <v>1650</v>
      </c>
      <c r="I285" s="200">
        <f t="shared" si="17"/>
        <v>64.778547358333341</v>
      </c>
      <c r="J285" s="41">
        <f t="shared" si="18"/>
        <v>64778.547358333344</v>
      </c>
      <c r="K285" s="26"/>
      <c r="L285" s="658" t="s">
        <v>70</v>
      </c>
      <c r="M285" s="299" t="s">
        <v>70</v>
      </c>
      <c r="N285" s="659" t="s">
        <v>70</v>
      </c>
      <c r="O285" s="711" t="s">
        <v>70</v>
      </c>
      <c r="P285" s="299" t="s">
        <v>70</v>
      </c>
      <c r="Q285" s="688" t="s">
        <v>70</v>
      </c>
    </row>
    <row r="286" spans="1:17" ht="15.75" x14ac:dyDescent="0.5">
      <c r="A286" s="73">
        <f>Summary!B285</f>
        <v>43068</v>
      </c>
      <c r="B286" s="42">
        <f>1381.96*0.6</f>
        <v>829.17600000000004</v>
      </c>
      <c r="C286" s="24">
        <f>186.07*0.87</f>
        <v>161.8809</v>
      </c>
      <c r="D286" s="102">
        <f>3.31*0.49</f>
        <v>1.6218999999999999</v>
      </c>
      <c r="E286" s="6">
        <f t="shared" si="16"/>
        <v>1956.0382837901723</v>
      </c>
      <c r="F286" s="189">
        <f t="shared" si="19"/>
        <v>16.334168098723694</v>
      </c>
      <c r="G286" s="7">
        <v>20</v>
      </c>
      <c r="H286" s="7">
        <v>1640</v>
      </c>
      <c r="I286" s="200">
        <f t="shared" si="17"/>
        <v>65.607723358333345</v>
      </c>
      <c r="J286" s="41">
        <f t="shared" si="18"/>
        <v>65607.723358333344</v>
      </c>
      <c r="K286" s="26"/>
      <c r="L286" s="658" t="s">
        <v>70</v>
      </c>
      <c r="M286" s="299" t="s">
        <v>70</v>
      </c>
      <c r="N286" s="659" t="s">
        <v>70</v>
      </c>
      <c r="O286" s="711" t="s">
        <v>70</v>
      </c>
      <c r="P286" s="299" t="s">
        <v>70</v>
      </c>
      <c r="Q286" s="688" t="s">
        <v>70</v>
      </c>
    </row>
    <row r="287" spans="1:17" ht="15.75" x14ac:dyDescent="0.5">
      <c r="A287" s="327">
        <f>Summary!B286</f>
        <v>43069</v>
      </c>
      <c r="B287" s="302">
        <f>1411.12*0.6</f>
        <v>846.67199999999991</v>
      </c>
      <c r="C287" s="303">
        <f>155.3*0.87</f>
        <v>135.11100000000002</v>
      </c>
      <c r="D287" s="313">
        <f>3.2*0.49</f>
        <v>1.5680000000000001</v>
      </c>
      <c r="E287" s="304">
        <f t="shared" si="16"/>
        <v>1851.9568380671619</v>
      </c>
      <c r="F287" s="312">
        <f t="shared" si="19"/>
        <v>13.761798686675164</v>
      </c>
      <c r="G287" s="306">
        <v>20</v>
      </c>
      <c r="H287" s="306">
        <v>1550</v>
      </c>
      <c r="I287" s="307">
        <f t="shared" si="17"/>
        <v>66.454395358333343</v>
      </c>
      <c r="J287" s="308">
        <f t="shared" si="18"/>
        <v>66454.39535833335</v>
      </c>
      <c r="K287" s="454"/>
      <c r="L287" s="660">
        <f>SUM(B258:B287)</f>
        <v>25588.76119999999</v>
      </c>
      <c r="M287" s="661">
        <f>SUM(C258:C287)</f>
        <v>962.92250000000001</v>
      </c>
      <c r="N287" s="662">
        <f>SUM(D258:D287)</f>
        <v>42.726399999999998</v>
      </c>
      <c r="O287" s="711" t="s">
        <v>70</v>
      </c>
      <c r="P287" s="299" t="s">
        <v>70</v>
      </c>
      <c r="Q287" s="688" t="s">
        <v>70</v>
      </c>
    </row>
    <row r="288" spans="1:17" x14ac:dyDescent="0.45">
      <c r="A288" s="73">
        <f>Summary!B287</f>
        <v>43070</v>
      </c>
      <c r="B288" s="310">
        <f>1439.47*0.6</f>
        <v>863.68200000000002</v>
      </c>
      <c r="C288" s="30">
        <f>167.97*0.87</f>
        <v>146.13390000000001</v>
      </c>
      <c r="D288" s="314">
        <f>3.06*0.49</f>
        <v>1.4994000000000001</v>
      </c>
      <c r="E288" s="6">
        <f t="shared" si="16"/>
        <v>1736.0556315866256</v>
      </c>
      <c r="F288" s="189">
        <f t="shared" si="19"/>
        <v>14.471340766173318</v>
      </c>
      <c r="G288" s="6">
        <v>20</v>
      </c>
      <c r="H288" s="6">
        <v>1600</v>
      </c>
      <c r="I288" s="200">
        <f t="shared" si="17"/>
        <v>67.318077358333355</v>
      </c>
      <c r="J288" s="72">
        <f t="shared" si="18"/>
        <v>67318.07735833335</v>
      </c>
      <c r="K288" s="26"/>
      <c r="L288" s="658" t="s">
        <v>70</v>
      </c>
      <c r="M288" s="299" t="s">
        <v>70</v>
      </c>
      <c r="N288" s="659" t="s">
        <v>70</v>
      </c>
      <c r="O288" s="658" t="s">
        <v>70</v>
      </c>
      <c r="P288" s="299" t="s">
        <v>70</v>
      </c>
      <c r="Q288" s="688" t="s">
        <v>70</v>
      </c>
    </row>
    <row r="289" spans="1:17" x14ac:dyDescent="0.45">
      <c r="A289" s="73">
        <f>Summary!B288</f>
        <v>43071</v>
      </c>
      <c r="B289" s="42">
        <f>1383.25*0.6</f>
        <v>829.94999999999993</v>
      </c>
      <c r="C289" s="24">
        <f>194.05*0.87</f>
        <v>168.8235</v>
      </c>
      <c r="D289" s="102">
        <f>3.02*0.49</f>
        <v>1.4798</v>
      </c>
      <c r="E289" s="6">
        <f t="shared" si="16"/>
        <v>1782.9989758419183</v>
      </c>
      <c r="F289" s="189">
        <f t="shared" si="19"/>
        <v>16.903081629618729</v>
      </c>
      <c r="G289" s="7">
        <v>20</v>
      </c>
      <c r="H289" s="7">
        <v>1580</v>
      </c>
      <c r="I289" s="200">
        <f t="shared" si="17"/>
        <v>68.148027358333351</v>
      </c>
      <c r="J289" s="41">
        <f t="shared" si="18"/>
        <v>68148.027358333347</v>
      </c>
      <c r="K289" s="26"/>
      <c r="L289" s="658" t="s">
        <v>70</v>
      </c>
      <c r="M289" s="299" t="s">
        <v>70</v>
      </c>
      <c r="N289" s="659" t="s">
        <v>70</v>
      </c>
      <c r="O289" s="658" t="s">
        <v>70</v>
      </c>
      <c r="P289" s="299" t="s">
        <v>70</v>
      </c>
      <c r="Q289" s="688" t="s">
        <v>70</v>
      </c>
    </row>
    <row r="290" spans="1:17" x14ac:dyDescent="0.45">
      <c r="A290" s="73">
        <f>Summary!B289</f>
        <v>43072</v>
      </c>
      <c r="B290" s="42">
        <f>1394.86*0.6</f>
        <v>836.91599999999994</v>
      </c>
      <c r="C290" s="24">
        <f>143.44*0.87</f>
        <v>124.7928</v>
      </c>
      <c r="D290" s="102">
        <f>3.06*0.49</f>
        <v>1.4994000000000001</v>
      </c>
      <c r="E290" s="6">
        <f t="shared" si="16"/>
        <v>1791.5776493698293</v>
      </c>
      <c r="F290" s="189">
        <f t="shared" si="19"/>
        <v>12.97615244864142</v>
      </c>
      <c r="G290" s="7">
        <v>20</v>
      </c>
      <c r="H290" s="7">
        <v>1580</v>
      </c>
      <c r="I290" s="200">
        <f t="shared" si="17"/>
        <v>68.984943358333339</v>
      </c>
      <c r="J290" s="41">
        <f t="shared" si="18"/>
        <v>68984.943358333345</v>
      </c>
      <c r="K290" s="26"/>
      <c r="L290" s="658" t="s">
        <v>70</v>
      </c>
      <c r="M290" s="299" t="s">
        <v>70</v>
      </c>
      <c r="N290" s="659" t="s">
        <v>70</v>
      </c>
      <c r="O290" s="658" t="s">
        <v>70</v>
      </c>
      <c r="P290" s="299" t="s">
        <v>70</v>
      </c>
      <c r="Q290" s="688" t="s">
        <v>70</v>
      </c>
    </row>
    <row r="291" spans="1:17" x14ac:dyDescent="0.45">
      <c r="A291" s="73">
        <f>Summary!B290</f>
        <v>43073</v>
      </c>
      <c r="B291" s="42">
        <f>1254.03*0.6</f>
        <v>752.41800000000001</v>
      </c>
      <c r="C291" s="24">
        <f>239.72*0.87</f>
        <v>208.5564</v>
      </c>
      <c r="D291" s="102">
        <f>3.04*0.49</f>
        <v>1.4896</v>
      </c>
      <c r="E291" s="6">
        <f t="shared" si="16"/>
        <v>1979.7506173430195</v>
      </c>
      <c r="F291" s="189">
        <f t="shared" si="19"/>
        <v>21.702596864182851</v>
      </c>
      <c r="G291" s="7">
        <v>20</v>
      </c>
      <c r="H291" s="7">
        <v>1540</v>
      </c>
      <c r="I291" s="200">
        <f t="shared" si="17"/>
        <v>69.737361358333345</v>
      </c>
      <c r="J291" s="41">
        <f t="shared" si="18"/>
        <v>69737.36135833335</v>
      </c>
      <c r="K291" s="26"/>
      <c r="L291" s="658" t="s">
        <v>70</v>
      </c>
      <c r="M291" s="299" t="s">
        <v>70</v>
      </c>
      <c r="N291" s="659" t="s">
        <v>70</v>
      </c>
      <c r="O291" s="658" t="s">
        <v>70</v>
      </c>
      <c r="P291" s="299" t="s">
        <v>70</v>
      </c>
      <c r="Q291" s="688" t="s">
        <v>70</v>
      </c>
    </row>
    <row r="292" spans="1:17" x14ac:dyDescent="0.45">
      <c r="A292" s="73">
        <f>Summary!B291</f>
        <v>43074</v>
      </c>
      <c r="B292" s="42">
        <f>1177.93*0.6</f>
        <v>706.75800000000004</v>
      </c>
      <c r="C292" s="24">
        <f>271.59*0.87</f>
        <v>236.28329999999997</v>
      </c>
      <c r="D292" s="102">
        <f>3.13*0.49</f>
        <v>1.5336999999999998</v>
      </c>
      <c r="E292" s="6">
        <f t="shared" si="16"/>
        <v>2170.0497199890196</v>
      </c>
      <c r="F292" s="189">
        <f t="shared" si="19"/>
        <v>25.055456213847684</v>
      </c>
      <c r="G292" s="7">
        <v>20</v>
      </c>
      <c r="H292" s="7">
        <v>1520</v>
      </c>
      <c r="I292" s="200">
        <f t="shared" si="17"/>
        <v>70.444119358333353</v>
      </c>
      <c r="J292" s="41">
        <f t="shared" si="18"/>
        <v>70444.119358333352</v>
      </c>
      <c r="K292" s="26"/>
      <c r="L292" s="658" t="s">
        <v>70</v>
      </c>
      <c r="M292" s="299" t="s">
        <v>70</v>
      </c>
      <c r="N292" s="659" t="s">
        <v>70</v>
      </c>
      <c r="O292" s="658" t="s">
        <v>70</v>
      </c>
      <c r="P292" s="299" t="s">
        <v>70</v>
      </c>
      <c r="Q292" s="688" t="s">
        <v>70</v>
      </c>
    </row>
    <row r="293" spans="1:17" x14ac:dyDescent="0.45">
      <c r="A293" s="73">
        <f>Summary!B292</f>
        <v>43075</v>
      </c>
      <c r="B293" s="42">
        <f>1205.58*0.6</f>
        <v>723.34799999999996</v>
      </c>
      <c r="C293" s="24">
        <f>270.19*0.87</f>
        <v>235.06530000000001</v>
      </c>
      <c r="D293" s="102">
        <f>3.15*0.49</f>
        <v>1.5434999999999999</v>
      </c>
      <c r="E293" s="6">
        <f t="shared" si="16"/>
        <v>2133.8277011894688</v>
      </c>
      <c r="F293" s="189">
        <f t="shared" si="19"/>
        <v>24.526506466469115</v>
      </c>
      <c r="G293" s="7">
        <v>20</v>
      </c>
      <c r="H293" s="7">
        <v>1510</v>
      </c>
      <c r="I293" s="200">
        <f t="shared" si="17"/>
        <v>71.167467358333354</v>
      </c>
      <c r="J293" s="41">
        <f t="shared" si="18"/>
        <v>71167.46735833335</v>
      </c>
      <c r="K293" s="26"/>
      <c r="L293" s="658" t="s">
        <v>70</v>
      </c>
      <c r="M293" s="299" t="s">
        <v>70</v>
      </c>
      <c r="N293" s="659" t="s">
        <v>70</v>
      </c>
      <c r="O293" s="658" t="s">
        <v>70</v>
      </c>
      <c r="P293" s="299" t="s">
        <v>70</v>
      </c>
      <c r="Q293" s="688" t="s">
        <v>70</v>
      </c>
    </row>
    <row r="294" spans="1:17" x14ac:dyDescent="0.45">
      <c r="A294" s="73">
        <f>Summary!B293</f>
        <v>43076</v>
      </c>
      <c r="B294" s="42">
        <f>1229.85*0.6</f>
        <v>737.91</v>
      </c>
      <c r="C294" s="24">
        <f>249.19*0.87</f>
        <v>216.7953</v>
      </c>
      <c r="D294" s="102">
        <f>3.02*0.49</f>
        <v>1.4798</v>
      </c>
      <c r="E294" s="6">
        <f t="shared" si="16"/>
        <v>2005.3936116870623</v>
      </c>
      <c r="F294" s="189">
        <f t="shared" si="19"/>
        <v>22.708085940237265</v>
      </c>
      <c r="G294" s="7">
        <v>20</v>
      </c>
      <c r="H294" s="7">
        <v>1510</v>
      </c>
      <c r="I294" s="200">
        <f t="shared" si="17"/>
        <v>71.905377358333354</v>
      </c>
      <c r="J294" s="41">
        <f t="shared" si="18"/>
        <v>71905.377358333353</v>
      </c>
      <c r="K294" s="26"/>
      <c r="L294" s="658" t="s">
        <v>70</v>
      </c>
      <c r="M294" s="299" t="s">
        <v>70</v>
      </c>
      <c r="N294" s="659" t="s">
        <v>70</v>
      </c>
      <c r="O294" s="658" t="s">
        <v>70</v>
      </c>
      <c r="P294" s="299" t="s">
        <v>70</v>
      </c>
      <c r="Q294" s="688" t="s">
        <v>70</v>
      </c>
    </row>
    <row r="295" spans="1:17" x14ac:dyDescent="0.45">
      <c r="A295" s="73">
        <f>Summary!B294</f>
        <v>43077</v>
      </c>
      <c r="B295" s="42">
        <f>1243.4*0.6</f>
        <v>746.04000000000008</v>
      </c>
      <c r="C295" s="24">
        <f>270.7*0.87</f>
        <v>235.50899999999999</v>
      </c>
      <c r="D295" s="102">
        <f>2.98*0.49</f>
        <v>1.4601999999999999</v>
      </c>
      <c r="E295" s="6">
        <f t="shared" si="16"/>
        <v>1957.2677068253711</v>
      </c>
      <c r="F295" s="189">
        <f t="shared" si="19"/>
        <v>23.993606024762897</v>
      </c>
      <c r="G295" s="7">
        <v>20</v>
      </c>
      <c r="H295" s="7">
        <v>1503.75</v>
      </c>
      <c r="I295" s="200">
        <f t="shared" si="17"/>
        <v>72.651417358333347</v>
      </c>
      <c r="J295" s="41">
        <f t="shared" si="18"/>
        <v>72651.417358333347</v>
      </c>
      <c r="K295" s="26"/>
      <c r="L295" s="658" t="s">
        <v>70</v>
      </c>
      <c r="M295" s="299" t="s">
        <v>70</v>
      </c>
      <c r="N295" s="659" t="s">
        <v>70</v>
      </c>
      <c r="O295" s="658" t="s">
        <v>70</v>
      </c>
      <c r="P295" s="299" t="s">
        <v>70</v>
      </c>
      <c r="Q295" s="688" t="s">
        <v>70</v>
      </c>
    </row>
    <row r="296" spans="1:17" x14ac:dyDescent="0.45">
      <c r="A296" s="73">
        <f>Summary!B295</f>
        <v>43078</v>
      </c>
      <c r="B296" s="42">
        <f>1309.75*0.6</f>
        <v>785.85</v>
      </c>
      <c r="C296" s="24">
        <f>217.25*0.87</f>
        <v>189.00749999999999</v>
      </c>
      <c r="D296" s="102">
        <f>2.95*0.49</f>
        <v>1.4455</v>
      </c>
      <c r="E296" s="6">
        <f t="shared" si="16"/>
        <v>1839.4095565311445</v>
      </c>
      <c r="F296" s="189">
        <f t="shared" si="19"/>
        <v>19.388218278056023</v>
      </c>
      <c r="G296" s="7">
        <v>20</v>
      </c>
      <c r="H296" s="7">
        <v>1500</v>
      </c>
      <c r="I296" s="200">
        <f t="shared" si="17"/>
        <v>73.437267358333358</v>
      </c>
      <c r="J296" s="41">
        <f t="shared" si="18"/>
        <v>73437.267358333353</v>
      </c>
      <c r="K296" s="26"/>
      <c r="L296" s="658" t="s">
        <v>70</v>
      </c>
      <c r="M296" s="299" t="s">
        <v>70</v>
      </c>
      <c r="N296" s="659" t="s">
        <v>70</v>
      </c>
      <c r="O296" s="658" t="s">
        <v>70</v>
      </c>
      <c r="P296" s="299" t="s">
        <v>70</v>
      </c>
      <c r="Q296" s="688" t="s">
        <v>70</v>
      </c>
    </row>
    <row r="297" spans="1:17" x14ac:dyDescent="0.45">
      <c r="A297" s="73">
        <f>Summary!B296</f>
        <v>43079</v>
      </c>
      <c r="B297" s="42">
        <f>1271.97*0.6</f>
        <v>763.18200000000002</v>
      </c>
      <c r="C297" s="24">
        <f>248.31*0.87</f>
        <v>216.02969999999999</v>
      </c>
      <c r="D297" s="102">
        <f>3.02*0.49</f>
        <v>1.4798</v>
      </c>
      <c r="E297" s="6">
        <f t="shared" si="16"/>
        <v>1938.9870306165501</v>
      </c>
      <c r="F297" s="189">
        <f t="shared" si="19"/>
        <v>22.061593014054058</v>
      </c>
      <c r="G297" s="7">
        <v>20</v>
      </c>
      <c r="H297" s="7">
        <v>1496.88</v>
      </c>
      <c r="I297" s="200">
        <f t="shared" si="17"/>
        <v>74.200449358333358</v>
      </c>
      <c r="J297" s="41">
        <f t="shared" si="18"/>
        <v>74200.449358333353</v>
      </c>
      <c r="K297" s="26"/>
      <c r="L297" s="658" t="s">
        <v>70</v>
      </c>
      <c r="M297" s="299" t="s">
        <v>70</v>
      </c>
      <c r="N297" s="659" t="s">
        <v>70</v>
      </c>
      <c r="O297" s="658" t="s">
        <v>70</v>
      </c>
      <c r="P297" s="299" t="s">
        <v>70</v>
      </c>
      <c r="Q297" s="688" t="s">
        <v>70</v>
      </c>
    </row>
    <row r="298" spans="1:17" x14ac:dyDescent="0.45">
      <c r="A298" s="73">
        <f>Summary!B297</f>
        <v>43080</v>
      </c>
      <c r="B298" s="42">
        <f>1262.16*0.6</f>
        <v>757.29600000000005</v>
      </c>
      <c r="C298" s="24">
        <f>255.63*0.87</f>
        <v>222.3981</v>
      </c>
      <c r="D298" s="102">
        <f>2.94*0.49</f>
        <v>1.4405999999999999</v>
      </c>
      <c r="E298" s="6">
        <f t="shared" si="16"/>
        <v>1902.2944793053175</v>
      </c>
      <c r="F298" s="189">
        <f t="shared" si="19"/>
        <v>22.700769556538106</v>
      </c>
      <c r="G298" s="7">
        <v>20</v>
      </c>
      <c r="H298" s="7">
        <v>1487.4</v>
      </c>
      <c r="I298" s="200">
        <f t="shared" si="17"/>
        <v>74.957745358333355</v>
      </c>
      <c r="J298" s="41">
        <f t="shared" si="18"/>
        <v>74957.745358333355</v>
      </c>
      <c r="K298" s="26"/>
      <c r="L298" s="658" t="s">
        <v>70</v>
      </c>
      <c r="M298" s="299" t="s">
        <v>70</v>
      </c>
      <c r="N298" s="659" t="s">
        <v>70</v>
      </c>
      <c r="O298" s="658" t="s">
        <v>70</v>
      </c>
      <c r="P298" s="299" t="s">
        <v>70</v>
      </c>
      <c r="Q298" s="688" t="s">
        <v>70</v>
      </c>
    </row>
    <row r="299" spans="1:17" x14ac:dyDescent="0.45">
      <c r="A299" s="73">
        <f>Summary!B298</f>
        <v>43081</v>
      </c>
      <c r="B299" s="42">
        <f>1389.02*0.6</f>
        <v>833.41199999999992</v>
      </c>
      <c r="C299" s="24">
        <f>296.03*0.87</f>
        <v>257.54609999999997</v>
      </c>
      <c r="D299" s="102">
        <f>3.02*0.49</f>
        <v>1.4798</v>
      </c>
      <c r="E299" s="6">
        <f t="shared" si="16"/>
        <v>1775.592384078943</v>
      </c>
      <c r="F299" s="189">
        <f t="shared" si="19"/>
        <v>23.607331940612568</v>
      </c>
      <c r="G299" s="7">
        <v>20</v>
      </c>
      <c r="H299" s="7">
        <v>1482.08</v>
      </c>
      <c r="I299" s="200">
        <f t="shared" si="17"/>
        <v>75.791157358333351</v>
      </c>
      <c r="J299" s="41">
        <f t="shared" si="18"/>
        <v>75791.157358333352</v>
      </c>
      <c r="K299" s="26"/>
      <c r="L299" s="658" t="s">
        <v>70</v>
      </c>
      <c r="M299" s="299" t="s">
        <v>70</v>
      </c>
      <c r="N299" s="659" t="s">
        <v>70</v>
      </c>
      <c r="O299" s="658" t="s">
        <v>70</v>
      </c>
      <c r="P299" s="299" t="s">
        <v>70</v>
      </c>
      <c r="Q299" s="688" t="s">
        <v>70</v>
      </c>
    </row>
    <row r="300" spans="1:17" x14ac:dyDescent="0.45">
      <c r="A300" s="73">
        <f>Summary!B299</f>
        <v>43082</v>
      </c>
      <c r="B300" s="42">
        <f>1681.42*0.6</f>
        <v>1008.852</v>
      </c>
      <c r="C300" s="24">
        <f>318.28*0.87</f>
        <v>276.90359999999998</v>
      </c>
      <c r="D300" s="102">
        <f>3.08*0.49</f>
        <v>1.5092000000000001</v>
      </c>
      <c r="E300" s="6">
        <f t="shared" si="16"/>
        <v>1495.9577817162478</v>
      </c>
      <c r="F300" s="189">
        <f t="shared" si="19"/>
        <v>21.536254635017727</v>
      </c>
      <c r="G300" s="7">
        <v>20</v>
      </c>
      <c r="H300" s="7">
        <v>1473.75</v>
      </c>
      <c r="I300" s="200">
        <f t="shared" si="17"/>
        <v>76.800009358333355</v>
      </c>
      <c r="J300" s="41">
        <f t="shared" si="18"/>
        <v>76800.009358333351</v>
      </c>
      <c r="K300" s="26"/>
      <c r="L300" s="658" t="s">
        <v>70</v>
      </c>
      <c r="M300" s="299" t="s">
        <v>70</v>
      </c>
      <c r="N300" s="659" t="s">
        <v>70</v>
      </c>
      <c r="O300" s="658" t="s">
        <v>70</v>
      </c>
      <c r="P300" s="299" t="s">
        <v>70</v>
      </c>
      <c r="Q300" s="688" t="s">
        <v>70</v>
      </c>
    </row>
    <row r="301" spans="1:17" x14ac:dyDescent="0.45">
      <c r="A301" s="73">
        <f>Summary!B300</f>
        <v>43083</v>
      </c>
      <c r="B301" s="42">
        <f>1544.97*0.6</f>
        <v>926.98199999999997</v>
      </c>
      <c r="C301" s="24">
        <f>275.99*0.87</f>
        <v>240.1113</v>
      </c>
      <c r="D301" s="102">
        <f>3.79*0.49</f>
        <v>1.8571</v>
      </c>
      <c r="E301" s="6">
        <f t="shared" si="16"/>
        <v>2003.3830214610425</v>
      </c>
      <c r="F301" s="189">
        <f t="shared" si="19"/>
        <v>20.57344515644122</v>
      </c>
      <c r="G301" s="7">
        <v>20</v>
      </c>
      <c r="H301" s="7">
        <v>1457.61</v>
      </c>
      <c r="I301" s="200">
        <f t="shared" si="17"/>
        <v>77.72699135833335</v>
      </c>
      <c r="J301" s="41">
        <f t="shared" si="18"/>
        <v>77726.991358333355</v>
      </c>
      <c r="K301" s="26"/>
      <c r="L301" s="658" t="s">
        <v>70</v>
      </c>
      <c r="M301" s="299" t="s">
        <v>70</v>
      </c>
      <c r="N301" s="659" t="s">
        <v>70</v>
      </c>
      <c r="O301" s="658" t="s">
        <v>70</v>
      </c>
      <c r="P301" s="299" t="s">
        <v>70</v>
      </c>
      <c r="Q301" s="688" t="s">
        <v>70</v>
      </c>
    </row>
    <row r="302" spans="1:17" x14ac:dyDescent="0.45">
      <c r="A302" s="73">
        <f>Summary!B301</f>
        <v>43084</v>
      </c>
      <c r="B302" s="42">
        <v>0</v>
      </c>
      <c r="C302" s="24">
        <v>0</v>
      </c>
      <c r="D302" s="102">
        <v>0</v>
      </c>
      <c r="E302" s="6" t="e">
        <f t="shared" si="16"/>
        <v>#DIV/0!</v>
      </c>
      <c r="F302" s="189" t="e">
        <f t="shared" si="19"/>
        <v>#DIV/0!</v>
      </c>
      <c r="G302" s="7"/>
      <c r="H302" s="7"/>
      <c r="I302" s="200">
        <f t="shared" si="17"/>
        <v>77.72699135833335</v>
      </c>
      <c r="J302" s="41">
        <f t="shared" si="18"/>
        <v>77726.991358333355</v>
      </c>
      <c r="K302" s="26"/>
      <c r="L302" s="658" t="s">
        <v>70</v>
      </c>
      <c r="M302" s="299" t="s">
        <v>70</v>
      </c>
      <c r="N302" s="659" t="s">
        <v>70</v>
      </c>
      <c r="O302" s="658" t="s">
        <v>70</v>
      </c>
      <c r="P302" s="299" t="s">
        <v>70</v>
      </c>
      <c r="Q302" s="688" t="s">
        <v>70</v>
      </c>
    </row>
    <row r="303" spans="1:17" x14ac:dyDescent="0.45">
      <c r="A303" s="73">
        <f>Summary!B302</f>
        <v>43085</v>
      </c>
      <c r="B303" s="42">
        <v>0</v>
      </c>
      <c r="C303" s="24">
        <v>0</v>
      </c>
      <c r="D303" s="102">
        <v>0</v>
      </c>
      <c r="E303" s="6" t="e">
        <f t="shared" si="16"/>
        <v>#DIV/0!</v>
      </c>
      <c r="F303" s="189" t="e">
        <f t="shared" si="19"/>
        <v>#DIV/0!</v>
      </c>
      <c r="G303" s="7"/>
      <c r="H303" s="7"/>
      <c r="I303" s="200">
        <f t="shared" si="17"/>
        <v>77.72699135833335</v>
      </c>
      <c r="J303" s="41">
        <f t="shared" si="18"/>
        <v>77726.991358333355</v>
      </c>
      <c r="K303" s="26"/>
      <c r="L303" s="658" t="s">
        <v>70</v>
      </c>
      <c r="M303" s="299" t="s">
        <v>70</v>
      </c>
      <c r="N303" s="659" t="s">
        <v>70</v>
      </c>
      <c r="O303" s="658" t="s">
        <v>70</v>
      </c>
      <c r="P303" s="299" t="s">
        <v>70</v>
      </c>
      <c r="Q303" s="688" t="s">
        <v>70</v>
      </c>
    </row>
    <row r="304" spans="1:17" x14ac:dyDescent="0.45">
      <c r="A304" s="73">
        <f>Summary!B303</f>
        <v>43086</v>
      </c>
      <c r="B304" s="42">
        <f>506.02-'2S Daily'!B304</f>
        <v>283.41666666666663</v>
      </c>
      <c r="C304" s="24">
        <f>149.44-'2S Daily'!C304</f>
        <v>128.070795</v>
      </c>
      <c r="D304" s="102">
        <f>1.2-'2S Daily'!D304</f>
        <v>0.4038474999999998</v>
      </c>
      <c r="E304" s="6">
        <f t="shared" si="16"/>
        <v>1424.9250220523372</v>
      </c>
      <c r="F304" s="189">
        <f t="shared" si="19"/>
        <v>31.123863284015744</v>
      </c>
      <c r="G304" s="7">
        <v>16</v>
      </c>
      <c r="H304" s="7">
        <v>1458.27</v>
      </c>
      <c r="I304" s="200">
        <f t="shared" si="17"/>
        <v>78.010408025000032</v>
      </c>
      <c r="J304" s="41">
        <f t="shared" si="18"/>
        <v>78010.408025000026</v>
      </c>
      <c r="K304" s="26"/>
      <c r="L304" s="658" t="s">
        <v>70</v>
      </c>
      <c r="M304" s="299" t="s">
        <v>70</v>
      </c>
      <c r="N304" s="659" t="s">
        <v>70</v>
      </c>
      <c r="O304" s="658" t="s">
        <v>70</v>
      </c>
      <c r="P304" s="299" t="s">
        <v>70</v>
      </c>
      <c r="Q304" s="688" t="s">
        <v>70</v>
      </c>
    </row>
    <row r="305" spans="1:17" x14ac:dyDescent="0.45">
      <c r="A305" s="73">
        <f>Summary!B304</f>
        <v>43087</v>
      </c>
      <c r="B305" s="42">
        <f>1070.9*0.6</f>
        <v>642.54000000000008</v>
      </c>
      <c r="C305" s="24">
        <f>110.78*0.87</f>
        <v>96.378600000000006</v>
      </c>
      <c r="D305" s="102">
        <f>2.75*0.49</f>
        <v>1.3474999999999999</v>
      </c>
      <c r="E305" s="6">
        <f t="shared" si="16"/>
        <v>2097.1457029912531</v>
      </c>
      <c r="F305" s="189">
        <f t="shared" si="19"/>
        <v>13.043195826982837</v>
      </c>
      <c r="G305" s="7">
        <v>16</v>
      </c>
      <c r="H305" s="7">
        <v>1450</v>
      </c>
      <c r="I305" s="200">
        <f t="shared" si="17"/>
        <v>78.652948025000015</v>
      </c>
      <c r="J305" s="41">
        <f t="shared" si="18"/>
        <v>78652.94802500002</v>
      </c>
      <c r="K305" s="26"/>
      <c r="L305" s="658" t="s">
        <v>70</v>
      </c>
      <c r="M305" s="299" t="s">
        <v>70</v>
      </c>
      <c r="N305" s="659" t="s">
        <v>70</v>
      </c>
      <c r="O305" s="658" t="s">
        <v>70</v>
      </c>
      <c r="P305" s="299" t="s">
        <v>70</v>
      </c>
      <c r="Q305" s="688" t="s">
        <v>70</v>
      </c>
    </row>
    <row r="306" spans="1:17" x14ac:dyDescent="0.45">
      <c r="A306" s="73">
        <f>Summary!B305</f>
        <v>43088</v>
      </c>
      <c r="B306" s="42">
        <f>1040.63*0.6</f>
        <v>624.37800000000004</v>
      </c>
      <c r="C306" s="24">
        <f>137.29*0.87</f>
        <v>119.44229999999999</v>
      </c>
      <c r="D306" s="102">
        <f>2.78*0.49</f>
        <v>1.3621999999999999</v>
      </c>
      <c r="E306" s="6">
        <f t="shared" si="16"/>
        <v>2181.6912191012489</v>
      </c>
      <c r="F306" s="189">
        <f t="shared" si="19"/>
        <v>16.057951093832738</v>
      </c>
      <c r="G306" s="7">
        <v>16</v>
      </c>
      <c r="H306" s="7">
        <v>1450</v>
      </c>
      <c r="I306" s="200">
        <f t="shared" si="17"/>
        <v>79.277326025000022</v>
      </c>
      <c r="J306" s="41">
        <f t="shared" si="18"/>
        <v>79277.326025000017</v>
      </c>
      <c r="K306" s="26"/>
      <c r="L306" s="658" t="s">
        <v>70</v>
      </c>
      <c r="M306" s="299" t="s">
        <v>70</v>
      </c>
      <c r="N306" s="659" t="s">
        <v>70</v>
      </c>
      <c r="O306" s="658" t="s">
        <v>70</v>
      </c>
      <c r="P306" s="299" t="s">
        <v>70</v>
      </c>
      <c r="Q306" s="688" t="s">
        <v>70</v>
      </c>
    </row>
    <row r="307" spans="1:17" x14ac:dyDescent="0.45">
      <c r="A307" s="73">
        <f>Summary!B306</f>
        <v>43089</v>
      </c>
      <c r="B307" s="42">
        <f>989.69*0.6</f>
        <v>593.81399999999996</v>
      </c>
      <c r="C307" s="24">
        <f>176.93*0.87</f>
        <v>153.92910000000001</v>
      </c>
      <c r="D307" s="102">
        <f>2.84*0.49</f>
        <v>1.3915999999999999</v>
      </c>
      <c r="E307" s="6">
        <f t="shared" si="16"/>
        <v>2343.4947643538212</v>
      </c>
      <c r="F307" s="189">
        <f t="shared" si="19"/>
        <v>20.585826870217865</v>
      </c>
      <c r="G307" s="7">
        <v>16</v>
      </c>
      <c r="H307" s="7">
        <v>1450</v>
      </c>
      <c r="I307" s="200">
        <f t="shared" si="17"/>
        <v>79.871140025000017</v>
      </c>
      <c r="J307" s="41">
        <f t="shared" si="18"/>
        <v>79871.140025000015</v>
      </c>
      <c r="K307" s="26"/>
      <c r="L307" s="658" t="s">
        <v>70</v>
      </c>
      <c r="M307" s="299" t="s">
        <v>70</v>
      </c>
      <c r="N307" s="659" t="s">
        <v>70</v>
      </c>
      <c r="O307" s="658" t="s">
        <v>70</v>
      </c>
      <c r="P307" s="299" t="s">
        <v>70</v>
      </c>
      <c r="Q307" s="688" t="s">
        <v>70</v>
      </c>
    </row>
    <row r="308" spans="1:17" x14ac:dyDescent="0.45">
      <c r="A308" s="73">
        <f>Summary!B307</f>
        <v>43090</v>
      </c>
      <c r="B308" s="42">
        <f>1057.12*0.6</f>
        <v>634.27199999999993</v>
      </c>
      <c r="C308" s="24">
        <f>113.13*0.87</f>
        <v>98.423099999999991</v>
      </c>
      <c r="D308" s="102">
        <f>2.62*0.49</f>
        <v>1.2838000000000001</v>
      </c>
      <c r="E308" s="6">
        <f t="shared" si="16"/>
        <v>2024.0527723121943</v>
      </c>
      <c r="F308" s="189">
        <f t="shared" si="19"/>
        <v>13.433022822180741</v>
      </c>
      <c r="G308" s="7">
        <v>16</v>
      </c>
      <c r="H308" s="7">
        <v>1450</v>
      </c>
      <c r="I308" s="200">
        <f t="shared" si="17"/>
        <v>80.505412025000012</v>
      </c>
      <c r="J308" s="41">
        <f t="shared" si="18"/>
        <v>80505.412025000012</v>
      </c>
      <c r="K308" s="26"/>
      <c r="L308" s="658" t="s">
        <v>70</v>
      </c>
      <c r="M308" s="299" t="s">
        <v>70</v>
      </c>
      <c r="N308" s="659" t="s">
        <v>70</v>
      </c>
      <c r="O308" s="658" t="s">
        <v>70</v>
      </c>
      <c r="P308" s="299" t="s">
        <v>70</v>
      </c>
      <c r="Q308" s="688" t="s">
        <v>70</v>
      </c>
    </row>
    <row r="309" spans="1:17" x14ac:dyDescent="0.45">
      <c r="A309" s="73">
        <f>Summary!B308</f>
        <v>43091</v>
      </c>
      <c r="B309" s="42">
        <f>1052.01*0.6</f>
        <v>631.20600000000002</v>
      </c>
      <c r="C309" s="24">
        <f>116.44*0.87</f>
        <v>101.30279999999999</v>
      </c>
      <c r="D309" s="102">
        <f>2.61*0.49</f>
        <v>1.2788999999999999</v>
      </c>
      <c r="E309" s="6">
        <f t="shared" si="16"/>
        <v>2026.1214247012861</v>
      </c>
      <c r="F309" s="189">
        <f t="shared" si="19"/>
        <v>13.829567644784607</v>
      </c>
      <c r="G309" s="7">
        <v>16</v>
      </c>
      <c r="H309" s="7">
        <v>1450</v>
      </c>
      <c r="I309" s="200">
        <f t="shared" si="17"/>
        <v>81.136618025000018</v>
      </c>
      <c r="J309" s="41">
        <f t="shared" si="18"/>
        <v>81136.618025000018</v>
      </c>
      <c r="K309" s="26"/>
      <c r="L309" s="658" t="s">
        <v>70</v>
      </c>
      <c r="M309" s="299" t="s">
        <v>70</v>
      </c>
      <c r="N309" s="659" t="s">
        <v>70</v>
      </c>
      <c r="O309" s="658" t="s">
        <v>70</v>
      </c>
      <c r="P309" s="299" t="s">
        <v>70</v>
      </c>
      <c r="Q309" s="688" t="s">
        <v>70</v>
      </c>
    </row>
    <row r="310" spans="1:17" x14ac:dyDescent="0.45">
      <c r="A310" s="73">
        <f>Summary!B309</f>
        <v>43092</v>
      </c>
      <c r="B310" s="42">
        <f>1038.03*0.6</f>
        <v>622.81799999999998</v>
      </c>
      <c r="C310" s="24">
        <f>121.06*0.87</f>
        <v>105.3222</v>
      </c>
      <c r="D310" s="102">
        <f>2.65*0.49</f>
        <v>1.2985</v>
      </c>
      <c r="E310" s="6">
        <f t="shared" si="16"/>
        <v>2084.8787286173488</v>
      </c>
      <c r="F310" s="189">
        <f t="shared" si="19"/>
        <v>14.46454954691418</v>
      </c>
      <c r="G310" s="7">
        <v>16</v>
      </c>
      <c r="H310" s="7">
        <v>1450</v>
      </c>
      <c r="I310" s="200">
        <f t="shared" si="17"/>
        <v>81.759436025000014</v>
      </c>
      <c r="J310" s="41">
        <f t="shared" si="18"/>
        <v>81759.436025000017</v>
      </c>
      <c r="K310" s="26"/>
      <c r="L310" s="658" t="s">
        <v>70</v>
      </c>
      <c r="M310" s="299" t="s">
        <v>70</v>
      </c>
      <c r="N310" s="659" t="s">
        <v>70</v>
      </c>
      <c r="O310" s="658" t="s">
        <v>70</v>
      </c>
      <c r="P310" s="299" t="s">
        <v>70</v>
      </c>
      <c r="Q310" s="688" t="s">
        <v>70</v>
      </c>
    </row>
    <row r="311" spans="1:17" x14ac:dyDescent="0.45">
      <c r="A311" s="73">
        <f>Summary!B310</f>
        <v>43093</v>
      </c>
      <c r="B311" s="42">
        <f>1003.9*0.6</f>
        <v>602.33999999999992</v>
      </c>
      <c r="C311" s="24">
        <f>167.86*0.87</f>
        <v>146.03820000000002</v>
      </c>
      <c r="D311" s="102">
        <f>2.68*0.49</f>
        <v>1.3132000000000001</v>
      </c>
      <c r="E311" s="6">
        <f t="shared" si="16"/>
        <v>2180.1640269615173</v>
      </c>
      <c r="F311" s="189">
        <f t="shared" si="19"/>
        <v>19.5139569805748</v>
      </c>
      <c r="G311" s="7">
        <v>16</v>
      </c>
      <c r="H311" s="7">
        <v>1450</v>
      </c>
      <c r="I311" s="200">
        <f t="shared" si="17"/>
        <v>82.361776025000012</v>
      </c>
      <c r="J311" s="41">
        <f t="shared" si="18"/>
        <v>82361.776025000014</v>
      </c>
      <c r="K311" s="26"/>
      <c r="L311" s="658" t="s">
        <v>70</v>
      </c>
      <c r="M311" s="299" t="s">
        <v>70</v>
      </c>
      <c r="N311" s="659" t="s">
        <v>70</v>
      </c>
      <c r="O311" s="658" t="s">
        <v>70</v>
      </c>
      <c r="P311" s="299" t="s">
        <v>70</v>
      </c>
      <c r="Q311" s="688" t="s">
        <v>70</v>
      </c>
    </row>
    <row r="312" spans="1:17" x14ac:dyDescent="0.45">
      <c r="A312" s="73">
        <f>Summary!B311</f>
        <v>43094</v>
      </c>
      <c r="B312" s="42">
        <f>994.48*0.6</f>
        <v>596.68799999999999</v>
      </c>
      <c r="C312" s="24">
        <f>170.87*0.87</f>
        <v>148.65690000000001</v>
      </c>
      <c r="D312" s="102">
        <f>2.85*0.49</f>
        <v>1.3965000000000001</v>
      </c>
      <c r="E312" s="6">
        <f t="shared" si="16"/>
        <v>2340.4191135065562</v>
      </c>
      <c r="F312" s="189">
        <f t="shared" si="19"/>
        <v>19.944712843678143</v>
      </c>
      <c r="G312" s="7">
        <v>16</v>
      </c>
      <c r="H312" s="7">
        <v>1450</v>
      </c>
      <c r="I312" s="200">
        <f t="shared" si="17"/>
        <v>82.958464025000012</v>
      </c>
      <c r="J312" s="41">
        <f t="shared" si="18"/>
        <v>82958.464025000008</v>
      </c>
      <c r="K312" s="26"/>
      <c r="L312" s="658" t="s">
        <v>70</v>
      </c>
      <c r="M312" s="299" t="s">
        <v>70</v>
      </c>
      <c r="N312" s="659" t="s">
        <v>70</v>
      </c>
      <c r="O312" s="658" t="s">
        <v>70</v>
      </c>
      <c r="P312" s="299" t="s">
        <v>70</v>
      </c>
      <c r="Q312" s="688" t="s">
        <v>70</v>
      </c>
    </row>
    <row r="313" spans="1:17" x14ac:dyDescent="0.45">
      <c r="A313" s="73">
        <f>Summary!B312</f>
        <v>43095</v>
      </c>
      <c r="B313" s="42">
        <f>989.62*0.6</f>
        <v>593.77199999999993</v>
      </c>
      <c r="C313" s="24">
        <f>174.08*0.87</f>
        <v>151.4496</v>
      </c>
      <c r="D313" s="102">
        <f>2.82*0.49</f>
        <v>1.3817999999999999</v>
      </c>
      <c r="E313" s="6">
        <f t="shared" si="16"/>
        <v>2327.1558780137834</v>
      </c>
      <c r="F313" s="189">
        <f t="shared" si="19"/>
        <v>20.322760370874921</v>
      </c>
      <c r="G313" s="7">
        <v>16</v>
      </c>
      <c r="H313" s="7">
        <v>1450</v>
      </c>
      <c r="I313" s="200">
        <f t="shared" si="17"/>
        <v>83.552236024999999</v>
      </c>
      <c r="J313" s="41">
        <f t="shared" si="18"/>
        <v>83552.236025000006</v>
      </c>
      <c r="K313" s="26"/>
      <c r="L313" s="658" t="s">
        <v>70</v>
      </c>
      <c r="M313" s="299" t="s">
        <v>70</v>
      </c>
      <c r="N313" s="659" t="s">
        <v>70</v>
      </c>
      <c r="O313" s="658" t="s">
        <v>70</v>
      </c>
      <c r="P313" s="299" t="s">
        <v>70</v>
      </c>
      <c r="Q313" s="688" t="s">
        <v>70</v>
      </c>
    </row>
    <row r="314" spans="1:17" x14ac:dyDescent="0.45">
      <c r="A314" s="73">
        <f>Summary!B313</f>
        <v>43096</v>
      </c>
      <c r="B314" s="42">
        <f>984.86*0.6</f>
        <v>590.91599999999994</v>
      </c>
      <c r="C314" s="24">
        <f>189.21*0.87</f>
        <v>164.61270000000002</v>
      </c>
      <c r="D314" s="102">
        <f>2.84*0.49</f>
        <v>1.3915999999999999</v>
      </c>
      <c r="E314" s="6">
        <f t="shared" si="16"/>
        <v>2354.9878493728384</v>
      </c>
      <c r="F314" s="189">
        <f t="shared" si="19"/>
        <v>21.78774942632888</v>
      </c>
      <c r="G314" s="7">
        <v>16</v>
      </c>
      <c r="H314" s="7">
        <v>1450</v>
      </c>
      <c r="I314" s="200">
        <f t="shared" si="17"/>
        <v>84.143152025000006</v>
      </c>
      <c r="J314" s="41">
        <f t="shared" si="18"/>
        <v>84143.152025000003</v>
      </c>
      <c r="K314" s="26"/>
      <c r="L314" s="658" t="s">
        <v>70</v>
      </c>
      <c r="M314" s="299" t="s">
        <v>70</v>
      </c>
      <c r="N314" s="659" t="s">
        <v>70</v>
      </c>
      <c r="O314" s="658" t="s">
        <v>70</v>
      </c>
      <c r="P314" s="299" t="s">
        <v>70</v>
      </c>
      <c r="Q314" s="688" t="s">
        <v>70</v>
      </c>
    </row>
    <row r="315" spans="1:17" x14ac:dyDescent="0.45">
      <c r="A315" s="73">
        <f>Summary!B314</f>
        <v>43097</v>
      </c>
      <c r="B315" s="42">
        <f>1005.3*0.6</f>
        <v>603.17999999999995</v>
      </c>
      <c r="C315" s="24">
        <f>181.85*0.87</f>
        <v>158.20949999999999</v>
      </c>
      <c r="D315" s="102">
        <f>2.76*0.49</f>
        <v>1.3523999999999998</v>
      </c>
      <c r="E315" s="6">
        <f t="shared" si="16"/>
        <v>2242.1167810603797</v>
      </c>
      <c r="F315" s="189">
        <f t="shared" si="19"/>
        <v>20.779049356472605</v>
      </c>
      <c r="G315" s="7">
        <v>16</v>
      </c>
      <c r="H315" s="7">
        <v>1450</v>
      </c>
      <c r="I315" s="200">
        <f t="shared" si="17"/>
        <v>84.746332025000001</v>
      </c>
      <c r="J315" s="41">
        <f t="shared" si="18"/>
        <v>84746.332024999996</v>
      </c>
      <c r="K315" s="26"/>
      <c r="L315" s="658" t="s">
        <v>70</v>
      </c>
      <c r="M315" s="299" t="s">
        <v>70</v>
      </c>
      <c r="N315" s="659" t="s">
        <v>70</v>
      </c>
      <c r="O315" s="658" t="s">
        <v>70</v>
      </c>
      <c r="P315" s="299" t="s">
        <v>70</v>
      </c>
      <c r="Q315" s="688" t="s">
        <v>70</v>
      </c>
    </row>
    <row r="316" spans="1:17" x14ac:dyDescent="0.45">
      <c r="A316" s="73">
        <f>Summary!B315</f>
        <v>43098</v>
      </c>
      <c r="B316" s="42">
        <f>978.48*0.6</f>
        <v>587.08799999999997</v>
      </c>
      <c r="C316" s="24">
        <f>212.4*0.87</f>
        <v>184.78800000000001</v>
      </c>
      <c r="D316" s="102">
        <f>2.63*0.49</f>
        <v>1.2887</v>
      </c>
      <c r="E316" s="6">
        <f t="shared" si="16"/>
        <v>2195.0712669991553</v>
      </c>
      <c r="F316" s="189">
        <f t="shared" si="19"/>
        <v>23.9401147334546</v>
      </c>
      <c r="G316" s="7">
        <v>16</v>
      </c>
      <c r="H316" s="7">
        <v>1450</v>
      </c>
      <c r="I316" s="200">
        <f t="shared" si="17"/>
        <v>85.333420024999995</v>
      </c>
      <c r="J316" s="41">
        <f t="shared" si="18"/>
        <v>85333.420024999999</v>
      </c>
      <c r="K316" s="26"/>
      <c r="L316" s="658" t="s">
        <v>70</v>
      </c>
      <c r="M316" s="299" t="s">
        <v>70</v>
      </c>
      <c r="N316" s="659" t="s">
        <v>70</v>
      </c>
      <c r="O316" s="658" t="s">
        <v>70</v>
      </c>
      <c r="P316" s="299" t="s">
        <v>70</v>
      </c>
      <c r="Q316" s="688" t="s">
        <v>70</v>
      </c>
    </row>
    <row r="317" spans="1:17" x14ac:dyDescent="0.45">
      <c r="A317" s="73">
        <f>Summary!B316</f>
        <v>43099</v>
      </c>
      <c r="B317" s="42">
        <f>935.99*0.6</f>
        <v>561.59399999999994</v>
      </c>
      <c r="C317" s="24">
        <f>259.38*0.87</f>
        <v>225.66059999999999</v>
      </c>
      <c r="D317" s="102">
        <f>2.68*0.49</f>
        <v>1.3132000000000001</v>
      </c>
      <c r="E317" s="6">
        <f t="shared" si="16"/>
        <v>2338.344070627536</v>
      </c>
      <c r="F317" s="189">
        <f t="shared" si="19"/>
        <v>28.664246610943906</v>
      </c>
      <c r="G317" s="7">
        <v>16</v>
      </c>
      <c r="H317" s="7">
        <v>1450</v>
      </c>
      <c r="I317" s="200">
        <f t="shared" si="17"/>
        <v>85.895014024999995</v>
      </c>
      <c r="J317" s="41">
        <f t="shared" si="18"/>
        <v>85895.014024999997</v>
      </c>
      <c r="K317" s="26"/>
      <c r="L317" s="658" t="s">
        <v>70</v>
      </c>
      <c r="M317" s="299" t="s">
        <v>70</v>
      </c>
      <c r="N317" s="659" t="s">
        <v>70</v>
      </c>
      <c r="O317" s="658" t="s">
        <v>70</v>
      </c>
      <c r="P317" s="299" t="s">
        <v>70</v>
      </c>
      <c r="Q317" s="688" t="s">
        <v>70</v>
      </c>
    </row>
    <row r="318" spans="1:17" x14ac:dyDescent="0.45">
      <c r="A318" s="318">
        <f>Summary!B317</f>
        <v>43100</v>
      </c>
      <c r="B318" s="342">
        <f>1015.77*0.6</f>
        <v>609.46199999999999</v>
      </c>
      <c r="C318" s="374">
        <f>177.74*0.87</f>
        <v>154.63380000000001</v>
      </c>
      <c r="D318" s="321">
        <f>2.71*0.49</f>
        <v>1.3278999999999999</v>
      </c>
      <c r="E318" s="322">
        <f t="shared" si="16"/>
        <v>2178.8068821353913</v>
      </c>
      <c r="F318" s="323">
        <f t="shared" si="19"/>
        <v>20.237488545284503</v>
      </c>
      <c r="G318" s="320">
        <v>16</v>
      </c>
      <c r="H318" s="320">
        <v>1446.46</v>
      </c>
      <c r="I318" s="324">
        <f t="shared" si="17"/>
        <v>86.504476025000002</v>
      </c>
      <c r="J318" s="325">
        <f t="shared" si="18"/>
        <v>86504.476024999996</v>
      </c>
      <c r="K318" s="456"/>
      <c r="L318" s="666">
        <f>SUM(B288:B318)</f>
        <v>20050.080666666672</v>
      </c>
      <c r="M318" s="667">
        <f>SUM(C288:C318)</f>
        <v>5110.873994999999</v>
      </c>
      <c r="N318" s="668">
        <f>SUM(D288:D318)</f>
        <v>40.329047500000009</v>
      </c>
      <c r="O318" s="643">
        <f>SUM(B3:B318)</f>
        <v>86504.476024999996</v>
      </c>
      <c r="P318" s="326">
        <f>SUM(C3:C318)</f>
        <v>6442.7331199999981</v>
      </c>
      <c r="Q318" s="644">
        <f>SUM(D3:D318)</f>
        <v>245.57703083333342</v>
      </c>
    </row>
    <row r="319" spans="1:17" x14ac:dyDescent="0.45">
      <c r="A319" s="73">
        <f>Summary!B318</f>
        <v>43101</v>
      </c>
      <c r="B319" s="310">
        <f>1066.87*0.6</f>
        <v>640.12199999999996</v>
      </c>
      <c r="C319" s="30">
        <f>112.96*0.87</f>
        <v>98.275199999999998</v>
      </c>
      <c r="D319" s="314">
        <f>2.76*0.49</f>
        <v>1.3523999999999998</v>
      </c>
      <c r="E319" s="6">
        <f t="shared" si="16"/>
        <v>2112.7222623187454</v>
      </c>
      <c r="F319" s="189">
        <f t="shared" si="19"/>
        <v>13.30925956923997</v>
      </c>
      <c r="G319" s="6">
        <v>16</v>
      </c>
      <c r="H319" s="6">
        <v>1430</v>
      </c>
      <c r="I319" s="200">
        <f t="shared" si="17"/>
        <v>87.144598024999993</v>
      </c>
      <c r="J319" s="72">
        <f t="shared" si="18"/>
        <v>87144.598024999999</v>
      </c>
      <c r="K319" s="26"/>
      <c r="L319" s="658" t="s">
        <v>70</v>
      </c>
      <c r="M319" s="299" t="s">
        <v>70</v>
      </c>
      <c r="N319" s="659" t="s">
        <v>70</v>
      </c>
      <c r="O319" s="658" t="s">
        <v>70</v>
      </c>
      <c r="P319" s="299" t="s">
        <v>70</v>
      </c>
      <c r="Q319" s="688" t="s">
        <v>70</v>
      </c>
    </row>
    <row r="320" spans="1:17" x14ac:dyDescent="0.45">
      <c r="A320" s="73">
        <f>Summary!B319</f>
        <v>43102</v>
      </c>
      <c r="B320" s="42">
        <f>1061.59*0.6</f>
        <v>636.95399999999995</v>
      </c>
      <c r="C320" s="24">
        <f>122.7*0.87</f>
        <v>106.749</v>
      </c>
      <c r="D320" s="102">
        <f>2.72*0.49</f>
        <v>1.3328</v>
      </c>
      <c r="E320" s="6">
        <f t="shared" si="16"/>
        <v>2092.4587960826057</v>
      </c>
      <c r="F320" s="189">
        <f t="shared" si="19"/>
        <v>14.353713780904473</v>
      </c>
      <c r="G320" s="7">
        <v>16</v>
      </c>
      <c r="H320" s="7">
        <v>1425.73</v>
      </c>
      <c r="I320" s="200">
        <f t="shared" si="17"/>
        <v>87.781552024999996</v>
      </c>
      <c r="J320" s="41">
        <f t="shared" si="18"/>
        <v>87781.552024999997</v>
      </c>
      <c r="K320" s="26"/>
      <c r="L320" s="658" t="s">
        <v>70</v>
      </c>
      <c r="M320" s="299" t="s">
        <v>70</v>
      </c>
      <c r="N320" s="659" t="s">
        <v>70</v>
      </c>
      <c r="O320" s="658" t="s">
        <v>70</v>
      </c>
      <c r="P320" s="299" t="s">
        <v>70</v>
      </c>
      <c r="Q320" s="688" t="s">
        <v>70</v>
      </c>
    </row>
    <row r="321" spans="1:17" x14ac:dyDescent="0.45">
      <c r="A321" s="73">
        <f>Summary!B320</f>
        <v>43103</v>
      </c>
      <c r="B321" s="42">
        <f>970.94*0.6</f>
        <v>582.56399999999996</v>
      </c>
      <c r="C321" s="24">
        <f>204.66*0.87</f>
        <v>178.05420000000001</v>
      </c>
      <c r="D321" s="102">
        <f>2.75*0.49</f>
        <v>1.3474999999999999</v>
      </c>
      <c r="E321" s="6">
        <f t="shared" si="16"/>
        <v>2313.0505832835534</v>
      </c>
      <c r="F321" s="189">
        <f t="shared" si="19"/>
        <v>23.409142721012987</v>
      </c>
      <c r="G321" s="7">
        <v>16</v>
      </c>
      <c r="H321" s="7">
        <v>1429.27</v>
      </c>
      <c r="I321" s="200">
        <f t="shared" si="17"/>
        <v>88.364116025000001</v>
      </c>
      <c r="J321" s="41">
        <f t="shared" si="18"/>
        <v>88364.116024999996</v>
      </c>
      <c r="K321" s="26"/>
      <c r="L321" s="658" t="s">
        <v>70</v>
      </c>
      <c r="M321" s="299" t="s">
        <v>70</v>
      </c>
      <c r="N321" s="659" t="s">
        <v>70</v>
      </c>
      <c r="O321" s="658" t="s">
        <v>70</v>
      </c>
      <c r="P321" s="299" t="s">
        <v>70</v>
      </c>
      <c r="Q321" s="688" t="s">
        <v>70</v>
      </c>
    </row>
    <row r="322" spans="1:17" x14ac:dyDescent="0.45">
      <c r="A322" s="73">
        <f>Summary!B321</f>
        <v>43104</v>
      </c>
      <c r="B322" s="42">
        <f>1004.84*0.6</f>
        <v>602.904</v>
      </c>
      <c r="C322" s="24">
        <f>165.11*0.87</f>
        <v>143.64570000000001</v>
      </c>
      <c r="D322" s="102">
        <f>2.68*0.49</f>
        <v>1.3132000000000001</v>
      </c>
      <c r="E322" s="6">
        <f t="shared" si="16"/>
        <v>2178.1245438743153</v>
      </c>
      <c r="F322" s="189">
        <f t="shared" si="19"/>
        <v>19.24127757334843</v>
      </c>
      <c r="G322" s="7">
        <v>16</v>
      </c>
      <c r="H322" s="7">
        <v>1430</v>
      </c>
      <c r="I322" s="200">
        <f t="shared" si="17"/>
        <v>88.967020024999997</v>
      </c>
      <c r="J322" s="41">
        <f t="shared" si="18"/>
        <v>88967.020024999991</v>
      </c>
      <c r="K322" s="26"/>
      <c r="L322" s="658" t="s">
        <v>70</v>
      </c>
      <c r="M322" s="299" t="s">
        <v>70</v>
      </c>
      <c r="N322" s="659" t="s">
        <v>70</v>
      </c>
      <c r="O322" s="658" t="s">
        <v>70</v>
      </c>
      <c r="P322" s="299" t="s">
        <v>70</v>
      </c>
      <c r="Q322" s="688" t="s">
        <v>70</v>
      </c>
    </row>
    <row r="323" spans="1:17" x14ac:dyDescent="0.45">
      <c r="A323" s="73">
        <f>Summary!B322</f>
        <v>43105</v>
      </c>
      <c r="B323" s="42">
        <f>1031.25*0.6</f>
        <v>618.75</v>
      </c>
      <c r="C323" s="24">
        <f>150.45*0.87</f>
        <v>130.89149999999998</v>
      </c>
      <c r="D323" s="102">
        <f>2.74*0.49</f>
        <v>1.3426</v>
      </c>
      <c r="E323" s="6">
        <f t="shared" si="16"/>
        <v>2169.8585858585857</v>
      </c>
      <c r="F323" s="189">
        <f t="shared" si="19"/>
        <v>17.460546141055421</v>
      </c>
      <c r="G323" s="7">
        <v>16</v>
      </c>
      <c r="H323" s="7">
        <v>1430</v>
      </c>
      <c r="I323" s="200">
        <f t="shared" si="17"/>
        <v>89.585770024999988</v>
      </c>
      <c r="J323" s="41">
        <f t="shared" si="18"/>
        <v>89585.770024999991</v>
      </c>
      <c r="K323" s="26"/>
      <c r="L323" s="658" t="s">
        <v>70</v>
      </c>
      <c r="M323" s="299" t="s">
        <v>70</v>
      </c>
      <c r="N323" s="659" t="s">
        <v>70</v>
      </c>
      <c r="O323" s="658" t="s">
        <v>70</v>
      </c>
      <c r="P323" s="299" t="s">
        <v>70</v>
      </c>
      <c r="Q323" s="688" t="s">
        <v>70</v>
      </c>
    </row>
    <row r="324" spans="1:17" x14ac:dyDescent="0.45">
      <c r="A324" s="73">
        <f>Summary!B323</f>
        <v>43106</v>
      </c>
      <c r="B324" s="42">
        <f>1074.49*0.6</f>
        <v>644.69399999999996</v>
      </c>
      <c r="C324" s="24">
        <f>123.56*0.87</f>
        <v>107.49720000000001</v>
      </c>
      <c r="D324" s="102">
        <f>2.76*0.49</f>
        <v>1.3523999999999998</v>
      </c>
      <c r="E324" s="6">
        <f t="shared" ref="E324:E387" si="20">D324*10^6/B324</f>
        <v>2097.7393926420905</v>
      </c>
      <c r="F324" s="189">
        <f t="shared" si="19"/>
        <v>14.291206810183368</v>
      </c>
      <c r="G324" s="7">
        <v>16</v>
      </c>
      <c r="H324" s="7">
        <v>1430</v>
      </c>
      <c r="I324" s="200">
        <f t="shared" ref="I324:I387" si="21">J324/1000</f>
        <v>90.230464024999989</v>
      </c>
      <c r="J324" s="41">
        <f t="shared" ref="J324:J387" si="22">J323+B324</f>
        <v>90230.464024999994</v>
      </c>
      <c r="K324" s="26"/>
      <c r="L324" s="658" t="s">
        <v>70</v>
      </c>
      <c r="M324" s="299" t="s">
        <v>70</v>
      </c>
      <c r="N324" s="659" t="s">
        <v>70</v>
      </c>
      <c r="O324" s="658" t="s">
        <v>70</v>
      </c>
      <c r="P324" s="299" t="s">
        <v>70</v>
      </c>
      <c r="Q324" s="688" t="s">
        <v>70</v>
      </c>
    </row>
    <row r="325" spans="1:17" x14ac:dyDescent="0.45">
      <c r="A325" s="73">
        <f>Summary!B324</f>
        <v>43107</v>
      </c>
      <c r="B325" s="42">
        <f>1090.38*0.6</f>
        <v>654.22800000000007</v>
      </c>
      <c r="C325" s="24">
        <f>112.17*0.87</f>
        <v>97.587900000000005</v>
      </c>
      <c r="D325" s="102">
        <f>2.8*0.49</f>
        <v>1.3719999999999999</v>
      </c>
      <c r="E325" s="6">
        <f t="shared" si="20"/>
        <v>2097.1282182969849</v>
      </c>
      <c r="F325" s="189">
        <f t="shared" ref="F325:F388" si="23">C325/(B325+C325)*100</f>
        <v>12.98029211672698</v>
      </c>
      <c r="G325" s="7">
        <v>16</v>
      </c>
      <c r="H325" s="7">
        <v>1426.46</v>
      </c>
      <c r="I325" s="200">
        <f t="shared" si="21"/>
        <v>90.884692024999993</v>
      </c>
      <c r="J325" s="41">
        <f t="shared" si="22"/>
        <v>90884.692024999997</v>
      </c>
      <c r="K325" s="26"/>
      <c r="L325" s="658" t="s">
        <v>70</v>
      </c>
      <c r="M325" s="299" t="s">
        <v>70</v>
      </c>
      <c r="N325" s="659" t="s">
        <v>70</v>
      </c>
      <c r="O325" s="658" t="s">
        <v>70</v>
      </c>
      <c r="P325" s="299" t="s">
        <v>70</v>
      </c>
      <c r="Q325" s="688" t="s">
        <v>70</v>
      </c>
    </row>
    <row r="326" spans="1:17" x14ac:dyDescent="0.45">
      <c r="A326" s="73">
        <f>Summary!B325</f>
        <v>43108</v>
      </c>
      <c r="B326" s="42">
        <f>1057.56*0.6</f>
        <v>634.53599999999994</v>
      </c>
      <c r="C326" s="24">
        <f>143.59*0.87</f>
        <v>124.9233</v>
      </c>
      <c r="D326" s="102">
        <f>2.79*0.49</f>
        <v>1.3671</v>
      </c>
      <c r="E326" s="6">
        <f t="shared" si="20"/>
        <v>2154.4876886417792</v>
      </c>
      <c r="F326" s="189">
        <f t="shared" si="23"/>
        <v>16.448978898540055</v>
      </c>
      <c r="G326" s="7">
        <v>16</v>
      </c>
      <c r="H326" s="7">
        <v>1423.54</v>
      </c>
      <c r="I326" s="200">
        <f t="shared" si="21"/>
        <v>91.51922802499999</v>
      </c>
      <c r="J326" s="41">
        <f t="shared" si="22"/>
        <v>91519.228024999989</v>
      </c>
      <c r="K326" s="26"/>
      <c r="L326" s="658" t="s">
        <v>70</v>
      </c>
      <c r="M326" s="299" t="s">
        <v>70</v>
      </c>
      <c r="N326" s="659" t="s">
        <v>70</v>
      </c>
      <c r="O326" s="658" t="s">
        <v>70</v>
      </c>
      <c r="P326" s="299" t="s">
        <v>70</v>
      </c>
      <c r="Q326" s="688" t="s">
        <v>70</v>
      </c>
    </row>
    <row r="327" spans="1:17" x14ac:dyDescent="0.45">
      <c r="A327" s="73">
        <f>Summary!B326</f>
        <v>43109</v>
      </c>
      <c r="B327" s="42">
        <f>1083.09*0.6</f>
        <v>649.85399999999993</v>
      </c>
      <c r="C327" s="24">
        <f>125.24*0.87</f>
        <v>108.9588</v>
      </c>
      <c r="D327" s="102">
        <f>2.97*0.49</f>
        <v>1.4553</v>
      </c>
      <c r="E327" s="6">
        <f t="shared" si="20"/>
        <v>2239.4260864748085</v>
      </c>
      <c r="F327" s="189">
        <f t="shared" si="23"/>
        <v>14.359114659109601</v>
      </c>
      <c r="G327" s="7">
        <v>16</v>
      </c>
      <c r="H327" s="7">
        <v>1414.38</v>
      </c>
      <c r="I327" s="200">
        <f t="shared" si="21"/>
        <v>92.169082024999994</v>
      </c>
      <c r="J327" s="41">
        <f t="shared" si="22"/>
        <v>92169.082024999996</v>
      </c>
      <c r="K327" s="26"/>
      <c r="L327" s="658" t="s">
        <v>70</v>
      </c>
      <c r="M327" s="299" t="s">
        <v>70</v>
      </c>
      <c r="N327" s="659" t="s">
        <v>70</v>
      </c>
      <c r="O327" s="658" t="s">
        <v>70</v>
      </c>
      <c r="P327" s="299" t="s">
        <v>70</v>
      </c>
      <c r="Q327" s="688" t="s">
        <v>70</v>
      </c>
    </row>
    <row r="328" spans="1:17" x14ac:dyDescent="0.45">
      <c r="A328" s="73">
        <f>Summary!B327</f>
        <v>43110</v>
      </c>
      <c r="B328" s="42">
        <f>1139.06*0.6</f>
        <v>683.43599999999992</v>
      </c>
      <c r="C328" s="24">
        <f>136.22*0.87</f>
        <v>118.51139999999999</v>
      </c>
      <c r="D328" s="102">
        <f>2.82*0.49</f>
        <v>1.3817999999999999</v>
      </c>
      <c r="E328" s="6">
        <f t="shared" si="20"/>
        <v>2021.8425719452885</v>
      </c>
      <c r="F328" s="189">
        <f t="shared" si="23"/>
        <v>14.777951770901684</v>
      </c>
      <c r="G328" s="7">
        <v>16</v>
      </c>
      <c r="H328" s="7">
        <v>1412.08</v>
      </c>
      <c r="I328" s="200">
        <f t="shared" si="21"/>
        <v>92.852518024999995</v>
      </c>
      <c r="J328" s="41">
        <f t="shared" si="22"/>
        <v>92852.518024999998</v>
      </c>
      <c r="K328" s="26"/>
      <c r="L328" s="658" t="s">
        <v>70</v>
      </c>
      <c r="M328" s="299" t="s">
        <v>70</v>
      </c>
      <c r="N328" s="659" t="s">
        <v>70</v>
      </c>
      <c r="O328" s="658" t="s">
        <v>70</v>
      </c>
      <c r="P328" s="299" t="s">
        <v>70</v>
      </c>
      <c r="Q328" s="688" t="s">
        <v>70</v>
      </c>
    </row>
    <row r="329" spans="1:17" x14ac:dyDescent="0.45">
      <c r="A329" s="73">
        <f>Summary!B328</f>
        <v>43111</v>
      </c>
      <c r="B329" s="42">
        <f>1050.43*0.6</f>
        <v>630.25800000000004</v>
      </c>
      <c r="C329" s="24">
        <f>157.17*0.87</f>
        <v>136.7379</v>
      </c>
      <c r="D329" s="102">
        <f>2.77*0.49</f>
        <v>1.3573</v>
      </c>
      <c r="E329" s="6">
        <f t="shared" si="20"/>
        <v>2153.5625093215795</v>
      </c>
      <c r="F329" s="189">
        <f t="shared" si="23"/>
        <v>17.827722416769113</v>
      </c>
      <c r="G329" s="7">
        <v>16</v>
      </c>
      <c r="H329" s="7">
        <v>1412.92</v>
      </c>
      <c r="I329" s="200">
        <f t="shared" si="21"/>
        <v>93.482776024999993</v>
      </c>
      <c r="J329" s="41">
        <f t="shared" si="22"/>
        <v>93482.776024999999</v>
      </c>
      <c r="K329" s="26"/>
      <c r="L329" s="658" t="s">
        <v>70</v>
      </c>
      <c r="M329" s="299" t="s">
        <v>70</v>
      </c>
      <c r="N329" s="659" t="s">
        <v>70</v>
      </c>
      <c r="O329" s="658" t="s">
        <v>70</v>
      </c>
      <c r="P329" s="299" t="s">
        <v>70</v>
      </c>
      <c r="Q329" s="688" t="s">
        <v>70</v>
      </c>
    </row>
    <row r="330" spans="1:17" x14ac:dyDescent="0.45">
      <c r="A330" s="73">
        <f>Summary!B329</f>
        <v>43112</v>
      </c>
      <c r="B330" s="42">
        <f>1082.42*0.6</f>
        <v>649.452</v>
      </c>
      <c r="C330" s="24">
        <f>109.04*0.87</f>
        <v>94.864800000000002</v>
      </c>
      <c r="D330" s="102">
        <f>2.74*0.49</f>
        <v>1.3426</v>
      </c>
      <c r="E330" s="6">
        <f t="shared" si="20"/>
        <v>2067.2813387286515</v>
      </c>
      <c r="F330" s="189">
        <f t="shared" si="23"/>
        <v>12.745218165168378</v>
      </c>
      <c r="G330" s="7">
        <v>16</v>
      </c>
      <c r="H330" s="7">
        <v>1400</v>
      </c>
      <c r="I330" s="200">
        <f t="shared" si="21"/>
        <v>94.132228025000003</v>
      </c>
      <c r="J330" s="41">
        <f t="shared" si="22"/>
        <v>94132.228025000004</v>
      </c>
      <c r="K330" s="26"/>
      <c r="L330" s="658" t="s">
        <v>70</v>
      </c>
      <c r="M330" s="299" t="s">
        <v>70</v>
      </c>
      <c r="N330" s="659" t="s">
        <v>70</v>
      </c>
      <c r="O330" s="658" t="s">
        <v>70</v>
      </c>
      <c r="P330" s="299" t="s">
        <v>70</v>
      </c>
      <c r="Q330" s="688" t="s">
        <v>70</v>
      </c>
    </row>
    <row r="331" spans="1:17" x14ac:dyDescent="0.45">
      <c r="A331" s="73">
        <f>Summary!B330</f>
        <v>43113</v>
      </c>
      <c r="B331" s="42">
        <f>1074.06*0.6</f>
        <v>644.43599999999992</v>
      </c>
      <c r="C331" s="24">
        <f>118.18*0.87</f>
        <v>102.81660000000001</v>
      </c>
      <c r="D331" s="102">
        <f>2.78*0.49</f>
        <v>1.3621999999999999</v>
      </c>
      <c r="E331" s="6">
        <f t="shared" si="20"/>
        <v>2113.7863185793467</v>
      </c>
      <c r="F331" s="189">
        <f t="shared" si="23"/>
        <v>13.75928300550577</v>
      </c>
      <c r="G331" s="7">
        <v>16</v>
      </c>
      <c r="H331" s="7">
        <v>1400</v>
      </c>
      <c r="I331" s="200">
        <f t="shared" si="21"/>
        <v>94.776664025000002</v>
      </c>
      <c r="J331" s="41">
        <f t="shared" si="22"/>
        <v>94776.664025000005</v>
      </c>
      <c r="K331" s="26"/>
      <c r="L331" s="658" t="s">
        <v>70</v>
      </c>
      <c r="M331" s="299" t="s">
        <v>70</v>
      </c>
      <c r="N331" s="659" t="s">
        <v>70</v>
      </c>
      <c r="O331" s="658" t="s">
        <v>70</v>
      </c>
      <c r="P331" s="299" t="s">
        <v>70</v>
      </c>
      <c r="Q331" s="688" t="s">
        <v>70</v>
      </c>
    </row>
    <row r="332" spans="1:17" x14ac:dyDescent="0.45">
      <c r="A332" s="73">
        <f>Summary!B331</f>
        <v>43114</v>
      </c>
      <c r="B332" s="42">
        <f>1071.24*0.6</f>
        <v>642.74400000000003</v>
      </c>
      <c r="C332" s="24">
        <f>112.61*0.87</f>
        <v>97.970699999999994</v>
      </c>
      <c r="D332" s="102">
        <f>2.81*0.49</f>
        <v>1.3769</v>
      </c>
      <c r="E332" s="6">
        <f t="shared" si="20"/>
        <v>2142.221475424119</v>
      </c>
      <c r="F332" s="189">
        <f t="shared" si="23"/>
        <v>13.226509477940695</v>
      </c>
      <c r="G332" s="7">
        <v>16</v>
      </c>
      <c r="H332" s="7">
        <v>1400</v>
      </c>
      <c r="I332" s="200">
        <f t="shared" si="21"/>
        <v>95.41940802500001</v>
      </c>
      <c r="J332" s="41">
        <f t="shared" si="22"/>
        <v>95419.408025000012</v>
      </c>
      <c r="K332" s="26"/>
      <c r="L332" s="658" t="s">
        <v>70</v>
      </c>
      <c r="M332" s="299" t="s">
        <v>70</v>
      </c>
      <c r="N332" s="659" t="s">
        <v>70</v>
      </c>
      <c r="O332" s="658" t="s">
        <v>70</v>
      </c>
      <c r="P332" s="299" t="s">
        <v>70</v>
      </c>
      <c r="Q332" s="688" t="s">
        <v>70</v>
      </c>
    </row>
    <row r="333" spans="1:17" x14ac:dyDescent="0.45">
      <c r="A333" s="73">
        <f>Summary!B332</f>
        <v>43115</v>
      </c>
      <c r="B333" s="42">
        <f>1013.03*0.6</f>
        <v>607.81799999999998</v>
      </c>
      <c r="C333" s="24">
        <f>167.17*0.87</f>
        <v>145.43789999999998</v>
      </c>
      <c r="D333" s="102">
        <f>2.8*0.49</f>
        <v>1.3719999999999999</v>
      </c>
      <c r="E333" s="6">
        <f t="shared" si="20"/>
        <v>2257.2546387240918</v>
      </c>
      <c r="F333" s="189">
        <f t="shared" si="23"/>
        <v>19.307900542166344</v>
      </c>
      <c r="G333" s="7">
        <v>16</v>
      </c>
      <c r="H333" s="7">
        <v>1400</v>
      </c>
      <c r="I333" s="200">
        <f t="shared" si="21"/>
        <v>96.027226025000004</v>
      </c>
      <c r="J333" s="41">
        <f t="shared" si="22"/>
        <v>96027.226025000011</v>
      </c>
      <c r="K333" s="26"/>
      <c r="L333" s="658" t="s">
        <v>70</v>
      </c>
      <c r="M333" s="299" t="s">
        <v>70</v>
      </c>
      <c r="N333" s="659" t="s">
        <v>70</v>
      </c>
      <c r="O333" s="658" t="s">
        <v>70</v>
      </c>
      <c r="P333" s="299" t="s">
        <v>70</v>
      </c>
      <c r="Q333" s="688" t="s">
        <v>70</v>
      </c>
    </row>
    <row r="334" spans="1:17" x14ac:dyDescent="0.45">
      <c r="A334" s="73">
        <f>Summary!B333</f>
        <v>43116</v>
      </c>
      <c r="B334" s="42">
        <f>1001.89*0.6</f>
        <v>601.13400000000001</v>
      </c>
      <c r="C334" s="24">
        <f>170.79*0.87</f>
        <v>148.5873</v>
      </c>
      <c r="D334" s="102">
        <f>2.85*0.49</f>
        <v>1.3965000000000001</v>
      </c>
      <c r="E334" s="6">
        <f t="shared" si="20"/>
        <v>2323.1093233788138</v>
      </c>
      <c r="F334" s="189">
        <f t="shared" si="23"/>
        <v>19.819004742162186</v>
      </c>
      <c r="G334" s="7">
        <v>16</v>
      </c>
      <c r="H334" s="7">
        <v>1400</v>
      </c>
      <c r="I334" s="200">
        <f t="shared" si="21"/>
        <v>96.628360025000021</v>
      </c>
      <c r="J334" s="41">
        <f t="shared" si="22"/>
        <v>96628.360025000016</v>
      </c>
      <c r="K334" s="26"/>
      <c r="L334" s="658" t="s">
        <v>70</v>
      </c>
      <c r="M334" s="299" t="s">
        <v>70</v>
      </c>
      <c r="N334" s="659" t="s">
        <v>70</v>
      </c>
      <c r="O334" s="658" t="s">
        <v>70</v>
      </c>
      <c r="P334" s="299" t="s">
        <v>70</v>
      </c>
      <c r="Q334" s="688" t="s">
        <v>70</v>
      </c>
    </row>
    <row r="335" spans="1:17" x14ac:dyDescent="0.45">
      <c r="A335" s="73">
        <f>Summary!B334</f>
        <v>43117</v>
      </c>
      <c r="B335" s="42">
        <f>274.17*0.6</f>
        <v>164.50200000000001</v>
      </c>
      <c r="C335" s="24">
        <f>42.64*0.87</f>
        <v>37.096800000000002</v>
      </c>
      <c r="D335" s="102">
        <f>0.75*0.49</f>
        <v>0.36749999999999999</v>
      </c>
      <c r="E335" s="6">
        <f t="shared" si="20"/>
        <v>2234.0153919101285</v>
      </c>
      <c r="F335" s="189">
        <f t="shared" si="23"/>
        <v>18.401300007738143</v>
      </c>
      <c r="G335" s="7">
        <v>16</v>
      </c>
      <c r="H335" s="7">
        <v>1400</v>
      </c>
      <c r="I335" s="200">
        <f t="shared" si="21"/>
        <v>96.792862025000005</v>
      </c>
      <c r="J335" s="41">
        <f t="shared" si="22"/>
        <v>96792.862025000009</v>
      </c>
      <c r="K335" s="26"/>
      <c r="L335" s="658" t="s">
        <v>70</v>
      </c>
      <c r="M335" s="299" t="s">
        <v>70</v>
      </c>
      <c r="N335" s="659" t="s">
        <v>70</v>
      </c>
      <c r="O335" s="658" t="s">
        <v>70</v>
      </c>
      <c r="P335" s="299" t="s">
        <v>70</v>
      </c>
      <c r="Q335" s="688" t="s">
        <v>70</v>
      </c>
    </row>
    <row r="336" spans="1:17" x14ac:dyDescent="0.45">
      <c r="A336" s="73">
        <f>Summary!B335</f>
        <v>43118</v>
      </c>
      <c r="B336" s="42">
        <v>0</v>
      </c>
      <c r="C336" s="24">
        <v>0</v>
      </c>
      <c r="D336" s="102">
        <v>0</v>
      </c>
      <c r="E336" s="6" t="e">
        <f t="shared" si="20"/>
        <v>#DIV/0!</v>
      </c>
      <c r="F336" s="189" t="e">
        <f t="shared" si="23"/>
        <v>#DIV/0!</v>
      </c>
      <c r="G336" s="7"/>
      <c r="H336" s="7"/>
      <c r="I336" s="200">
        <f t="shared" si="21"/>
        <v>96.792862025000005</v>
      </c>
      <c r="J336" s="41">
        <f t="shared" si="22"/>
        <v>96792.862025000009</v>
      </c>
      <c r="K336" s="26"/>
      <c r="L336" s="658" t="s">
        <v>70</v>
      </c>
      <c r="M336" s="299" t="s">
        <v>70</v>
      </c>
      <c r="N336" s="659" t="s">
        <v>70</v>
      </c>
      <c r="O336" s="658" t="s">
        <v>70</v>
      </c>
      <c r="P336" s="299" t="s">
        <v>70</v>
      </c>
      <c r="Q336" s="688" t="s">
        <v>70</v>
      </c>
    </row>
    <row r="337" spans="1:17" x14ac:dyDescent="0.45">
      <c r="A337" s="73">
        <f>Summary!B336</f>
        <v>43119</v>
      </c>
      <c r="B337" s="42">
        <v>0</v>
      </c>
      <c r="C337" s="24">
        <v>0</v>
      </c>
      <c r="D337" s="102">
        <v>0</v>
      </c>
      <c r="E337" s="6" t="e">
        <f t="shared" si="20"/>
        <v>#DIV/0!</v>
      </c>
      <c r="F337" s="189" t="e">
        <f t="shared" si="23"/>
        <v>#DIV/0!</v>
      </c>
      <c r="G337" s="7"/>
      <c r="H337" s="7"/>
      <c r="I337" s="200">
        <f t="shared" si="21"/>
        <v>96.792862025000005</v>
      </c>
      <c r="J337" s="41">
        <f t="shared" si="22"/>
        <v>96792.862025000009</v>
      </c>
      <c r="K337" s="26"/>
      <c r="L337" s="658" t="s">
        <v>70</v>
      </c>
      <c r="M337" s="299" t="s">
        <v>70</v>
      </c>
      <c r="N337" s="659" t="s">
        <v>70</v>
      </c>
      <c r="O337" s="658" t="s">
        <v>70</v>
      </c>
      <c r="P337" s="299" t="s">
        <v>70</v>
      </c>
      <c r="Q337" s="688" t="s">
        <v>70</v>
      </c>
    </row>
    <row r="338" spans="1:17" x14ac:dyDescent="0.45">
      <c r="A338" s="73">
        <f>Summary!B337</f>
        <v>43120</v>
      </c>
      <c r="B338" s="42">
        <v>0</v>
      </c>
      <c r="C338" s="24">
        <v>0</v>
      </c>
      <c r="D338" s="102">
        <v>0</v>
      </c>
      <c r="E338" s="6" t="e">
        <f t="shared" si="20"/>
        <v>#DIV/0!</v>
      </c>
      <c r="F338" s="189" t="e">
        <f t="shared" si="23"/>
        <v>#DIV/0!</v>
      </c>
      <c r="G338" s="7"/>
      <c r="H338" s="7"/>
      <c r="I338" s="200">
        <f t="shared" si="21"/>
        <v>96.792862025000005</v>
      </c>
      <c r="J338" s="41">
        <f t="shared" si="22"/>
        <v>96792.862025000009</v>
      </c>
      <c r="K338" s="26"/>
      <c r="L338" s="658" t="s">
        <v>70</v>
      </c>
      <c r="M338" s="299" t="s">
        <v>70</v>
      </c>
      <c r="N338" s="659" t="s">
        <v>70</v>
      </c>
      <c r="O338" s="658" t="s">
        <v>70</v>
      </c>
      <c r="P338" s="299" t="s">
        <v>70</v>
      </c>
      <c r="Q338" s="688" t="s">
        <v>70</v>
      </c>
    </row>
    <row r="339" spans="1:17" x14ac:dyDescent="0.45">
      <c r="A339" s="73">
        <f>Summary!B338</f>
        <v>43121</v>
      </c>
      <c r="B339" s="42">
        <v>0</v>
      </c>
      <c r="C339" s="24">
        <v>0</v>
      </c>
      <c r="D339" s="102">
        <v>0</v>
      </c>
      <c r="E339" s="6" t="e">
        <f t="shared" si="20"/>
        <v>#DIV/0!</v>
      </c>
      <c r="F339" s="189" t="e">
        <f t="shared" si="23"/>
        <v>#DIV/0!</v>
      </c>
      <c r="G339" s="7"/>
      <c r="H339" s="7"/>
      <c r="I339" s="200">
        <f t="shared" si="21"/>
        <v>96.792862025000005</v>
      </c>
      <c r="J339" s="41">
        <f t="shared" si="22"/>
        <v>96792.862025000009</v>
      </c>
      <c r="K339" s="26"/>
      <c r="L339" s="658" t="s">
        <v>70</v>
      </c>
      <c r="M339" s="299" t="s">
        <v>70</v>
      </c>
      <c r="N339" s="659" t="s">
        <v>70</v>
      </c>
      <c r="O339" s="658" t="s">
        <v>70</v>
      </c>
      <c r="P339" s="299" t="s">
        <v>70</v>
      </c>
      <c r="Q339" s="688" t="s">
        <v>70</v>
      </c>
    </row>
    <row r="340" spans="1:17" x14ac:dyDescent="0.45">
      <c r="A340" s="73">
        <f>Summary!B339</f>
        <v>43122</v>
      </c>
      <c r="B340" s="42">
        <v>0</v>
      </c>
      <c r="C340" s="24">
        <v>0</v>
      </c>
      <c r="D340" s="102">
        <v>0</v>
      </c>
      <c r="E340" s="6" t="e">
        <f t="shared" si="20"/>
        <v>#DIV/0!</v>
      </c>
      <c r="F340" s="189" t="e">
        <f t="shared" si="23"/>
        <v>#DIV/0!</v>
      </c>
      <c r="G340" s="7"/>
      <c r="H340" s="7"/>
      <c r="I340" s="200">
        <f t="shared" si="21"/>
        <v>96.792862025000005</v>
      </c>
      <c r="J340" s="41">
        <f t="shared" si="22"/>
        <v>96792.862025000009</v>
      </c>
      <c r="K340" s="26"/>
      <c r="L340" s="658" t="s">
        <v>70</v>
      </c>
      <c r="M340" s="299" t="s">
        <v>70</v>
      </c>
      <c r="N340" s="659" t="s">
        <v>70</v>
      </c>
      <c r="O340" s="658" t="s">
        <v>70</v>
      </c>
      <c r="P340" s="299" t="s">
        <v>70</v>
      </c>
      <c r="Q340" s="688" t="s">
        <v>70</v>
      </c>
    </row>
    <row r="341" spans="1:17" x14ac:dyDescent="0.45">
      <c r="A341" s="73">
        <f>Summary!B340</f>
        <v>43123</v>
      </c>
      <c r="B341" s="42">
        <v>0</v>
      </c>
      <c r="C341" s="24">
        <v>0</v>
      </c>
      <c r="D341" s="102">
        <v>0</v>
      </c>
      <c r="E341" s="6" t="e">
        <f t="shared" si="20"/>
        <v>#DIV/0!</v>
      </c>
      <c r="F341" s="189" t="e">
        <f t="shared" si="23"/>
        <v>#DIV/0!</v>
      </c>
      <c r="G341" s="7"/>
      <c r="H341" s="7"/>
      <c r="I341" s="200">
        <f t="shared" si="21"/>
        <v>96.792862025000005</v>
      </c>
      <c r="J341" s="41">
        <f t="shared" si="22"/>
        <v>96792.862025000009</v>
      </c>
      <c r="K341" s="26"/>
      <c r="L341" s="658" t="s">
        <v>70</v>
      </c>
      <c r="M341" s="299" t="s">
        <v>70</v>
      </c>
      <c r="N341" s="659" t="s">
        <v>70</v>
      </c>
      <c r="O341" s="658" t="s">
        <v>70</v>
      </c>
      <c r="P341" s="299" t="s">
        <v>70</v>
      </c>
      <c r="Q341" s="688" t="s">
        <v>70</v>
      </c>
    </row>
    <row r="342" spans="1:17" x14ac:dyDescent="0.45">
      <c r="A342" s="73">
        <f>Summary!B341</f>
        <v>43124</v>
      </c>
      <c r="B342" s="42">
        <v>0</v>
      </c>
      <c r="C342" s="24">
        <v>0</v>
      </c>
      <c r="D342" s="102">
        <v>0</v>
      </c>
      <c r="E342" s="6" t="e">
        <f t="shared" si="20"/>
        <v>#DIV/0!</v>
      </c>
      <c r="F342" s="189" t="e">
        <f t="shared" si="23"/>
        <v>#DIV/0!</v>
      </c>
      <c r="G342" s="7"/>
      <c r="H342" s="7"/>
      <c r="I342" s="200">
        <f t="shared" si="21"/>
        <v>96.792862025000005</v>
      </c>
      <c r="J342" s="41">
        <f t="shared" si="22"/>
        <v>96792.862025000009</v>
      </c>
      <c r="K342" s="26"/>
      <c r="L342" s="658" t="s">
        <v>70</v>
      </c>
      <c r="M342" s="299" t="s">
        <v>70</v>
      </c>
      <c r="N342" s="659" t="s">
        <v>70</v>
      </c>
      <c r="O342" s="658" t="s">
        <v>70</v>
      </c>
      <c r="P342" s="299" t="s">
        <v>70</v>
      </c>
      <c r="Q342" s="688" t="s">
        <v>70</v>
      </c>
    </row>
    <row r="343" spans="1:17" x14ac:dyDescent="0.45">
      <c r="A343" s="73">
        <f>Summary!B342</f>
        <v>43125</v>
      </c>
      <c r="B343" s="42">
        <v>0</v>
      </c>
      <c r="C343" s="24">
        <v>0</v>
      </c>
      <c r="D343" s="102">
        <v>0</v>
      </c>
      <c r="E343" s="6" t="e">
        <f t="shared" si="20"/>
        <v>#DIV/0!</v>
      </c>
      <c r="F343" s="189" t="e">
        <f t="shared" si="23"/>
        <v>#DIV/0!</v>
      </c>
      <c r="G343" s="7"/>
      <c r="H343" s="7"/>
      <c r="I343" s="200">
        <f t="shared" si="21"/>
        <v>96.792862025000005</v>
      </c>
      <c r="J343" s="41">
        <f t="shared" si="22"/>
        <v>96792.862025000009</v>
      </c>
      <c r="K343" s="26"/>
      <c r="L343" s="658" t="s">
        <v>70</v>
      </c>
      <c r="M343" s="299" t="s">
        <v>70</v>
      </c>
      <c r="N343" s="659" t="s">
        <v>70</v>
      </c>
      <c r="O343" s="658" t="s">
        <v>70</v>
      </c>
      <c r="P343" s="299" t="s">
        <v>70</v>
      </c>
      <c r="Q343" s="688" t="s">
        <v>70</v>
      </c>
    </row>
    <row r="344" spans="1:17" x14ac:dyDescent="0.45">
      <c r="A344" s="73">
        <f>Summary!B343</f>
        <v>43126</v>
      </c>
      <c r="B344" s="42">
        <v>0</v>
      </c>
      <c r="C344" s="24">
        <v>0</v>
      </c>
      <c r="D344" s="102">
        <v>0</v>
      </c>
      <c r="E344" s="6" t="e">
        <f t="shared" si="20"/>
        <v>#DIV/0!</v>
      </c>
      <c r="F344" s="189" t="e">
        <f t="shared" si="23"/>
        <v>#DIV/0!</v>
      </c>
      <c r="G344" s="7"/>
      <c r="H344" s="7"/>
      <c r="I344" s="200">
        <f t="shared" si="21"/>
        <v>96.792862025000005</v>
      </c>
      <c r="J344" s="41">
        <f t="shared" si="22"/>
        <v>96792.862025000009</v>
      </c>
      <c r="K344" s="26"/>
      <c r="L344" s="658" t="s">
        <v>70</v>
      </c>
      <c r="M344" s="299" t="s">
        <v>70</v>
      </c>
      <c r="N344" s="659" t="s">
        <v>70</v>
      </c>
      <c r="O344" s="658" t="s">
        <v>70</v>
      </c>
      <c r="P344" s="299" t="s">
        <v>70</v>
      </c>
      <c r="Q344" s="688" t="s">
        <v>70</v>
      </c>
    </row>
    <row r="345" spans="1:17" x14ac:dyDescent="0.45">
      <c r="A345" s="73">
        <f>Summary!B344</f>
        <v>43127</v>
      </c>
      <c r="B345" s="42">
        <v>0</v>
      </c>
      <c r="C345" s="24">
        <v>0</v>
      </c>
      <c r="D345" s="102">
        <v>0</v>
      </c>
      <c r="E345" s="6" t="e">
        <f t="shared" si="20"/>
        <v>#DIV/0!</v>
      </c>
      <c r="F345" s="189" t="e">
        <f t="shared" si="23"/>
        <v>#DIV/0!</v>
      </c>
      <c r="G345" s="7"/>
      <c r="H345" s="7"/>
      <c r="I345" s="200">
        <f t="shared" si="21"/>
        <v>96.792862025000005</v>
      </c>
      <c r="J345" s="41">
        <f t="shared" si="22"/>
        <v>96792.862025000009</v>
      </c>
      <c r="K345" s="26"/>
      <c r="L345" s="658" t="s">
        <v>70</v>
      </c>
      <c r="M345" s="299" t="s">
        <v>70</v>
      </c>
      <c r="N345" s="659" t="s">
        <v>70</v>
      </c>
      <c r="O345" s="658" t="s">
        <v>70</v>
      </c>
      <c r="P345" s="299" t="s">
        <v>70</v>
      </c>
      <c r="Q345" s="688" t="s">
        <v>70</v>
      </c>
    </row>
    <row r="346" spans="1:17" x14ac:dyDescent="0.45">
      <c r="A346" s="73">
        <f>Summary!B345</f>
        <v>43128</v>
      </c>
      <c r="B346" s="42">
        <v>0</v>
      </c>
      <c r="C346" s="24">
        <v>0</v>
      </c>
      <c r="D346" s="102">
        <v>0</v>
      </c>
      <c r="E346" s="6" t="e">
        <f t="shared" si="20"/>
        <v>#DIV/0!</v>
      </c>
      <c r="F346" s="189" t="e">
        <f t="shared" si="23"/>
        <v>#DIV/0!</v>
      </c>
      <c r="G346" s="7"/>
      <c r="H346" s="7"/>
      <c r="I346" s="200">
        <f t="shared" si="21"/>
        <v>96.792862025000005</v>
      </c>
      <c r="J346" s="41">
        <f t="shared" si="22"/>
        <v>96792.862025000009</v>
      </c>
      <c r="K346" s="26"/>
      <c r="L346" s="658" t="s">
        <v>70</v>
      </c>
      <c r="M346" s="299" t="s">
        <v>70</v>
      </c>
      <c r="N346" s="659" t="s">
        <v>70</v>
      </c>
      <c r="O346" s="658" t="s">
        <v>70</v>
      </c>
      <c r="P346" s="299" t="s">
        <v>70</v>
      </c>
      <c r="Q346" s="688" t="s">
        <v>70</v>
      </c>
    </row>
    <row r="347" spans="1:17" x14ac:dyDescent="0.45">
      <c r="A347" s="73">
        <f>Summary!B346</f>
        <v>43129</v>
      </c>
      <c r="B347" s="42">
        <v>0</v>
      </c>
      <c r="C347" s="24">
        <v>0</v>
      </c>
      <c r="D347" s="102">
        <v>0</v>
      </c>
      <c r="E347" s="6" t="e">
        <f t="shared" si="20"/>
        <v>#DIV/0!</v>
      </c>
      <c r="F347" s="189" t="e">
        <f t="shared" si="23"/>
        <v>#DIV/0!</v>
      </c>
      <c r="G347" s="7"/>
      <c r="H347" s="7"/>
      <c r="I347" s="200">
        <f t="shared" si="21"/>
        <v>96.792862025000005</v>
      </c>
      <c r="J347" s="41">
        <f t="shared" si="22"/>
        <v>96792.862025000009</v>
      </c>
      <c r="K347" s="26"/>
      <c r="L347" s="658" t="s">
        <v>70</v>
      </c>
      <c r="M347" s="299" t="s">
        <v>70</v>
      </c>
      <c r="N347" s="659" t="s">
        <v>70</v>
      </c>
      <c r="O347" s="658" t="s">
        <v>70</v>
      </c>
      <c r="P347" s="299" t="s">
        <v>70</v>
      </c>
      <c r="Q347" s="688" t="s">
        <v>70</v>
      </c>
    </row>
    <row r="348" spans="1:17" x14ac:dyDescent="0.45">
      <c r="A348" s="73">
        <f>Summary!B347</f>
        <v>43130</v>
      </c>
      <c r="B348" s="42">
        <v>0</v>
      </c>
      <c r="C348" s="24">
        <v>0</v>
      </c>
      <c r="D348" s="102">
        <v>0</v>
      </c>
      <c r="E348" s="6" t="e">
        <f t="shared" si="20"/>
        <v>#DIV/0!</v>
      </c>
      <c r="F348" s="189" t="e">
        <f t="shared" si="23"/>
        <v>#DIV/0!</v>
      </c>
      <c r="G348" s="7"/>
      <c r="H348" s="7"/>
      <c r="I348" s="200">
        <f t="shared" si="21"/>
        <v>96.792862025000005</v>
      </c>
      <c r="J348" s="41">
        <f t="shared" si="22"/>
        <v>96792.862025000009</v>
      </c>
      <c r="K348" s="26"/>
      <c r="L348" s="658" t="s">
        <v>70</v>
      </c>
      <c r="M348" s="299" t="s">
        <v>70</v>
      </c>
      <c r="N348" s="659" t="s">
        <v>70</v>
      </c>
      <c r="O348" s="658" t="s">
        <v>70</v>
      </c>
      <c r="P348" s="299" t="s">
        <v>70</v>
      </c>
      <c r="Q348" s="688" t="s">
        <v>70</v>
      </c>
    </row>
    <row r="349" spans="1:17" x14ac:dyDescent="0.45">
      <c r="A349" s="327">
        <f>Summary!B348</f>
        <v>43131</v>
      </c>
      <c r="B349" s="302">
        <v>0</v>
      </c>
      <c r="C349" s="303">
        <v>0</v>
      </c>
      <c r="D349" s="313">
        <v>0</v>
      </c>
      <c r="E349" s="304" t="e">
        <f t="shared" si="20"/>
        <v>#DIV/0!</v>
      </c>
      <c r="F349" s="312" t="e">
        <f t="shared" si="23"/>
        <v>#DIV/0!</v>
      </c>
      <c r="G349" s="306"/>
      <c r="H349" s="306"/>
      <c r="I349" s="307">
        <f t="shared" si="21"/>
        <v>96.792862025000005</v>
      </c>
      <c r="J349" s="308">
        <f t="shared" si="22"/>
        <v>96792.862025000009</v>
      </c>
      <c r="K349" s="454"/>
      <c r="L349" s="660">
        <f>SUM(B319:B349)</f>
        <v>10288.386</v>
      </c>
      <c r="M349" s="661">
        <f>SUM(C319:C349)</f>
        <v>1978.6062000000004</v>
      </c>
      <c r="N349" s="662">
        <f>SUM(D319:D349)</f>
        <v>22.1921</v>
      </c>
      <c r="O349" s="658" t="s">
        <v>70</v>
      </c>
      <c r="P349" s="299" t="s">
        <v>70</v>
      </c>
      <c r="Q349" s="688" t="s">
        <v>70</v>
      </c>
    </row>
    <row r="350" spans="1:17" x14ac:dyDescent="0.45">
      <c r="A350" s="73">
        <f>Summary!B349</f>
        <v>43132</v>
      </c>
      <c r="B350" s="310">
        <v>0</v>
      </c>
      <c r="C350" s="30">
        <v>0</v>
      </c>
      <c r="D350" s="314">
        <v>0</v>
      </c>
      <c r="E350" s="6" t="e">
        <f t="shared" si="20"/>
        <v>#DIV/0!</v>
      </c>
      <c r="F350" s="189" t="e">
        <f t="shared" si="23"/>
        <v>#DIV/0!</v>
      </c>
      <c r="G350" s="6"/>
      <c r="H350" s="6"/>
      <c r="I350" s="200">
        <f t="shared" si="21"/>
        <v>96.792862025000005</v>
      </c>
      <c r="J350" s="72">
        <f t="shared" si="22"/>
        <v>96792.862025000009</v>
      </c>
      <c r="K350" s="26"/>
      <c r="L350" s="658" t="s">
        <v>70</v>
      </c>
      <c r="M350" s="299" t="s">
        <v>70</v>
      </c>
      <c r="N350" s="659" t="s">
        <v>70</v>
      </c>
      <c r="O350" s="658" t="s">
        <v>70</v>
      </c>
      <c r="P350" s="299" t="s">
        <v>70</v>
      </c>
      <c r="Q350" s="688" t="s">
        <v>70</v>
      </c>
    </row>
    <row r="351" spans="1:17" x14ac:dyDescent="0.45">
      <c r="A351" s="73">
        <f>Summary!B350</f>
        <v>43133</v>
      </c>
      <c r="B351" s="42">
        <v>0</v>
      </c>
      <c r="C351" s="24">
        <v>0</v>
      </c>
      <c r="D351" s="102">
        <v>0</v>
      </c>
      <c r="E351" s="6" t="e">
        <f t="shared" si="20"/>
        <v>#DIV/0!</v>
      </c>
      <c r="F351" s="189" t="e">
        <f t="shared" si="23"/>
        <v>#DIV/0!</v>
      </c>
      <c r="G351" s="7"/>
      <c r="H351" s="7"/>
      <c r="I351" s="200">
        <f t="shared" si="21"/>
        <v>96.792862025000005</v>
      </c>
      <c r="J351" s="41">
        <f t="shared" si="22"/>
        <v>96792.862025000009</v>
      </c>
      <c r="K351" s="26"/>
      <c r="L351" s="658" t="s">
        <v>70</v>
      </c>
      <c r="M351" s="299" t="s">
        <v>70</v>
      </c>
      <c r="N351" s="659" t="s">
        <v>70</v>
      </c>
      <c r="O351" s="658" t="s">
        <v>70</v>
      </c>
      <c r="P351" s="299" t="s">
        <v>70</v>
      </c>
      <c r="Q351" s="688" t="s">
        <v>70</v>
      </c>
    </row>
    <row r="352" spans="1:17" x14ac:dyDescent="0.45">
      <c r="A352" s="73">
        <f>Summary!B351</f>
        <v>43134</v>
      </c>
      <c r="B352" s="42">
        <v>0</v>
      </c>
      <c r="C352" s="24">
        <v>0</v>
      </c>
      <c r="D352" s="102">
        <v>0</v>
      </c>
      <c r="E352" s="6" t="e">
        <f t="shared" si="20"/>
        <v>#DIV/0!</v>
      </c>
      <c r="F352" s="189" t="e">
        <f t="shared" si="23"/>
        <v>#DIV/0!</v>
      </c>
      <c r="G352" s="7"/>
      <c r="H352" s="7"/>
      <c r="I352" s="200">
        <f t="shared" si="21"/>
        <v>96.792862025000005</v>
      </c>
      <c r="J352" s="41">
        <f t="shared" si="22"/>
        <v>96792.862025000009</v>
      </c>
      <c r="K352" s="26"/>
      <c r="L352" s="658" t="s">
        <v>70</v>
      </c>
      <c r="M352" s="299" t="s">
        <v>70</v>
      </c>
      <c r="N352" s="659" t="s">
        <v>70</v>
      </c>
      <c r="O352" s="658" t="s">
        <v>70</v>
      </c>
      <c r="P352" s="299" t="s">
        <v>70</v>
      </c>
      <c r="Q352" s="688" t="s">
        <v>70</v>
      </c>
    </row>
    <row r="353" spans="1:17" x14ac:dyDescent="0.45">
      <c r="A353" s="73">
        <f>Summary!B352</f>
        <v>43135</v>
      </c>
      <c r="B353" s="42">
        <v>0</v>
      </c>
      <c r="C353" s="24">
        <v>0</v>
      </c>
      <c r="D353" s="102">
        <v>0</v>
      </c>
      <c r="E353" s="6" t="e">
        <f t="shared" si="20"/>
        <v>#DIV/0!</v>
      </c>
      <c r="F353" s="189" t="e">
        <f t="shared" si="23"/>
        <v>#DIV/0!</v>
      </c>
      <c r="G353" s="7"/>
      <c r="H353" s="7"/>
      <c r="I353" s="200">
        <f t="shared" si="21"/>
        <v>96.792862025000005</v>
      </c>
      <c r="J353" s="41">
        <f t="shared" si="22"/>
        <v>96792.862025000009</v>
      </c>
      <c r="K353" s="26"/>
      <c r="L353" s="658" t="s">
        <v>70</v>
      </c>
      <c r="M353" s="299" t="s">
        <v>70</v>
      </c>
      <c r="N353" s="659" t="s">
        <v>70</v>
      </c>
      <c r="O353" s="658" t="s">
        <v>70</v>
      </c>
      <c r="P353" s="299" t="s">
        <v>70</v>
      </c>
      <c r="Q353" s="688" t="s">
        <v>70</v>
      </c>
    </row>
    <row r="354" spans="1:17" x14ac:dyDescent="0.45">
      <c r="A354" s="73">
        <f>Summary!B353</f>
        <v>43136</v>
      </c>
      <c r="B354" s="42">
        <v>0</v>
      </c>
      <c r="C354" s="24">
        <v>0</v>
      </c>
      <c r="D354" s="102">
        <v>0</v>
      </c>
      <c r="E354" s="6" t="e">
        <f t="shared" si="20"/>
        <v>#DIV/0!</v>
      </c>
      <c r="F354" s="189" t="e">
        <f t="shared" si="23"/>
        <v>#DIV/0!</v>
      </c>
      <c r="G354" s="7"/>
      <c r="H354" s="7"/>
      <c r="I354" s="200">
        <f t="shared" si="21"/>
        <v>96.792862025000005</v>
      </c>
      <c r="J354" s="41">
        <f t="shared" si="22"/>
        <v>96792.862025000009</v>
      </c>
      <c r="K354" s="26"/>
      <c r="L354" s="658" t="s">
        <v>70</v>
      </c>
      <c r="M354" s="299" t="s">
        <v>70</v>
      </c>
      <c r="N354" s="659" t="s">
        <v>70</v>
      </c>
      <c r="O354" s="658" t="s">
        <v>70</v>
      </c>
      <c r="P354" s="299" t="s">
        <v>70</v>
      </c>
      <c r="Q354" s="688" t="s">
        <v>70</v>
      </c>
    </row>
    <row r="355" spans="1:17" x14ac:dyDescent="0.45">
      <c r="A355" s="73">
        <f>Summary!B354</f>
        <v>43137</v>
      </c>
      <c r="B355" s="42">
        <v>0</v>
      </c>
      <c r="C355" s="24">
        <v>0</v>
      </c>
      <c r="D355" s="102">
        <v>0</v>
      </c>
      <c r="E355" s="6" t="e">
        <f t="shared" si="20"/>
        <v>#DIV/0!</v>
      </c>
      <c r="F355" s="189" t="e">
        <f t="shared" si="23"/>
        <v>#DIV/0!</v>
      </c>
      <c r="G355" s="7"/>
      <c r="H355" s="7"/>
      <c r="I355" s="200">
        <f t="shared" si="21"/>
        <v>96.792862025000005</v>
      </c>
      <c r="J355" s="41">
        <f t="shared" si="22"/>
        <v>96792.862025000009</v>
      </c>
      <c r="K355" s="26"/>
      <c r="L355" s="658" t="s">
        <v>70</v>
      </c>
      <c r="M355" s="299" t="s">
        <v>70</v>
      </c>
      <c r="N355" s="659" t="s">
        <v>70</v>
      </c>
      <c r="O355" s="658" t="s">
        <v>70</v>
      </c>
      <c r="P355" s="299" t="s">
        <v>70</v>
      </c>
      <c r="Q355" s="688" t="s">
        <v>70</v>
      </c>
    </row>
    <row r="356" spans="1:17" x14ac:dyDescent="0.45">
      <c r="A356" s="73">
        <f>Summary!B355</f>
        <v>43138</v>
      </c>
      <c r="B356" s="42">
        <v>0</v>
      </c>
      <c r="C356" s="24">
        <v>0</v>
      </c>
      <c r="D356" s="102">
        <v>0</v>
      </c>
      <c r="E356" s="6" t="e">
        <f t="shared" si="20"/>
        <v>#DIV/0!</v>
      </c>
      <c r="F356" s="189" t="e">
        <f t="shared" si="23"/>
        <v>#DIV/0!</v>
      </c>
      <c r="G356" s="7"/>
      <c r="H356" s="7"/>
      <c r="I356" s="200">
        <f t="shared" si="21"/>
        <v>96.792862025000005</v>
      </c>
      <c r="J356" s="41">
        <f t="shared" si="22"/>
        <v>96792.862025000009</v>
      </c>
      <c r="K356" s="26"/>
      <c r="L356" s="658" t="s">
        <v>70</v>
      </c>
      <c r="M356" s="299" t="s">
        <v>70</v>
      </c>
      <c r="N356" s="659" t="s">
        <v>70</v>
      </c>
      <c r="O356" s="658" t="s">
        <v>70</v>
      </c>
      <c r="P356" s="299" t="s">
        <v>70</v>
      </c>
      <c r="Q356" s="688" t="s">
        <v>70</v>
      </c>
    </row>
    <row r="357" spans="1:17" x14ac:dyDescent="0.45">
      <c r="A357" s="73">
        <f>Summary!B356</f>
        <v>43139</v>
      </c>
      <c r="B357" s="42">
        <v>0</v>
      </c>
      <c r="C357" s="24">
        <v>0</v>
      </c>
      <c r="D357" s="102">
        <v>0</v>
      </c>
      <c r="E357" s="6" t="e">
        <f t="shared" si="20"/>
        <v>#DIV/0!</v>
      </c>
      <c r="F357" s="189" t="e">
        <f t="shared" si="23"/>
        <v>#DIV/0!</v>
      </c>
      <c r="G357" s="7"/>
      <c r="H357" s="7"/>
      <c r="I357" s="200">
        <f t="shared" si="21"/>
        <v>96.792862025000005</v>
      </c>
      <c r="J357" s="41">
        <f t="shared" si="22"/>
        <v>96792.862025000009</v>
      </c>
      <c r="K357" s="26"/>
      <c r="L357" s="658" t="s">
        <v>70</v>
      </c>
      <c r="M357" s="299" t="s">
        <v>70</v>
      </c>
      <c r="N357" s="659" t="s">
        <v>70</v>
      </c>
      <c r="O357" s="658" t="s">
        <v>70</v>
      </c>
      <c r="P357" s="299" t="s">
        <v>70</v>
      </c>
      <c r="Q357" s="688" t="s">
        <v>70</v>
      </c>
    </row>
    <row r="358" spans="1:17" x14ac:dyDescent="0.45">
      <c r="A358" s="73">
        <f>Summary!B357</f>
        <v>43140</v>
      </c>
      <c r="B358" s="42">
        <v>0</v>
      </c>
      <c r="C358" s="24">
        <v>0</v>
      </c>
      <c r="D358" s="102">
        <v>0</v>
      </c>
      <c r="E358" s="6" t="e">
        <f t="shared" si="20"/>
        <v>#DIV/0!</v>
      </c>
      <c r="F358" s="189" t="e">
        <f t="shared" si="23"/>
        <v>#DIV/0!</v>
      </c>
      <c r="G358" s="7"/>
      <c r="H358" s="7"/>
      <c r="I358" s="200">
        <f t="shared" si="21"/>
        <v>96.792862025000005</v>
      </c>
      <c r="J358" s="41">
        <f t="shared" si="22"/>
        <v>96792.862025000009</v>
      </c>
      <c r="K358" s="26"/>
      <c r="L358" s="658" t="s">
        <v>70</v>
      </c>
      <c r="M358" s="299" t="s">
        <v>70</v>
      </c>
      <c r="N358" s="659" t="s">
        <v>70</v>
      </c>
      <c r="O358" s="658" t="s">
        <v>70</v>
      </c>
      <c r="P358" s="299" t="s">
        <v>70</v>
      </c>
      <c r="Q358" s="688" t="s">
        <v>70</v>
      </c>
    </row>
    <row r="359" spans="1:17" x14ac:dyDescent="0.45">
      <c r="A359" s="73">
        <f>Summary!B358</f>
        <v>43141</v>
      </c>
      <c r="B359" s="42">
        <v>0</v>
      </c>
      <c r="C359" s="24">
        <v>0</v>
      </c>
      <c r="D359" s="102">
        <v>0</v>
      </c>
      <c r="E359" s="6" t="e">
        <f t="shared" si="20"/>
        <v>#DIV/0!</v>
      </c>
      <c r="F359" s="189" t="e">
        <f t="shared" si="23"/>
        <v>#DIV/0!</v>
      </c>
      <c r="G359" s="7"/>
      <c r="H359" s="7"/>
      <c r="I359" s="200">
        <f t="shared" si="21"/>
        <v>96.792862025000005</v>
      </c>
      <c r="J359" s="41">
        <f t="shared" si="22"/>
        <v>96792.862025000009</v>
      </c>
      <c r="K359" s="26"/>
      <c r="L359" s="658" t="s">
        <v>70</v>
      </c>
      <c r="M359" s="299" t="s">
        <v>70</v>
      </c>
      <c r="N359" s="659" t="s">
        <v>70</v>
      </c>
      <c r="O359" s="658" t="s">
        <v>70</v>
      </c>
      <c r="P359" s="299" t="s">
        <v>70</v>
      </c>
      <c r="Q359" s="688" t="s">
        <v>70</v>
      </c>
    </row>
    <row r="360" spans="1:17" x14ac:dyDescent="0.45">
      <c r="A360" s="73">
        <f>Summary!B359</f>
        <v>43142</v>
      </c>
      <c r="B360" s="42">
        <v>0</v>
      </c>
      <c r="C360" s="24">
        <v>0</v>
      </c>
      <c r="D360" s="102">
        <v>0</v>
      </c>
      <c r="E360" s="6" t="e">
        <f t="shared" si="20"/>
        <v>#DIV/0!</v>
      </c>
      <c r="F360" s="189" t="e">
        <f t="shared" si="23"/>
        <v>#DIV/0!</v>
      </c>
      <c r="G360" s="7"/>
      <c r="H360" s="7"/>
      <c r="I360" s="200">
        <f t="shared" si="21"/>
        <v>96.792862025000005</v>
      </c>
      <c r="J360" s="41">
        <f t="shared" si="22"/>
        <v>96792.862025000009</v>
      </c>
      <c r="K360" s="26"/>
      <c r="L360" s="658" t="s">
        <v>70</v>
      </c>
      <c r="M360" s="299" t="s">
        <v>70</v>
      </c>
      <c r="N360" s="659" t="s">
        <v>70</v>
      </c>
      <c r="O360" s="658" t="s">
        <v>70</v>
      </c>
      <c r="P360" s="299" t="s">
        <v>70</v>
      </c>
      <c r="Q360" s="688" t="s">
        <v>70</v>
      </c>
    </row>
    <row r="361" spans="1:17" x14ac:dyDescent="0.45">
      <c r="A361" s="73">
        <f>Summary!B360</f>
        <v>43143</v>
      </c>
      <c r="B361" s="42">
        <v>0</v>
      </c>
      <c r="C361" s="24">
        <v>0</v>
      </c>
      <c r="D361" s="102">
        <v>0</v>
      </c>
      <c r="E361" s="6" t="e">
        <f t="shared" si="20"/>
        <v>#DIV/0!</v>
      </c>
      <c r="F361" s="189" t="e">
        <f t="shared" si="23"/>
        <v>#DIV/0!</v>
      </c>
      <c r="G361" s="7"/>
      <c r="H361" s="7"/>
      <c r="I361" s="200">
        <f t="shared" si="21"/>
        <v>96.792862025000005</v>
      </c>
      <c r="J361" s="41">
        <f t="shared" si="22"/>
        <v>96792.862025000009</v>
      </c>
      <c r="K361" s="26"/>
      <c r="L361" s="658" t="s">
        <v>70</v>
      </c>
      <c r="M361" s="299" t="s">
        <v>70</v>
      </c>
      <c r="N361" s="659" t="s">
        <v>70</v>
      </c>
      <c r="O361" s="658" t="s">
        <v>70</v>
      </c>
      <c r="P361" s="299" t="s">
        <v>70</v>
      </c>
      <c r="Q361" s="688" t="s">
        <v>70</v>
      </c>
    </row>
    <row r="362" spans="1:17" x14ac:dyDescent="0.45">
      <c r="A362" s="73">
        <f>Summary!B361</f>
        <v>43144</v>
      </c>
      <c r="B362" s="42">
        <v>0</v>
      </c>
      <c r="C362" s="24">
        <v>0</v>
      </c>
      <c r="D362" s="102">
        <v>0</v>
      </c>
      <c r="E362" s="6" t="e">
        <f t="shared" si="20"/>
        <v>#DIV/0!</v>
      </c>
      <c r="F362" s="189" t="e">
        <f t="shared" si="23"/>
        <v>#DIV/0!</v>
      </c>
      <c r="G362" s="7"/>
      <c r="H362" s="7"/>
      <c r="I362" s="200">
        <f t="shared" si="21"/>
        <v>96.792862025000005</v>
      </c>
      <c r="J362" s="41">
        <f t="shared" si="22"/>
        <v>96792.862025000009</v>
      </c>
      <c r="K362" s="26"/>
      <c r="L362" s="658" t="s">
        <v>70</v>
      </c>
      <c r="M362" s="299" t="s">
        <v>70</v>
      </c>
      <c r="N362" s="659" t="s">
        <v>70</v>
      </c>
      <c r="O362" s="658" t="s">
        <v>70</v>
      </c>
      <c r="P362" s="299" t="s">
        <v>70</v>
      </c>
      <c r="Q362" s="688" t="s">
        <v>70</v>
      </c>
    </row>
    <row r="363" spans="1:17" x14ac:dyDescent="0.45">
      <c r="A363" s="73">
        <f>Summary!B362</f>
        <v>43145</v>
      </c>
      <c r="B363" s="42">
        <v>0</v>
      </c>
      <c r="C363" s="24">
        <v>0</v>
      </c>
      <c r="D363" s="102">
        <v>0</v>
      </c>
      <c r="E363" s="6" t="e">
        <f t="shared" si="20"/>
        <v>#DIV/0!</v>
      </c>
      <c r="F363" s="189" t="e">
        <f t="shared" si="23"/>
        <v>#DIV/0!</v>
      </c>
      <c r="G363" s="7"/>
      <c r="H363" s="7"/>
      <c r="I363" s="200">
        <f t="shared" si="21"/>
        <v>96.792862025000005</v>
      </c>
      <c r="J363" s="41">
        <f t="shared" si="22"/>
        <v>96792.862025000009</v>
      </c>
      <c r="K363" s="26"/>
      <c r="L363" s="658" t="s">
        <v>70</v>
      </c>
      <c r="M363" s="299" t="s">
        <v>70</v>
      </c>
      <c r="N363" s="659" t="s">
        <v>70</v>
      </c>
      <c r="O363" s="658" t="s">
        <v>70</v>
      </c>
      <c r="P363" s="299" t="s">
        <v>70</v>
      </c>
      <c r="Q363" s="688" t="s">
        <v>70</v>
      </c>
    </row>
    <row r="364" spans="1:17" x14ac:dyDescent="0.45">
      <c r="A364" s="73">
        <f>Summary!B363</f>
        <v>43146</v>
      </c>
      <c r="B364" s="42">
        <v>0</v>
      </c>
      <c r="C364" s="24">
        <v>0</v>
      </c>
      <c r="D364" s="102">
        <v>0</v>
      </c>
      <c r="E364" s="6" t="e">
        <f t="shared" si="20"/>
        <v>#DIV/0!</v>
      </c>
      <c r="F364" s="189" t="e">
        <f t="shared" si="23"/>
        <v>#DIV/0!</v>
      </c>
      <c r="G364" s="7"/>
      <c r="H364" s="7"/>
      <c r="I364" s="200">
        <f t="shared" si="21"/>
        <v>96.792862025000005</v>
      </c>
      <c r="J364" s="41">
        <f t="shared" si="22"/>
        <v>96792.862025000009</v>
      </c>
      <c r="K364" s="26"/>
      <c r="L364" s="658" t="s">
        <v>70</v>
      </c>
      <c r="M364" s="299" t="s">
        <v>70</v>
      </c>
      <c r="N364" s="659" t="s">
        <v>70</v>
      </c>
      <c r="O364" s="658" t="s">
        <v>70</v>
      </c>
      <c r="P364" s="299" t="s">
        <v>70</v>
      </c>
      <c r="Q364" s="688" t="s">
        <v>70</v>
      </c>
    </row>
    <row r="365" spans="1:17" x14ac:dyDescent="0.45">
      <c r="A365" s="73">
        <f>Summary!B364</f>
        <v>43147</v>
      </c>
      <c r="B365" s="42">
        <v>0</v>
      </c>
      <c r="C365" s="24">
        <v>0</v>
      </c>
      <c r="D365" s="102">
        <v>0</v>
      </c>
      <c r="E365" s="6" t="e">
        <f t="shared" si="20"/>
        <v>#DIV/0!</v>
      </c>
      <c r="F365" s="189" t="e">
        <f t="shared" si="23"/>
        <v>#DIV/0!</v>
      </c>
      <c r="G365" s="7"/>
      <c r="H365" s="7"/>
      <c r="I365" s="200">
        <f t="shared" si="21"/>
        <v>96.792862025000005</v>
      </c>
      <c r="J365" s="41">
        <f t="shared" si="22"/>
        <v>96792.862025000009</v>
      </c>
      <c r="K365" s="26"/>
      <c r="L365" s="658" t="s">
        <v>70</v>
      </c>
      <c r="M365" s="299" t="s">
        <v>70</v>
      </c>
      <c r="N365" s="659" t="s">
        <v>70</v>
      </c>
      <c r="O365" s="658" t="s">
        <v>70</v>
      </c>
      <c r="P365" s="299" t="s">
        <v>70</v>
      </c>
      <c r="Q365" s="688" t="s">
        <v>70</v>
      </c>
    </row>
    <row r="366" spans="1:17" x14ac:dyDescent="0.45">
      <c r="A366" s="73">
        <f>Summary!B365</f>
        <v>43148</v>
      </c>
      <c r="B366" s="42">
        <v>0</v>
      </c>
      <c r="C366" s="24">
        <v>0</v>
      </c>
      <c r="D366" s="102">
        <v>0</v>
      </c>
      <c r="E366" s="6" t="e">
        <f t="shared" si="20"/>
        <v>#DIV/0!</v>
      </c>
      <c r="F366" s="189" t="e">
        <f t="shared" si="23"/>
        <v>#DIV/0!</v>
      </c>
      <c r="G366" s="7"/>
      <c r="H366" s="7"/>
      <c r="I366" s="200">
        <f t="shared" si="21"/>
        <v>96.792862025000005</v>
      </c>
      <c r="J366" s="41">
        <f t="shared" si="22"/>
        <v>96792.862025000009</v>
      </c>
      <c r="K366" s="26"/>
      <c r="L366" s="658" t="s">
        <v>70</v>
      </c>
      <c r="M366" s="299" t="s">
        <v>70</v>
      </c>
      <c r="N366" s="659" t="s">
        <v>70</v>
      </c>
      <c r="O366" s="658" t="s">
        <v>70</v>
      </c>
      <c r="P366" s="299" t="s">
        <v>70</v>
      </c>
      <c r="Q366" s="688" t="s">
        <v>70</v>
      </c>
    </row>
    <row r="367" spans="1:17" x14ac:dyDescent="0.45">
      <c r="A367" s="73">
        <f>Summary!B366</f>
        <v>43149</v>
      </c>
      <c r="B367" s="42">
        <v>0</v>
      </c>
      <c r="C367" s="24">
        <v>0</v>
      </c>
      <c r="D367" s="102">
        <v>0</v>
      </c>
      <c r="E367" s="6" t="e">
        <f t="shared" si="20"/>
        <v>#DIV/0!</v>
      </c>
      <c r="F367" s="189" t="e">
        <f t="shared" si="23"/>
        <v>#DIV/0!</v>
      </c>
      <c r="G367" s="7"/>
      <c r="H367" s="7"/>
      <c r="I367" s="200">
        <f t="shared" si="21"/>
        <v>96.792862025000005</v>
      </c>
      <c r="J367" s="41">
        <f t="shared" si="22"/>
        <v>96792.862025000009</v>
      </c>
      <c r="K367" s="26"/>
      <c r="L367" s="658" t="s">
        <v>70</v>
      </c>
      <c r="M367" s="299" t="s">
        <v>70</v>
      </c>
      <c r="N367" s="659" t="s">
        <v>70</v>
      </c>
      <c r="O367" s="658" t="s">
        <v>70</v>
      </c>
      <c r="P367" s="299" t="s">
        <v>70</v>
      </c>
      <c r="Q367" s="688" t="s">
        <v>70</v>
      </c>
    </row>
    <row r="368" spans="1:17" x14ac:dyDescent="0.45">
      <c r="A368" s="73">
        <f>Summary!B367</f>
        <v>43150</v>
      </c>
      <c r="B368" s="42">
        <v>0</v>
      </c>
      <c r="C368" s="24">
        <v>0</v>
      </c>
      <c r="D368" s="102">
        <v>0</v>
      </c>
      <c r="E368" s="6" t="e">
        <f t="shared" si="20"/>
        <v>#DIV/0!</v>
      </c>
      <c r="F368" s="189" t="e">
        <f t="shared" si="23"/>
        <v>#DIV/0!</v>
      </c>
      <c r="G368" s="7"/>
      <c r="H368" s="7"/>
      <c r="I368" s="200">
        <f t="shared" si="21"/>
        <v>96.792862025000005</v>
      </c>
      <c r="J368" s="41">
        <f t="shared" si="22"/>
        <v>96792.862025000009</v>
      </c>
      <c r="K368" s="26"/>
      <c r="L368" s="658" t="s">
        <v>70</v>
      </c>
      <c r="M368" s="299" t="s">
        <v>70</v>
      </c>
      <c r="N368" s="659" t="s">
        <v>70</v>
      </c>
      <c r="O368" s="658" t="s">
        <v>70</v>
      </c>
      <c r="P368" s="299" t="s">
        <v>70</v>
      </c>
      <c r="Q368" s="688" t="s">
        <v>70</v>
      </c>
    </row>
    <row r="369" spans="1:17" x14ac:dyDescent="0.45">
      <c r="A369" s="73">
        <f>Summary!B368</f>
        <v>43151</v>
      </c>
      <c r="B369" s="42">
        <v>0</v>
      </c>
      <c r="C369" s="24">
        <v>0</v>
      </c>
      <c r="D369" s="102">
        <v>0</v>
      </c>
      <c r="E369" s="6" t="e">
        <f t="shared" si="20"/>
        <v>#DIV/0!</v>
      </c>
      <c r="F369" s="189" t="e">
        <f t="shared" si="23"/>
        <v>#DIV/0!</v>
      </c>
      <c r="G369" s="7"/>
      <c r="H369" s="7"/>
      <c r="I369" s="200">
        <f t="shared" si="21"/>
        <v>96.792862025000005</v>
      </c>
      <c r="J369" s="41">
        <f t="shared" si="22"/>
        <v>96792.862025000009</v>
      </c>
      <c r="K369" s="26"/>
      <c r="L369" s="658" t="s">
        <v>70</v>
      </c>
      <c r="M369" s="299" t="s">
        <v>70</v>
      </c>
      <c r="N369" s="659" t="s">
        <v>70</v>
      </c>
      <c r="O369" s="658" t="s">
        <v>70</v>
      </c>
      <c r="P369" s="299" t="s">
        <v>70</v>
      </c>
      <c r="Q369" s="688" t="s">
        <v>70</v>
      </c>
    </row>
    <row r="370" spans="1:17" x14ac:dyDescent="0.45">
      <c r="A370" s="73">
        <f>Summary!B369</f>
        <v>43152</v>
      </c>
      <c r="B370" s="42">
        <v>0</v>
      </c>
      <c r="C370" s="24">
        <v>0</v>
      </c>
      <c r="D370" s="102">
        <v>0</v>
      </c>
      <c r="E370" s="6" t="e">
        <f t="shared" si="20"/>
        <v>#DIV/0!</v>
      </c>
      <c r="F370" s="189" t="e">
        <f t="shared" si="23"/>
        <v>#DIV/0!</v>
      </c>
      <c r="G370" s="7"/>
      <c r="H370" s="7"/>
      <c r="I370" s="200">
        <f t="shared" si="21"/>
        <v>96.792862025000005</v>
      </c>
      <c r="J370" s="41">
        <f t="shared" si="22"/>
        <v>96792.862025000009</v>
      </c>
      <c r="K370" s="26"/>
      <c r="L370" s="658" t="s">
        <v>70</v>
      </c>
      <c r="M370" s="299" t="s">
        <v>70</v>
      </c>
      <c r="N370" s="659" t="s">
        <v>70</v>
      </c>
      <c r="O370" s="658" t="s">
        <v>70</v>
      </c>
      <c r="P370" s="299" t="s">
        <v>70</v>
      </c>
      <c r="Q370" s="688" t="s">
        <v>70</v>
      </c>
    </row>
    <row r="371" spans="1:17" x14ac:dyDescent="0.45">
      <c r="A371" s="73">
        <f>Summary!B370</f>
        <v>43153</v>
      </c>
      <c r="B371" s="42">
        <v>0</v>
      </c>
      <c r="C371" s="24">
        <v>0</v>
      </c>
      <c r="D371" s="102">
        <v>0</v>
      </c>
      <c r="E371" s="6" t="e">
        <f t="shared" si="20"/>
        <v>#DIV/0!</v>
      </c>
      <c r="F371" s="189" t="e">
        <f t="shared" si="23"/>
        <v>#DIV/0!</v>
      </c>
      <c r="G371" s="7"/>
      <c r="H371" s="7"/>
      <c r="I371" s="200">
        <f t="shared" si="21"/>
        <v>96.792862025000005</v>
      </c>
      <c r="J371" s="41">
        <f t="shared" si="22"/>
        <v>96792.862025000009</v>
      </c>
      <c r="K371" s="26"/>
      <c r="L371" s="658" t="s">
        <v>70</v>
      </c>
      <c r="M371" s="299" t="s">
        <v>70</v>
      </c>
      <c r="N371" s="659" t="s">
        <v>70</v>
      </c>
      <c r="O371" s="658" t="s">
        <v>70</v>
      </c>
      <c r="P371" s="299" t="s">
        <v>70</v>
      </c>
      <c r="Q371" s="688" t="s">
        <v>70</v>
      </c>
    </row>
    <row r="372" spans="1:17" x14ac:dyDescent="0.45">
      <c r="A372" s="73">
        <f>Summary!B371</f>
        <v>43154</v>
      </c>
      <c r="B372" s="42">
        <v>0</v>
      </c>
      <c r="C372" s="24">
        <v>0</v>
      </c>
      <c r="D372" s="102">
        <v>0</v>
      </c>
      <c r="E372" s="6" t="e">
        <f t="shared" si="20"/>
        <v>#DIV/0!</v>
      </c>
      <c r="F372" s="189" t="e">
        <f t="shared" si="23"/>
        <v>#DIV/0!</v>
      </c>
      <c r="G372" s="7"/>
      <c r="H372" s="7"/>
      <c r="I372" s="200">
        <f t="shared" si="21"/>
        <v>96.792862025000005</v>
      </c>
      <c r="J372" s="41">
        <f t="shared" si="22"/>
        <v>96792.862025000009</v>
      </c>
      <c r="K372" s="26"/>
      <c r="L372" s="658" t="s">
        <v>70</v>
      </c>
      <c r="M372" s="299" t="s">
        <v>70</v>
      </c>
      <c r="N372" s="659" t="s">
        <v>70</v>
      </c>
      <c r="O372" s="658" t="s">
        <v>70</v>
      </c>
      <c r="P372" s="299" t="s">
        <v>70</v>
      </c>
      <c r="Q372" s="688" t="s">
        <v>70</v>
      </c>
    </row>
    <row r="373" spans="1:17" x14ac:dyDescent="0.45">
      <c r="A373" s="73">
        <f>Summary!B372</f>
        <v>43155</v>
      </c>
      <c r="B373" s="42">
        <v>0</v>
      </c>
      <c r="C373" s="24">
        <v>0</v>
      </c>
      <c r="D373" s="102">
        <v>0</v>
      </c>
      <c r="E373" s="6" t="e">
        <f t="shared" si="20"/>
        <v>#DIV/0!</v>
      </c>
      <c r="F373" s="189" t="e">
        <f t="shared" si="23"/>
        <v>#DIV/0!</v>
      </c>
      <c r="G373" s="7"/>
      <c r="H373" s="7"/>
      <c r="I373" s="200">
        <f t="shared" si="21"/>
        <v>96.792862025000005</v>
      </c>
      <c r="J373" s="41">
        <f t="shared" si="22"/>
        <v>96792.862025000009</v>
      </c>
      <c r="K373" s="26"/>
      <c r="L373" s="658" t="s">
        <v>70</v>
      </c>
      <c r="M373" s="299" t="s">
        <v>70</v>
      </c>
      <c r="N373" s="659" t="s">
        <v>70</v>
      </c>
      <c r="O373" s="658" t="s">
        <v>70</v>
      </c>
      <c r="P373" s="299" t="s">
        <v>70</v>
      </c>
      <c r="Q373" s="688" t="s">
        <v>70</v>
      </c>
    </row>
    <row r="374" spans="1:17" x14ac:dyDescent="0.45">
      <c r="A374" s="73">
        <f>Summary!B373</f>
        <v>43156</v>
      </c>
      <c r="B374" s="42">
        <v>0</v>
      </c>
      <c r="C374" s="24">
        <v>0</v>
      </c>
      <c r="D374" s="102">
        <v>0</v>
      </c>
      <c r="E374" s="6" t="e">
        <f t="shared" si="20"/>
        <v>#DIV/0!</v>
      </c>
      <c r="F374" s="189" t="e">
        <f t="shared" si="23"/>
        <v>#DIV/0!</v>
      </c>
      <c r="G374" s="7"/>
      <c r="H374" s="7"/>
      <c r="I374" s="200">
        <f t="shared" si="21"/>
        <v>96.792862025000005</v>
      </c>
      <c r="J374" s="41">
        <f t="shared" si="22"/>
        <v>96792.862025000009</v>
      </c>
      <c r="K374" s="26"/>
      <c r="L374" s="658" t="s">
        <v>70</v>
      </c>
      <c r="M374" s="299" t="s">
        <v>70</v>
      </c>
      <c r="N374" s="659" t="s">
        <v>70</v>
      </c>
      <c r="O374" s="658" t="s">
        <v>70</v>
      </c>
      <c r="P374" s="299" t="s">
        <v>70</v>
      </c>
      <c r="Q374" s="688" t="s">
        <v>70</v>
      </c>
    </row>
    <row r="375" spans="1:17" x14ac:dyDescent="0.45">
      <c r="A375" s="73">
        <f>Summary!B374</f>
        <v>43157</v>
      </c>
      <c r="B375" s="42">
        <v>0</v>
      </c>
      <c r="C375" s="24">
        <v>0</v>
      </c>
      <c r="D375" s="102">
        <v>0</v>
      </c>
      <c r="E375" s="6" t="e">
        <f t="shared" si="20"/>
        <v>#DIV/0!</v>
      </c>
      <c r="F375" s="189" t="e">
        <f t="shared" si="23"/>
        <v>#DIV/0!</v>
      </c>
      <c r="G375" s="7"/>
      <c r="H375" s="7"/>
      <c r="I375" s="200">
        <f t="shared" si="21"/>
        <v>96.792862025000005</v>
      </c>
      <c r="J375" s="41">
        <f t="shared" si="22"/>
        <v>96792.862025000009</v>
      </c>
      <c r="K375" s="26"/>
      <c r="L375" s="658" t="s">
        <v>70</v>
      </c>
      <c r="M375" s="299" t="s">
        <v>70</v>
      </c>
      <c r="N375" s="659" t="s">
        <v>70</v>
      </c>
      <c r="O375" s="658" t="s">
        <v>70</v>
      </c>
      <c r="P375" s="299" t="s">
        <v>70</v>
      </c>
      <c r="Q375" s="688" t="s">
        <v>70</v>
      </c>
    </row>
    <row r="376" spans="1:17" x14ac:dyDescent="0.45">
      <c r="A376" s="73">
        <f>Summary!B375</f>
        <v>43158</v>
      </c>
      <c r="B376" s="42">
        <v>0</v>
      </c>
      <c r="C376" s="24">
        <v>0</v>
      </c>
      <c r="D376" s="102">
        <v>0</v>
      </c>
      <c r="E376" s="6" t="e">
        <f t="shared" si="20"/>
        <v>#DIV/0!</v>
      </c>
      <c r="F376" s="189" t="e">
        <f t="shared" si="23"/>
        <v>#DIV/0!</v>
      </c>
      <c r="G376" s="7"/>
      <c r="H376" s="7"/>
      <c r="I376" s="200">
        <f t="shared" si="21"/>
        <v>96.792862025000005</v>
      </c>
      <c r="J376" s="41">
        <f t="shared" si="22"/>
        <v>96792.862025000009</v>
      </c>
      <c r="K376" s="26"/>
      <c r="L376" s="658" t="s">
        <v>70</v>
      </c>
      <c r="M376" s="299" t="s">
        <v>70</v>
      </c>
      <c r="N376" s="659" t="s">
        <v>70</v>
      </c>
      <c r="O376" s="658" t="s">
        <v>70</v>
      </c>
      <c r="P376" s="299" t="s">
        <v>70</v>
      </c>
      <c r="Q376" s="688" t="s">
        <v>70</v>
      </c>
    </row>
    <row r="377" spans="1:17" x14ac:dyDescent="0.45">
      <c r="A377" s="327">
        <f>Summary!B376</f>
        <v>43159</v>
      </c>
      <c r="B377" s="302">
        <v>0</v>
      </c>
      <c r="C377" s="303">
        <v>0</v>
      </c>
      <c r="D377" s="313">
        <v>0</v>
      </c>
      <c r="E377" s="304" t="e">
        <f t="shared" si="20"/>
        <v>#DIV/0!</v>
      </c>
      <c r="F377" s="312" t="e">
        <f t="shared" si="23"/>
        <v>#DIV/0!</v>
      </c>
      <c r="G377" s="306"/>
      <c r="H377" s="306"/>
      <c r="I377" s="307">
        <f t="shared" si="21"/>
        <v>96.792862025000005</v>
      </c>
      <c r="J377" s="308">
        <f t="shared" si="22"/>
        <v>96792.862025000009</v>
      </c>
      <c r="K377" s="454"/>
      <c r="L377" s="660">
        <f>SUM(B350:B377)</f>
        <v>0</v>
      </c>
      <c r="M377" s="661">
        <f>SUM(C350:C377)</f>
        <v>0</v>
      </c>
      <c r="N377" s="662">
        <f>SUM(D350:D377)</f>
        <v>0</v>
      </c>
      <c r="O377" s="658" t="s">
        <v>70</v>
      </c>
      <c r="P377" s="299" t="s">
        <v>70</v>
      </c>
      <c r="Q377" s="688" t="s">
        <v>70</v>
      </c>
    </row>
    <row r="378" spans="1:17" x14ac:dyDescent="0.45">
      <c r="A378" s="73">
        <f>Summary!B377</f>
        <v>43160</v>
      </c>
      <c r="B378" s="310">
        <v>0</v>
      </c>
      <c r="C378" s="30">
        <v>0</v>
      </c>
      <c r="D378" s="314">
        <v>0</v>
      </c>
      <c r="E378" s="6" t="e">
        <f t="shared" si="20"/>
        <v>#DIV/0!</v>
      </c>
      <c r="F378" s="189" t="e">
        <f t="shared" si="23"/>
        <v>#DIV/0!</v>
      </c>
      <c r="G378" s="6"/>
      <c r="H378" s="6"/>
      <c r="I378" s="200">
        <f t="shared" si="21"/>
        <v>96.792862025000005</v>
      </c>
      <c r="J378" s="72">
        <f t="shared" si="22"/>
        <v>96792.862025000009</v>
      </c>
      <c r="K378" s="26"/>
      <c r="L378" s="658" t="s">
        <v>70</v>
      </c>
      <c r="M378" s="299" t="s">
        <v>70</v>
      </c>
      <c r="N378" s="659" t="s">
        <v>70</v>
      </c>
      <c r="O378" s="658" t="s">
        <v>70</v>
      </c>
      <c r="P378" s="299" t="s">
        <v>70</v>
      </c>
      <c r="Q378" s="688" t="s">
        <v>70</v>
      </c>
    </row>
    <row r="379" spans="1:17" x14ac:dyDescent="0.45">
      <c r="A379" s="73">
        <f>Summary!B378</f>
        <v>43161</v>
      </c>
      <c r="B379" s="42">
        <v>0</v>
      </c>
      <c r="C379" s="24">
        <v>0</v>
      </c>
      <c r="D379" s="102">
        <v>0</v>
      </c>
      <c r="E379" s="6" t="e">
        <f t="shared" si="20"/>
        <v>#DIV/0!</v>
      </c>
      <c r="F379" s="189" t="e">
        <f t="shared" si="23"/>
        <v>#DIV/0!</v>
      </c>
      <c r="G379" s="7"/>
      <c r="H379" s="7"/>
      <c r="I379" s="200">
        <f t="shared" si="21"/>
        <v>96.792862025000005</v>
      </c>
      <c r="J379" s="41">
        <f t="shared" si="22"/>
        <v>96792.862025000009</v>
      </c>
      <c r="K379" s="26"/>
      <c r="L379" s="658" t="s">
        <v>70</v>
      </c>
      <c r="M379" s="299" t="s">
        <v>70</v>
      </c>
      <c r="N379" s="659" t="s">
        <v>70</v>
      </c>
      <c r="O379" s="658" t="s">
        <v>70</v>
      </c>
      <c r="P379" s="299" t="s">
        <v>70</v>
      </c>
      <c r="Q379" s="688" t="s">
        <v>70</v>
      </c>
    </row>
    <row r="380" spans="1:17" x14ac:dyDescent="0.45">
      <c r="A380" s="73">
        <f>Summary!B379</f>
        <v>43162</v>
      </c>
      <c r="B380" s="42">
        <v>0</v>
      </c>
      <c r="C380" s="24">
        <v>0</v>
      </c>
      <c r="D380" s="102">
        <v>0</v>
      </c>
      <c r="E380" s="6" t="e">
        <f t="shared" si="20"/>
        <v>#DIV/0!</v>
      </c>
      <c r="F380" s="189" t="e">
        <f t="shared" si="23"/>
        <v>#DIV/0!</v>
      </c>
      <c r="G380" s="7"/>
      <c r="H380" s="7"/>
      <c r="I380" s="200">
        <f t="shared" si="21"/>
        <v>96.792862025000005</v>
      </c>
      <c r="J380" s="41">
        <f t="shared" si="22"/>
        <v>96792.862025000009</v>
      </c>
      <c r="K380" s="26"/>
      <c r="L380" s="658" t="s">
        <v>70</v>
      </c>
      <c r="M380" s="299" t="s">
        <v>70</v>
      </c>
      <c r="N380" s="659" t="s">
        <v>70</v>
      </c>
      <c r="O380" s="658" t="s">
        <v>70</v>
      </c>
      <c r="P380" s="299" t="s">
        <v>70</v>
      </c>
      <c r="Q380" s="688" t="s">
        <v>70</v>
      </c>
    </row>
    <row r="381" spans="1:17" x14ac:dyDescent="0.45">
      <c r="A381" s="73">
        <f>Summary!B380</f>
        <v>43163</v>
      </c>
      <c r="B381" s="42">
        <v>0</v>
      </c>
      <c r="C381" s="24">
        <v>0</v>
      </c>
      <c r="D381" s="102">
        <v>0</v>
      </c>
      <c r="E381" s="6" t="e">
        <f t="shared" si="20"/>
        <v>#DIV/0!</v>
      </c>
      <c r="F381" s="189" t="e">
        <f t="shared" si="23"/>
        <v>#DIV/0!</v>
      </c>
      <c r="G381" s="7"/>
      <c r="H381" s="7"/>
      <c r="I381" s="200">
        <f t="shared" si="21"/>
        <v>96.792862025000005</v>
      </c>
      <c r="J381" s="41">
        <f t="shared" si="22"/>
        <v>96792.862025000009</v>
      </c>
      <c r="K381" s="26"/>
      <c r="L381" s="658" t="s">
        <v>70</v>
      </c>
      <c r="M381" s="299" t="s">
        <v>70</v>
      </c>
      <c r="N381" s="659" t="s">
        <v>70</v>
      </c>
      <c r="O381" s="658" t="s">
        <v>70</v>
      </c>
      <c r="P381" s="299" t="s">
        <v>70</v>
      </c>
      <c r="Q381" s="688" t="s">
        <v>70</v>
      </c>
    </row>
    <row r="382" spans="1:17" x14ac:dyDescent="0.45">
      <c r="A382" s="73">
        <f>Summary!B381</f>
        <v>43164</v>
      </c>
      <c r="B382" s="42">
        <v>0</v>
      </c>
      <c r="C382" s="24">
        <v>0</v>
      </c>
      <c r="D382" s="102">
        <v>0</v>
      </c>
      <c r="E382" s="6" t="e">
        <f t="shared" si="20"/>
        <v>#DIV/0!</v>
      </c>
      <c r="F382" s="189" t="e">
        <f t="shared" si="23"/>
        <v>#DIV/0!</v>
      </c>
      <c r="G382" s="7"/>
      <c r="H382" s="7"/>
      <c r="I382" s="200">
        <f t="shared" si="21"/>
        <v>96.792862025000005</v>
      </c>
      <c r="J382" s="41">
        <f t="shared" si="22"/>
        <v>96792.862025000009</v>
      </c>
      <c r="K382" s="26"/>
      <c r="L382" s="658" t="s">
        <v>70</v>
      </c>
      <c r="M382" s="299" t="s">
        <v>70</v>
      </c>
      <c r="N382" s="659" t="s">
        <v>70</v>
      </c>
      <c r="O382" s="658" t="s">
        <v>70</v>
      </c>
      <c r="P382" s="299" t="s">
        <v>70</v>
      </c>
      <c r="Q382" s="688" t="s">
        <v>70</v>
      </c>
    </row>
    <row r="383" spans="1:17" x14ac:dyDescent="0.45">
      <c r="A383" s="73">
        <f>Summary!B382</f>
        <v>43165</v>
      </c>
      <c r="B383" s="42">
        <v>0</v>
      </c>
      <c r="C383" s="24">
        <v>0</v>
      </c>
      <c r="D383" s="102">
        <v>0</v>
      </c>
      <c r="E383" s="6" t="e">
        <f t="shared" si="20"/>
        <v>#DIV/0!</v>
      </c>
      <c r="F383" s="189" t="e">
        <f t="shared" si="23"/>
        <v>#DIV/0!</v>
      </c>
      <c r="G383" s="7"/>
      <c r="H383" s="7"/>
      <c r="I383" s="200">
        <f t="shared" si="21"/>
        <v>96.792862025000005</v>
      </c>
      <c r="J383" s="41">
        <f t="shared" si="22"/>
        <v>96792.862025000009</v>
      </c>
      <c r="K383" s="26"/>
      <c r="L383" s="658" t="s">
        <v>70</v>
      </c>
      <c r="M383" s="299" t="s">
        <v>70</v>
      </c>
      <c r="N383" s="659" t="s">
        <v>70</v>
      </c>
      <c r="O383" s="658" t="s">
        <v>70</v>
      </c>
      <c r="P383" s="299" t="s">
        <v>70</v>
      </c>
      <c r="Q383" s="688" t="s">
        <v>70</v>
      </c>
    </row>
    <row r="384" spans="1:17" x14ac:dyDescent="0.45">
      <c r="A384" s="73">
        <f>Summary!B383</f>
        <v>43166</v>
      </c>
      <c r="B384" s="42">
        <v>0</v>
      </c>
      <c r="C384" s="24">
        <v>0</v>
      </c>
      <c r="D384" s="102">
        <v>0</v>
      </c>
      <c r="E384" s="6" t="e">
        <f t="shared" si="20"/>
        <v>#DIV/0!</v>
      </c>
      <c r="F384" s="189" t="e">
        <f t="shared" si="23"/>
        <v>#DIV/0!</v>
      </c>
      <c r="G384" s="7"/>
      <c r="H384" s="7"/>
      <c r="I384" s="200">
        <f t="shared" si="21"/>
        <v>96.792862025000005</v>
      </c>
      <c r="J384" s="41">
        <f t="shared" si="22"/>
        <v>96792.862025000009</v>
      </c>
      <c r="K384" s="26"/>
      <c r="L384" s="658" t="s">
        <v>70</v>
      </c>
      <c r="M384" s="299" t="s">
        <v>70</v>
      </c>
      <c r="N384" s="659" t="s">
        <v>70</v>
      </c>
      <c r="O384" s="658" t="s">
        <v>70</v>
      </c>
      <c r="P384" s="299" t="s">
        <v>70</v>
      </c>
      <c r="Q384" s="688" t="s">
        <v>70</v>
      </c>
    </row>
    <row r="385" spans="1:17" x14ac:dyDescent="0.45">
      <c r="A385" s="73">
        <f>Summary!B384</f>
        <v>43167</v>
      </c>
      <c r="B385" s="42">
        <v>0</v>
      </c>
      <c r="C385" s="24">
        <v>0</v>
      </c>
      <c r="D385" s="102">
        <v>0</v>
      </c>
      <c r="E385" s="6" t="e">
        <f t="shared" si="20"/>
        <v>#DIV/0!</v>
      </c>
      <c r="F385" s="189" t="e">
        <f t="shared" si="23"/>
        <v>#DIV/0!</v>
      </c>
      <c r="G385" s="7"/>
      <c r="H385" s="7"/>
      <c r="I385" s="200">
        <f t="shared" si="21"/>
        <v>96.792862025000005</v>
      </c>
      <c r="J385" s="41">
        <f t="shared" si="22"/>
        <v>96792.862025000009</v>
      </c>
      <c r="K385" s="26"/>
      <c r="L385" s="658" t="s">
        <v>70</v>
      </c>
      <c r="M385" s="299" t="s">
        <v>70</v>
      </c>
      <c r="N385" s="659" t="s">
        <v>70</v>
      </c>
      <c r="O385" s="658" t="s">
        <v>70</v>
      </c>
      <c r="P385" s="299" t="s">
        <v>70</v>
      </c>
      <c r="Q385" s="688" t="s">
        <v>70</v>
      </c>
    </row>
    <row r="386" spans="1:17" x14ac:dyDescent="0.45">
      <c r="A386" s="73">
        <f>Summary!B385</f>
        <v>43168</v>
      </c>
      <c r="B386" s="42">
        <v>0</v>
      </c>
      <c r="C386" s="24">
        <v>0</v>
      </c>
      <c r="D386" s="102">
        <v>0</v>
      </c>
      <c r="E386" s="6" t="e">
        <f t="shared" si="20"/>
        <v>#DIV/0!</v>
      </c>
      <c r="F386" s="189" t="e">
        <f t="shared" si="23"/>
        <v>#DIV/0!</v>
      </c>
      <c r="G386" s="7"/>
      <c r="H386" s="7"/>
      <c r="I386" s="200">
        <f t="shared" si="21"/>
        <v>96.792862025000005</v>
      </c>
      <c r="J386" s="41">
        <f t="shared" si="22"/>
        <v>96792.862025000009</v>
      </c>
      <c r="K386" s="26"/>
      <c r="L386" s="658" t="s">
        <v>70</v>
      </c>
      <c r="M386" s="299" t="s">
        <v>70</v>
      </c>
      <c r="N386" s="659" t="s">
        <v>70</v>
      </c>
      <c r="O386" s="658" t="s">
        <v>70</v>
      </c>
      <c r="P386" s="299" t="s">
        <v>70</v>
      </c>
      <c r="Q386" s="688" t="s">
        <v>70</v>
      </c>
    </row>
    <row r="387" spans="1:17" x14ac:dyDescent="0.45">
      <c r="A387" s="73">
        <f>Summary!B386</f>
        <v>43169</v>
      </c>
      <c r="B387" s="42">
        <v>0</v>
      </c>
      <c r="C387" s="24">
        <v>0</v>
      </c>
      <c r="D387" s="102">
        <v>0</v>
      </c>
      <c r="E387" s="6" t="e">
        <f t="shared" si="20"/>
        <v>#DIV/0!</v>
      </c>
      <c r="F387" s="189" t="e">
        <f t="shared" si="23"/>
        <v>#DIV/0!</v>
      </c>
      <c r="G387" s="7"/>
      <c r="H387" s="7"/>
      <c r="I387" s="200">
        <f t="shared" si="21"/>
        <v>96.792862025000005</v>
      </c>
      <c r="J387" s="41">
        <f t="shared" si="22"/>
        <v>96792.862025000009</v>
      </c>
      <c r="K387" s="26"/>
      <c r="L387" s="658" t="s">
        <v>70</v>
      </c>
      <c r="M387" s="299" t="s">
        <v>70</v>
      </c>
      <c r="N387" s="659" t="s">
        <v>70</v>
      </c>
      <c r="O387" s="658" t="s">
        <v>70</v>
      </c>
      <c r="P387" s="299" t="s">
        <v>70</v>
      </c>
      <c r="Q387" s="688" t="s">
        <v>70</v>
      </c>
    </row>
    <row r="388" spans="1:17" x14ac:dyDescent="0.45">
      <c r="A388" s="73">
        <f>Summary!B387</f>
        <v>43170</v>
      </c>
      <c r="B388" s="42">
        <v>0</v>
      </c>
      <c r="C388" s="24">
        <v>0</v>
      </c>
      <c r="D388" s="102">
        <v>0</v>
      </c>
      <c r="E388" s="6" t="e">
        <f t="shared" ref="E388:E451" si="24">D388*10^6/B388</f>
        <v>#DIV/0!</v>
      </c>
      <c r="F388" s="189" t="e">
        <f t="shared" si="23"/>
        <v>#DIV/0!</v>
      </c>
      <c r="G388" s="7"/>
      <c r="H388" s="7"/>
      <c r="I388" s="200">
        <f t="shared" ref="I388:I451" si="25">J388/1000</f>
        <v>96.792862025000005</v>
      </c>
      <c r="J388" s="41">
        <f t="shared" ref="J388:J451" si="26">J387+B388</f>
        <v>96792.862025000009</v>
      </c>
      <c r="K388" s="26"/>
      <c r="L388" s="658" t="s">
        <v>70</v>
      </c>
      <c r="M388" s="299" t="s">
        <v>70</v>
      </c>
      <c r="N388" s="659" t="s">
        <v>70</v>
      </c>
      <c r="O388" s="658" t="s">
        <v>70</v>
      </c>
      <c r="P388" s="299" t="s">
        <v>70</v>
      </c>
      <c r="Q388" s="688" t="s">
        <v>70</v>
      </c>
    </row>
    <row r="389" spans="1:17" x14ac:dyDescent="0.45">
      <c r="A389" s="73">
        <f>Summary!B388</f>
        <v>43171</v>
      </c>
      <c r="B389" s="42">
        <v>0</v>
      </c>
      <c r="C389" s="24">
        <v>0</v>
      </c>
      <c r="D389" s="102">
        <v>0</v>
      </c>
      <c r="E389" s="6" t="e">
        <f t="shared" si="24"/>
        <v>#DIV/0!</v>
      </c>
      <c r="F389" s="189" t="e">
        <f t="shared" ref="F389:F452" si="27">C389/(B389+C389)*100</f>
        <v>#DIV/0!</v>
      </c>
      <c r="G389" s="7"/>
      <c r="H389" s="7"/>
      <c r="I389" s="200">
        <f t="shared" si="25"/>
        <v>96.792862025000005</v>
      </c>
      <c r="J389" s="41">
        <f t="shared" si="26"/>
        <v>96792.862025000009</v>
      </c>
      <c r="K389" s="26"/>
      <c r="L389" s="658" t="s">
        <v>70</v>
      </c>
      <c r="M389" s="299" t="s">
        <v>70</v>
      </c>
      <c r="N389" s="659" t="s">
        <v>70</v>
      </c>
      <c r="O389" s="658" t="s">
        <v>70</v>
      </c>
      <c r="P389" s="299" t="s">
        <v>70</v>
      </c>
      <c r="Q389" s="688" t="s">
        <v>70</v>
      </c>
    </row>
    <row r="390" spans="1:17" x14ac:dyDescent="0.45">
      <c r="A390" s="73">
        <f>Summary!B389</f>
        <v>43172</v>
      </c>
      <c r="B390" s="42">
        <v>0</v>
      </c>
      <c r="C390" s="24">
        <v>0</v>
      </c>
      <c r="D390" s="102">
        <v>0</v>
      </c>
      <c r="E390" s="6" t="e">
        <f t="shared" si="24"/>
        <v>#DIV/0!</v>
      </c>
      <c r="F390" s="189" t="e">
        <f t="shared" si="27"/>
        <v>#DIV/0!</v>
      </c>
      <c r="G390" s="7"/>
      <c r="H390" s="7"/>
      <c r="I390" s="200">
        <f t="shared" si="25"/>
        <v>96.792862025000005</v>
      </c>
      <c r="J390" s="41">
        <f t="shared" si="26"/>
        <v>96792.862025000009</v>
      </c>
      <c r="K390" s="26"/>
      <c r="L390" s="658" t="s">
        <v>70</v>
      </c>
      <c r="M390" s="299" t="s">
        <v>70</v>
      </c>
      <c r="N390" s="659" t="s">
        <v>70</v>
      </c>
      <c r="O390" s="658" t="s">
        <v>70</v>
      </c>
      <c r="P390" s="299" t="s">
        <v>70</v>
      </c>
      <c r="Q390" s="688" t="s">
        <v>70</v>
      </c>
    </row>
    <row r="391" spans="1:17" x14ac:dyDescent="0.45">
      <c r="A391" s="73">
        <f>Summary!B390</f>
        <v>43173</v>
      </c>
      <c r="B391" s="42">
        <v>0</v>
      </c>
      <c r="C391" s="24">
        <v>0</v>
      </c>
      <c r="D391" s="102">
        <v>0</v>
      </c>
      <c r="E391" s="6" t="e">
        <f t="shared" si="24"/>
        <v>#DIV/0!</v>
      </c>
      <c r="F391" s="189" t="e">
        <f t="shared" si="27"/>
        <v>#DIV/0!</v>
      </c>
      <c r="G391" s="7"/>
      <c r="H391" s="7"/>
      <c r="I391" s="200">
        <f t="shared" si="25"/>
        <v>96.792862025000005</v>
      </c>
      <c r="J391" s="41">
        <f t="shared" si="26"/>
        <v>96792.862025000009</v>
      </c>
      <c r="K391" s="26"/>
      <c r="L391" s="658" t="s">
        <v>70</v>
      </c>
      <c r="M391" s="299" t="s">
        <v>70</v>
      </c>
      <c r="N391" s="659" t="s">
        <v>70</v>
      </c>
      <c r="O391" s="658" t="s">
        <v>70</v>
      </c>
      <c r="P391" s="299" t="s">
        <v>70</v>
      </c>
      <c r="Q391" s="688" t="s">
        <v>70</v>
      </c>
    </row>
    <row r="392" spans="1:17" x14ac:dyDescent="0.45">
      <c r="A392" s="73">
        <f>Summary!B391</f>
        <v>43174</v>
      </c>
      <c r="B392" s="42">
        <v>0</v>
      </c>
      <c r="C392" s="24">
        <v>0</v>
      </c>
      <c r="D392" s="102">
        <v>0</v>
      </c>
      <c r="E392" s="6" t="e">
        <f t="shared" si="24"/>
        <v>#DIV/0!</v>
      </c>
      <c r="F392" s="189" t="e">
        <f t="shared" si="27"/>
        <v>#DIV/0!</v>
      </c>
      <c r="G392" s="7"/>
      <c r="H392" s="7"/>
      <c r="I392" s="200">
        <f t="shared" si="25"/>
        <v>96.792862025000005</v>
      </c>
      <c r="J392" s="41">
        <f t="shared" si="26"/>
        <v>96792.862025000009</v>
      </c>
      <c r="K392" s="26"/>
      <c r="L392" s="658" t="s">
        <v>70</v>
      </c>
      <c r="M392" s="299" t="s">
        <v>70</v>
      </c>
      <c r="N392" s="659" t="s">
        <v>70</v>
      </c>
      <c r="O392" s="658" t="s">
        <v>70</v>
      </c>
      <c r="P392" s="299" t="s">
        <v>70</v>
      </c>
      <c r="Q392" s="688" t="s">
        <v>70</v>
      </c>
    </row>
    <row r="393" spans="1:17" x14ac:dyDescent="0.45">
      <c r="A393" s="73">
        <f>Summary!B392</f>
        <v>43175</v>
      </c>
      <c r="B393" s="42">
        <v>0</v>
      </c>
      <c r="C393" s="24">
        <v>0</v>
      </c>
      <c r="D393" s="102">
        <v>0</v>
      </c>
      <c r="E393" s="6" t="e">
        <f t="shared" si="24"/>
        <v>#DIV/0!</v>
      </c>
      <c r="F393" s="189" t="e">
        <f t="shared" si="27"/>
        <v>#DIV/0!</v>
      </c>
      <c r="G393" s="7"/>
      <c r="H393" s="7"/>
      <c r="I393" s="200">
        <f t="shared" si="25"/>
        <v>96.792862025000005</v>
      </c>
      <c r="J393" s="41">
        <f t="shared" si="26"/>
        <v>96792.862025000009</v>
      </c>
      <c r="K393" s="26"/>
      <c r="L393" s="658" t="s">
        <v>70</v>
      </c>
      <c r="M393" s="299" t="s">
        <v>70</v>
      </c>
      <c r="N393" s="659" t="s">
        <v>70</v>
      </c>
      <c r="O393" s="658" t="s">
        <v>70</v>
      </c>
      <c r="P393" s="299" t="s">
        <v>70</v>
      </c>
      <c r="Q393" s="688" t="s">
        <v>70</v>
      </c>
    </row>
    <row r="394" spans="1:17" x14ac:dyDescent="0.45">
      <c r="A394" s="73">
        <f>Summary!B393</f>
        <v>43176</v>
      </c>
      <c r="B394" s="42">
        <v>0</v>
      </c>
      <c r="C394" s="24">
        <v>0</v>
      </c>
      <c r="D394" s="102">
        <v>0</v>
      </c>
      <c r="E394" s="6" t="e">
        <f t="shared" si="24"/>
        <v>#DIV/0!</v>
      </c>
      <c r="F394" s="189" t="e">
        <f t="shared" si="27"/>
        <v>#DIV/0!</v>
      </c>
      <c r="G394" s="7">
        <v>16</v>
      </c>
      <c r="H394" s="7">
        <v>1562</v>
      </c>
      <c r="I394" s="200">
        <f t="shared" si="25"/>
        <v>96.792862025000005</v>
      </c>
      <c r="J394" s="41">
        <f t="shared" si="26"/>
        <v>96792.862025000009</v>
      </c>
      <c r="K394" s="26"/>
      <c r="L394" s="658" t="s">
        <v>70</v>
      </c>
      <c r="M394" s="299" t="s">
        <v>70</v>
      </c>
      <c r="N394" s="659" t="s">
        <v>70</v>
      </c>
      <c r="O394" s="658" t="s">
        <v>70</v>
      </c>
      <c r="P394" s="299" t="s">
        <v>70</v>
      </c>
      <c r="Q394" s="688" t="s">
        <v>70</v>
      </c>
    </row>
    <row r="395" spans="1:17" x14ac:dyDescent="0.45">
      <c r="A395" s="73">
        <f>Summary!B394</f>
        <v>43177</v>
      </c>
      <c r="B395" s="42">
        <f>2034.66-1718.44</f>
        <v>316.22000000000003</v>
      </c>
      <c r="C395" s="56">
        <f>189.22*0.73</f>
        <v>138.13059999999999</v>
      </c>
      <c r="D395" s="102">
        <f>2.28*0.25</f>
        <v>0.56999999999999995</v>
      </c>
      <c r="E395" s="6">
        <f t="shared" si="24"/>
        <v>1802.542533679084</v>
      </c>
      <c r="F395" s="189">
        <f t="shared" si="27"/>
        <v>30.401764628460924</v>
      </c>
      <c r="G395" s="7">
        <v>16</v>
      </c>
      <c r="H395" s="7">
        <v>1500</v>
      </c>
      <c r="I395" s="200">
        <f t="shared" si="25"/>
        <v>97.109082025000006</v>
      </c>
      <c r="J395" s="41">
        <f t="shared" si="26"/>
        <v>97109.082025000011</v>
      </c>
      <c r="K395" s="26"/>
      <c r="L395" s="658" t="s">
        <v>70</v>
      </c>
      <c r="M395" s="299" t="s">
        <v>70</v>
      </c>
      <c r="N395" s="659" t="s">
        <v>70</v>
      </c>
      <c r="O395" s="658" t="s">
        <v>70</v>
      </c>
      <c r="P395" s="299" t="s">
        <v>70</v>
      </c>
      <c r="Q395" s="688" t="s">
        <v>70</v>
      </c>
    </row>
    <row r="396" spans="1:17" x14ac:dyDescent="0.45">
      <c r="A396" s="73">
        <f>Summary!B395</f>
        <v>43178</v>
      </c>
      <c r="B396" s="42">
        <f>2346.18*0.16</f>
        <v>375.3888</v>
      </c>
      <c r="C396" s="24">
        <f>314.65*0.73</f>
        <v>229.69449999999998</v>
      </c>
      <c r="D396" s="102">
        <f>2.53*0.25</f>
        <v>0.63249999999999995</v>
      </c>
      <c r="E396" s="6">
        <f t="shared" si="24"/>
        <v>1684.9197418782871</v>
      </c>
      <c r="F396" s="189">
        <f t="shared" si="27"/>
        <v>37.96080638814523</v>
      </c>
      <c r="G396" s="7">
        <v>16</v>
      </c>
      <c r="H396" s="7">
        <v>1500</v>
      </c>
      <c r="I396" s="200">
        <f t="shared" si="25"/>
        <v>97.484470825000017</v>
      </c>
      <c r="J396" s="41">
        <f t="shared" si="26"/>
        <v>97484.470825000011</v>
      </c>
      <c r="K396" s="26"/>
      <c r="L396" s="658" t="s">
        <v>70</v>
      </c>
      <c r="M396" s="299" t="s">
        <v>70</v>
      </c>
      <c r="N396" s="659" t="s">
        <v>70</v>
      </c>
      <c r="O396" s="658" t="s">
        <v>70</v>
      </c>
      <c r="P396" s="299" t="s">
        <v>70</v>
      </c>
      <c r="Q396" s="688" t="s">
        <v>70</v>
      </c>
    </row>
    <row r="397" spans="1:17" x14ac:dyDescent="0.45">
      <c r="A397" s="73">
        <f>Summary!B396</f>
        <v>43179</v>
      </c>
      <c r="B397" s="42">
        <f>2446.41*0.16</f>
        <v>391.42559999999997</v>
      </c>
      <c r="C397" s="24">
        <f>212.36*0.73</f>
        <v>155.02280000000002</v>
      </c>
      <c r="D397" s="102">
        <f>2.53*0.25</f>
        <v>0.63249999999999995</v>
      </c>
      <c r="E397" s="6">
        <f t="shared" si="24"/>
        <v>1615.8881790051546</v>
      </c>
      <c r="F397" s="189">
        <f t="shared" si="27"/>
        <v>28.369156172842676</v>
      </c>
      <c r="G397" s="7">
        <v>16</v>
      </c>
      <c r="H397" s="7">
        <v>1500</v>
      </c>
      <c r="I397" s="200">
        <f t="shared" si="25"/>
        <v>97.875896425000008</v>
      </c>
      <c r="J397" s="41">
        <f t="shared" si="26"/>
        <v>97875.896425000014</v>
      </c>
      <c r="K397" s="26"/>
      <c r="L397" s="658" t="s">
        <v>70</v>
      </c>
      <c r="M397" s="299" t="s">
        <v>70</v>
      </c>
      <c r="N397" s="659" t="s">
        <v>70</v>
      </c>
      <c r="O397" s="658" t="s">
        <v>70</v>
      </c>
      <c r="P397" s="299" t="s">
        <v>70</v>
      </c>
      <c r="Q397" s="688" t="s">
        <v>70</v>
      </c>
    </row>
    <row r="398" spans="1:17" x14ac:dyDescent="0.45">
      <c r="A398" s="73">
        <f>Summary!B397</f>
        <v>43180</v>
      </c>
      <c r="B398" s="42">
        <f>2424.63*0.16</f>
        <v>387.94080000000002</v>
      </c>
      <c r="C398" s="24">
        <f>236.35*0.73</f>
        <v>172.53549999999998</v>
      </c>
      <c r="D398" s="102">
        <f>2.53*0.25</f>
        <v>0.63249999999999995</v>
      </c>
      <c r="E398" s="6">
        <f t="shared" si="24"/>
        <v>1630.4034017561441</v>
      </c>
      <c r="F398" s="189">
        <f t="shared" si="27"/>
        <v>30.783728054156789</v>
      </c>
      <c r="G398" s="7">
        <v>16</v>
      </c>
      <c r="H398" s="7">
        <v>1500</v>
      </c>
      <c r="I398" s="200">
        <f t="shared" si="25"/>
        <v>98.263837225000003</v>
      </c>
      <c r="J398" s="41">
        <f t="shared" si="26"/>
        <v>98263.83722500001</v>
      </c>
      <c r="K398" s="26"/>
      <c r="L398" s="658" t="s">
        <v>70</v>
      </c>
      <c r="M398" s="299" t="s">
        <v>70</v>
      </c>
      <c r="N398" s="659" t="s">
        <v>70</v>
      </c>
      <c r="O398" s="658" t="s">
        <v>70</v>
      </c>
      <c r="P398" s="299" t="s">
        <v>70</v>
      </c>
      <c r="Q398" s="688" t="s">
        <v>70</v>
      </c>
    </row>
    <row r="399" spans="1:17" x14ac:dyDescent="0.45">
      <c r="A399" s="73">
        <f>Summary!B398</f>
        <v>43181</v>
      </c>
      <c r="B399" s="42">
        <f>2335.79*0.16</f>
        <v>373.72640000000001</v>
      </c>
      <c r="C399" s="24">
        <f>321.12*0.73</f>
        <v>234.41759999999999</v>
      </c>
      <c r="D399" s="102">
        <f>2.52*0.25</f>
        <v>0.63</v>
      </c>
      <c r="E399" s="6">
        <f t="shared" si="24"/>
        <v>1685.7251722115429</v>
      </c>
      <c r="F399" s="189">
        <f t="shared" si="27"/>
        <v>38.546396905995941</v>
      </c>
      <c r="G399" s="7">
        <v>16</v>
      </c>
      <c r="H399" s="7">
        <v>1500</v>
      </c>
      <c r="I399" s="200">
        <f t="shared" si="25"/>
        <v>98.637563625000013</v>
      </c>
      <c r="J399" s="41">
        <f t="shared" si="26"/>
        <v>98637.56362500001</v>
      </c>
      <c r="K399" s="26"/>
      <c r="L399" s="658" t="s">
        <v>70</v>
      </c>
      <c r="M399" s="299" t="s">
        <v>70</v>
      </c>
      <c r="N399" s="659" t="s">
        <v>70</v>
      </c>
      <c r="O399" s="658" t="s">
        <v>70</v>
      </c>
      <c r="P399" s="299" t="s">
        <v>70</v>
      </c>
      <c r="Q399" s="688" t="s">
        <v>70</v>
      </c>
    </row>
    <row r="400" spans="1:17" x14ac:dyDescent="0.45">
      <c r="A400" s="73">
        <f>Summary!B399</f>
        <v>43182</v>
      </c>
      <c r="B400" s="42">
        <f>2331.28*0.16</f>
        <v>373.00480000000005</v>
      </c>
      <c r="C400" s="24">
        <f>324.42*0.73</f>
        <v>236.82660000000001</v>
      </c>
      <c r="D400" s="102">
        <f>2.47*0.25</f>
        <v>0.61750000000000005</v>
      </c>
      <c r="E400" s="6">
        <f t="shared" si="24"/>
        <v>1655.4746748567309</v>
      </c>
      <c r="F400" s="189">
        <f t="shared" si="27"/>
        <v>38.834766461681049</v>
      </c>
      <c r="G400" s="7">
        <v>16</v>
      </c>
      <c r="H400" s="7">
        <v>1500</v>
      </c>
      <c r="I400" s="200">
        <f t="shared" si="25"/>
        <v>99.010568425000002</v>
      </c>
      <c r="J400" s="41">
        <f t="shared" si="26"/>
        <v>99010.568425000005</v>
      </c>
      <c r="K400" s="26"/>
      <c r="L400" s="658" t="s">
        <v>70</v>
      </c>
      <c r="M400" s="299" t="s">
        <v>70</v>
      </c>
      <c r="N400" s="659" t="s">
        <v>70</v>
      </c>
      <c r="O400" s="658" t="s">
        <v>70</v>
      </c>
      <c r="P400" s="299" t="s">
        <v>70</v>
      </c>
      <c r="Q400" s="688" t="s">
        <v>70</v>
      </c>
    </row>
    <row r="401" spans="1:20" x14ac:dyDescent="0.45">
      <c r="A401" s="73">
        <f>Summary!B400</f>
        <v>43183</v>
      </c>
      <c r="B401" s="42">
        <f>2255.06*0.16</f>
        <v>360.80959999999999</v>
      </c>
      <c r="C401" s="24">
        <f>331.69*0.73</f>
        <v>242.1337</v>
      </c>
      <c r="D401" s="102">
        <f>2.32*0.25</f>
        <v>0.57999999999999996</v>
      </c>
      <c r="E401" s="6">
        <f t="shared" si="24"/>
        <v>1607.49603114773</v>
      </c>
      <c r="F401" s="189">
        <f t="shared" si="27"/>
        <v>40.15861856330438</v>
      </c>
      <c r="G401" s="7">
        <v>16</v>
      </c>
      <c r="H401" s="7">
        <v>1500</v>
      </c>
      <c r="I401" s="200">
        <f t="shared" si="25"/>
        <v>99.371378024999999</v>
      </c>
      <c r="J401" s="41">
        <f t="shared" si="26"/>
        <v>99371.378024999998</v>
      </c>
      <c r="K401" s="26"/>
      <c r="L401" s="658" t="s">
        <v>70</v>
      </c>
      <c r="M401" s="299" t="s">
        <v>70</v>
      </c>
      <c r="N401" s="659" t="s">
        <v>70</v>
      </c>
      <c r="O401" s="658" t="s">
        <v>70</v>
      </c>
      <c r="P401" s="299" t="s">
        <v>70</v>
      </c>
      <c r="Q401" s="688" t="s">
        <v>70</v>
      </c>
    </row>
    <row r="402" spans="1:20" x14ac:dyDescent="0.45">
      <c r="A402" s="73">
        <f>Summary!B401</f>
        <v>43184</v>
      </c>
      <c r="B402" s="42">
        <f>2267.27*0.16</f>
        <v>362.76319999999998</v>
      </c>
      <c r="C402" s="24">
        <f>381.32*0.73</f>
        <v>278.36359999999996</v>
      </c>
      <c r="D402" s="102">
        <f>2.39*0.25</f>
        <v>0.59750000000000003</v>
      </c>
      <c r="E402" s="6">
        <f t="shared" si="24"/>
        <v>1647.0799684201706</v>
      </c>
      <c r="F402" s="189">
        <f t="shared" si="27"/>
        <v>43.417869912784795</v>
      </c>
      <c r="G402" s="7">
        <v>16</v>
      </c>
      <c r="H402" s="7">
        <v>1500</v>
      </c>
      <c r="I402" s="200">
        <f t="shared" si="25"/>
        <v>99.734141225000002</v>
      </c>
      <c r="J402" s="41">
        <f t="shared" si="26"/>
        <v>99734.141224999999</v>
      </c>
      <c r="K402" s="26"/>
      <c r="L402" s="658" t="s">
        <v>70</v>
      </c>
      <c r="M402" s="299" t="s">
        <v>70</v>
      </c>
      <c r="N402" s="659" t="s">
        <v>70</v>
      </c>
      <c r="O402" s="658" t="s">
        <v>70</v>
      </c>
      <c r="P402" s="299" t="s">
        <v>70</v>
      </c>
      <c r="Q402" s="688" t="s">
        <v>70</v>
      </c>
    </row>
    <row r="403" spans="1:20" x14ac:dyDescent="0.45">
      <c r="A403" s="73">
        <f>Summary!B402</f>
        <v>43185</v>
      </c>
      <c r="B403" s="42">
        <f>2184.42*0.16</f>
        <v>349.50720000000001</v>
      </c>
      <c r="C403" s="24">
        <f>467.21*0.73</f>
        <v>341.06329999999997</v>
      </c>
      <c r="D403" s="102">
        <f>2.38*0.25</f>
        <v>0.59499999999999997</v>
      </c>
      <c r="E403" s="6">
        <f t="shared" si="24"/>
        <v>1702.3969749407165</v>
      </c>
      <c r="F403" s="189">
        <f t="shared" si="27"/>
        <v>49.388628677303757</v>
      </c>
      <c r="G403" s="7">
        <v>16</v>
      </c>
      <c r="H403" s="7">
        <v>1476.46</v>
      </c>
      <c r="I403" s="200">
        <f t="shared" si="25"/>
        <v>100.08364842499999</v>
      </c>
      <c r="J403" s="41">
        <f t="shared" si="26"/>
        <v>100083.64842499999</v>
      </c>
      <c r="K403" s="26"/>
      <c r="L403" s="658" t="s">
        <v>70</v>
      </c>
      <c r="M403" s="299" t="s">
        <v>70</v>
      </c>
      <c r="N403" s="659" t="s">
        <v>70</v>
      </c>
      <c r="O403" s="658" t="s">
        <v>70</v>
      </c>
      <c r="P403" s="299" t="s">
        <v>70</v>
      </c>
      <c r="Q403" s="688" t="s">
        <v>70</v>
      </c>
    </row>
    <row r="404" spans="1:20" x14ac:dyDescent="0.45">
      <c r="A404" s="73">
        <f>Summary!B403</f>
        <v>43186</v>
      </c>
      <c r="B404" s="42">
        <f>2248.83*0.16</f>
        <v>359.81279999999998</v>
      </c>
      <c r="C404" s="24">
        <f>390.5*0.73</f>
        <v>285.065</v>
      </c>
      <c r="D404" s="102">
        <f>2.45*0.25</f>
        <v>0.61250000000000004</v>
      </c>
      <c r="E404" s="6">
        <f t="shared" si="24"/>
        <v>1702.2740714060201</v>
      </c>
      <c r="F404" s="189">
        <f t="shared" si="27"/>
        <v>44.204498898861146</v>
      </c>
      <c r="G404" s="7">
        <v>16</v>
      </c>
      <c r="H404" s="7">
        <v>1464.79</v>
      </c>
      <c r="I404" s="200">
        <f t="shared" si="25"/>
        <v>100.44346122499999</v>
      </c>
      <c r="J404" s="41">
        <f t="shared" si="26"/>
        <v>100443.46122499999</v>
      </c>
      <c r="K404" s="26"/>
      <c r="L404" s="658" t="s">
        <v>70</v>
      </c>
      <c r="M404" s="299" t="s">
        <v>70</v>
      </c>
      <c r="N404" s="659" t="s">
        <v>70</v>
      </c>
      <c r="O404" s="658" t="s">
        <v>70</v>
      </c>
      <c r="P404" s="299" t="s">
        <v>70</v>
      </c>
      <c r="Q404" s="688" t="s">
        <v>70</v>
      </c>
    </row>
    <row r="405" spans="1:20" x14ac:dyDescent="0.45">
      <c r="A405" s="73">
        <f>Summary!B404</f>
        <v>43187</v>
      </c>
      <c r="B405" s="42">
        <f>2291.7*0.16</f>
        <v>366.67199999999997</v>
      </c>
      <c r="C405" s="24">
        <f>348.33*0.73</f>
        <v>254.28089999999997</v>
      </c>
      <c r="D405" s="102">
        <f>2.41*0.25</f>
        <v>0.60250000000000004</v>
      </c>
      <c r="E405" s="6">
        <f t="shared" si="24"/>
        <v>1643.1579177030153</v>
      </c>
      <c r="F405" s="189">
        <f t="shared" si="27"/>
        <v>40.950110708879848</v>
      </c>
      <c r="G405" s="7">
        <v>16</v>
      </c>
      <c r="H405" s="7">
        <v>1463.4</v>
      </c>
      <c r="I405" s="200">
        <f t="shared" si="25"/>
        <v>100.810133225</v>
      </c>
      <c r="J405" s="41">
        <f t="shared" si="26"/>
        <v>100810.133225</v>
      </c>
      <c r="K405" s="26"/>
      <c r="L405" s="658" t="s">
        <v>70</v>
      </c>
      <c r="M405" s="299" t="s">
        <v>70</v>
      </c>
      <c r="N405" s="659" t="s">
        <v>70</v>
      </c>
      <c r="O405" s="658" t="s">
        <v>70</v>
      </c>
      <c r="P405" s="299" t="s">
        <v>70</v>
      </c>
      <c r="Q405" s="688" t="s">
        <v>70</v>
      </c>
    </row>
    <row r="406" spans="1:20" x14ac:dyDescent="0.45">
      <c r="A406" s="73">
        <f>Summary!B405</f>
        <v>43188</v>
      </c>
      <c r="B406" s="42">
        <f>2215.4*0.16</f>
        <v>354.464</v>
      </c>
      <c r="C406" s="24">
        <f>396.33*0.73</f>
        <v>289.32089999999999</v>
      </c>
      <c r="D406" s="102">
        <f>2.49*0.25</f>
        <v>0.62250000000000005</v>
      </c>
      <c r="E406" s="6">
        <f t="shared" si="24"/>
        <v>1756.172700189582</v>
      </c>
      <c r="F406" s="189">
        <f t="shared" si="27"/>
        <v>44.940616034952043</v>
      </c>
      <c r="G406" s="7">
        <v>16</v>
      </c>
      <c r="H406" s="7">
        <v>1442.92</v>
      </c>
      <c r="I406" s="200">
        <f t="shared" si="25"/>
        <v>101.16459722500001</v>
      </c>
      <c r="J406" s="41">
        <f t="shared" si="26"/>
        <v>101164.597225</v>
      </c>
      <c r="K406" s="26"/>
      <c r="L406" s="658" t="s">
        <v>70</v>
      </c>
      <c r="M406" s="299" t="s">
        <v>70</v>
      </c>
      <c r="N406" s="659" t="s">
        <v>70</v>
      </c>
      <c r="O406" s="658" t="s">
        <v>70</v>
      </c>
      <c r="P406" s="299" t="s">
        <v>70</v>
      </c>
      <c r="Q406" s="688" t="s">
        <v>70</v>
      </c>
    </row>
    <row r="407" spans="1:20" x14ac:dyDescent="0.45">
      <c r="A407" s="73">
        <f>Summary!B406</f>
        <v>43189</v>
      </c>
      <c r="B407" s="42">
        <f>2326.32*0.16</f>
        <v>372.21120000000002</v>
      </c>
      <c r="C407" s="24">
        <f>310.49*0.73</f>
        <v>226.65770000000001</v>
      </c>
      <c r="D407" s="102">
        <f>2.37*0.25</f>
        <v>0.59250000000000003</v>
      </c>
      <c r="E407" s="6">
        <f t="shared" si="24"/>
        <v>1591.8381821933353</v>
      </c>
      <c r="F407" s="189">
        <f t="shared" si="27"/>
        <v>37.847632428399599</v>
      </c>
      <c r="G407" s="7">
        <v>16</v>
      </c>
      <c r="H407" s="7">
        <v>1428.33</v>
      </c>
      <c r="I407" s="200">
        <f t="shared" si="25"/>
        <v>101.536808425</v>
      </c>
      <c r="J407" s="41">
        <f t="shared" si="26"/>
        <v>101536.80842500001</v>
      </c>
      <c r="K407" s="26"/>
      <c r="L407" s="658" t="s">
        <v>70</v>
      </c>
      <c r="M407" s="299" t="s">
        <v>70</v>
      </c>
      <c r="N407" s="659" t="s">
        <v>70</v>
      </c>
      <c r="O407" s="658" t="s">
        <v>70</v>
      </c>
      <c r="P407" s="299" t="s">
        <v>70</v>
      </c>
      <c r="Q407" s="688" t="s">
        <v>70</v>
      </c>
    </row>
    <row r="408" spans="1:20" x14ac:dyDescent="0.45">
      <c r="A408" s="327">
        <f>Summary!B407</f>
        <v>43190</v>
      </c>
      <c r="B408" s="302">
        <f>2374.37*0.16</f>
        <v>379.89920000000001</v>
      </c>
      <c r="C408" s="303">
        <f>248.51*0.73</f>
        <v>181.41229999999999</v>
      </c>
      <c r="D408" s="313">
        <f>2.19*0.25</f>
        <v>0.54749999999999999</v>
      </c>
      <c r="E408" s="304">
        <f t="shared" si="24"/>
        <v>1441.171763457254</v>
      </c>
      <c r="F408" s="312">
        <f t="shared" si="27"/>
        <v>32.319362778065297</v>
      </c>
      <c r="G408" s="306">
        <v>16</v>
      </c>
      <c r="H408" s="306">
        <v>1432.77</v>
      </c>
      <c r="I408" s="307">
        <f t="shared" si="25"/>
        <v>101.91670762500002</v>
      </c>
      <c r="J408" s="308">
        <f t="shared" si="26"/>
        <v>101916.70762500001</v>
      </c>
      <c r="K408" s="454"/>
      <c r="L408" s="660">
        <f>SUM(B378:B408)</f>
        <v>5123.8455999999996</v>
      </c>
      <c r="M408" s="661">
        <f>SUM(C378:C408)</f>
        <v>3264.9250000000002</v>
      </c>
      <c r="N408" s="662">
        <f>SUM(D378:D408)</f>
        <v>8.4649999999999999</v>
      </c>
      <c r="O408" s="658" t="s">
        <v>70</v>
      </c>
      <c r="P408" s="299" t="s">
        <v>70</v>
      </c>
      <c r="Q408" s="688" t="s">
        <v>70</v>
      </c>
    </row>
    <row r="409" spans="1:20" s="130" customFormat="1" x14ac:dyDescent="0.45">
      <c r="A409" s="124">
        <f>Summary!B408</f>
        <v>43191</v>
      </c>
      <c r="B409" s="375">
        <f>2360.27*0.16</f>
        <v>377.64319999999998</v>
      </c>
      <c r="C409" s="376">
        <f>285.22*0.73</f>
        <v>208.21060000000003</v>
      </c>
      <c r="D409" s="377">
        <f>2.36*0.25</f>
        <v>0.59</v>
      </c>
      <c r="E409" s="128">
        <f t="shared" si="24"/>
        <v>1562.3212598558641</v>
      </c>
      <c r="F409" s="379">
        <f t="shared" si="27"/>
        <v>35.539685839709506</v>
      </c>
      <c r="G409" s="128">
        <v>16</v>
      </c>
      <c r="H409" s="128">
        <v>1428.33</v>
      </c>
      <c r="I409" s="377">
        <f t="shared" si="25"/>
        <v>102.29435082500001</v>
      </c>
      <c r="J409" s="378">
        <f t="shared" si="26"/>
        <v>102294.35082500002</v>
      </c>
      <c r="K409" s="457"/>
      <c r="L409" s="658" t="s">
        <v>70</v>
      </c>
      <c r="M409" s="299" t="s">
        <v>70</v>
      </c>
      <c r="N409" s="659" t="s">
        <v>70</v>
      </c>
      <c r="O409" s="658" t="s">
        <v>70</v>
      </c>
      <c r="P409" s="299" t="s">
        <v>70</v>
      </c>
      <c r="Q409" s="688" t="s">
        <v>70</v>
      </c>
      <c r="S409"/>
      <c r="T409"/>
    </row>
    <row r="410" spans="1:20" x14ac:dyDescent="0.45">
      <c r="A410" s="73">
        <f>Summary!B409</f>
        <v>43192</v>
      </c>
      <c r="B410" s="42">
        <f>2264.61*0.16</f>
        <v>362.33760000000001</v>
      </c>
      <c r="C410" s="24">
        <f>414.18*0.73</f>
        <v>302.35140000000001</v>
      </c>
      <c r="D410" s="102">
        <f>2.22*0.25</f>
        <v>0.55500000000000005</v>
      </c>
      <c r="E410" s="6">
        <f t="shared" si="24"/>
        <v>1531.7206936293667</v>
      </c>
      <c r="F410" s="189">
        <f t="shared" si="27"/>
        <v>45.487649111088039</v>
      </c>
      <c r="G410" s="7">
        <v>16</v>
      </c>
      <c r="H410" s="7">
        <v>1416.46</v>
      </c>
      <c r="I410" s="200">
        <f t="shared" si="25"/>
        <v>102.65668842500001</v>
      </c>
      <c r="J410" s="41">
        <f t="shared" si="26"/>
        <v>102656.68842500001</v>
      </c>
      <c r="K410" s="26"/>
      <c r="L410" s="658" t="s">
        <v>70</v>
      </c>
      <c r="M410" s="299" t="s">
        <v>70</v>
      </c>
      <c r="N410" s="659" t="s">
        <v>70</v>
      </c>
      <c r="O410" s="658" t="s">
        <v>70</v>
      </c>
      <c r="P410" s="299" t="s">
        <v>70</v>
      </c>
      <c r="Q410" s="688" t="s">
        <v>70</v>
      </c>
      <c r="S410" s="130"/>
      <c r="T410" s="130"/>
    </row>
    <row r="411" spans="1:20" x14ac:dyDescent="0.45">
      <c r="A411" s="73">
        <f>Summary!B410</f>
        <v>43193</v>
      </c>
      <c r="B411" s="42">
        <f>2340.45*0.16</f>
        <v>374.47199999999998</v>
      </c>
      <c r="C411" s="24">
        <f>338.21*0.73</f>
        <v>246.89329999999998</v>
      </c>
      <c r="D411" s="102">
        <f>2.28*0.25</f>
        <v>0.56999999999999995</v>
      </c>
      <c r="E411" s="6">
        <f t="shared" si="24"/>
        <v>1522.1431775940525</v>
      </c>
      <c r="F411" s="189">
        <f t="shared" si="27"/>
        <v>39.734001882628469</v>
      </c>
      <c r="G411" s="7">
        <v>16</v>
      </c>
      <c r="H411" s="7">
        <v>1406.46</v>
      </c>
      <c r="I411" s="200">
        <f t="shared" si="25"/>
        <v>103.03116042500001</v>
      </c>
      <c r="J411" s="41">
        <f t="shared" si="26"/>
        <v>103031.16042500001</v>
      </c>
      <c r="K411" s="26"/>
      <c r="L411" s="658" t="s">
        <v>70</v>
      </c>
      <c r="M411" s="299" t="s">
        <v>70</v>
      </c>
      <c r="N411" s="659" t="s">
        <v>70</v>
      </c>
      <c r="O411" s="658" t="s">
        <v>70</v>
      </c>
      <c r="P411" s="299" t="s">
        <v>70</v>
      </c>
      <c r="Q411" s="688" t="s">
        <v>70</v>
      </c>
    </row>
    <row r="412" spans="1:20" x14ac:dyDescent="0.45">
      <c r="A412" s="73">
        <f>Summary!B411</f>
        <v>43194</v>
      </c>
      <c r="B412" s="42">
        <v>0</v>
      </c>
      <c r="C412" s="24">
        <v>0</v>
      </c>
      <c r="D412" s="102">
        <v>0</v>
      </c>
      <c r="E412" s="6" t="e">
        <f t="shared" si="24"/>
        <v>#DIV/0!</v>
      </c>
      <c r="F412" s="189" t="e">
        <f t="shared" si="27"/>
        <v>#DIV/0!</v>
      </c>
      <c r="G412" s="7"/>
      <c r="H412" s="7"/>
      <c r="I412" s="200">
        <f t="shared" si="25"/>
        <v>103.03116042500001</v>
      </c>
      <c r="J412" s="41">
        <f t="shared" si="26"/>
        <v>103031.16042500001</v>
      </c>
      <c r="K412" s="26"/>
      <c r="L412" s="658" t="s">
        <v>70</v>
      </c>
      <c r="M412" s="299" t="s">
        <v>70</v>
      </c>
      <c r="N412" s="659" t="s">
        <v>70</v>
      </c>
      <c r="O412" s="658" t="s">
        <v>70</v>
      </c>
      <c r="P412" s="299" t="s">
        <v>70</v>
      </c>
      <c r="Q412" s="688" t="s">
        <v>70</v>
      </c>
    </row>
    <row r="413" spans="1:20" x14ac:dyDescent="0.45">
      <c r="A413" s="73">
        <f>Summary!B412</f>
        <v>43195</v>
      </c>
      <c r="B413" s="42">
        <v>0</v>
      </c>
      <c r="C413" s="24">
        <v>0</v>
      </c>
      <c r="D413" s="102">
        <v>0</v>
      </c>
      <c r="E413" s="6" t="e">
        <f t="shared" si="24"/>
        <v>#DIV/0!</v>
      </c>
      <c r="F413" s="189" t="e">
        <f t="shared" si="27"/>
        <v>#DIV/0!</v>
      </c>
      <c r="G413" s="7"/>
      <c r="H413" s="7"/>
      <c r="I413" s="200">
        <f t="shared" si="25"/>
        <v>103.03116042500001</v>
      </c>
      <c r="J413" s="41">
        <f t="shared" si="26"/>
        <v>103031.16042500001</v>
      </c>
      <c r="K413" s="26"/>
      <c r="L413" s="658" t="s">
        <v>70</v>
      </c>
      <c r="M413" s="299" t="s">
        <v>70</v>
      </c>
      <c r="N413" s="659" t="s">
        <v>70</v>
      </c>
      <c r="O413" s="658" t="s">
        <v>70</v>
      </c>
      <c r="P413" s="299" t="s">
        <v>70</v>
      </c>
      <c r="Q413" s="688" t="s">
        <v>70</v>
      </c>
    </row>
    <row r="414" spans="1:20" x14ac:dyDescent="0.45">
      <c r="A414" s="73">
        <f>Summary!B413</f>
        <v>43196</v>
      </c>
      <c r="B414" s="42">
        <v>0</v>
      </c>
      <c r="C414" s="24">
        <v>0</v>
      </c>
      <c r="D414" s="102">
        <v>0</v>
      </c>
      <c r="E414" s="6" t="e">
        <f t="shared" si="24"/>
        <v>#DIV/0!</v>
      </c>
      <c r="F414" s="189" t="e">
        <f t="shared" si="27"/>
        <v>#DIV/0!</v>
      </c>
      <c r="G414" s="7"/>
      <c r="H414" s="7"/>
      <c r="I414" s="200">
        <f t="shared" si="25"/>
        <v>103.03116042500001</v>
      </c>
      <c r="J414" s="41">
        <f t="shared" si="26"/>
        <v>103031.16042500001</v>
      </c>
      <c r="K414" s="26"/>
      <c r="L414" s="658" t="s">
        <v>70</v>
      </c>
      <c r="M414" s="299" t="s">
        <v>70</v>
      </c>
      <c r="N414" s="659" t="s">
        <v>70</v>
      </c>
      <c r="O414" s="658" t="s">
        <v>70</v>
      </c>
      <c r="P414" s="299" t="s">
        <v>70</v>
      </c>
      <c r="Q414" s="688" t="s">
        <v>70</v>
      </c>
    </row>
    <row r="415" spans="1:20" x14ac:dyDescent="0.45">
      <c r="A415" s="73">
        <f>Summary!B414</f>
        <v>43197</v>
      </c>
      <c r="B415" s="42">
        <v>0</v>
      </c>
      <c r="C415" s="24">
        <v>0</v>
      </c>
      <c r="D415" s="102">
        <v>0</v>
      </c>
      <c r="E415" s="6" t="e">
        <f t="shared" si="24"/>
        <v>#DIV/0!</v>
      </c>
      <c r="F415" s="189" t="e">
        <f t="shared" si="27"/>
        <v>#DIV/0!</v>
      </c>
      <c r="G415" s="7"/>
      <c r="H415" s="7"/>
      <c r="I415" s="200">
        <f t="shared" si="25"/>
        <v>103.03116042500001</v>
      </c>
      <c r="J415" s="41">
        <f t="shared" si="26"/>
        <v>103031.16042500001</v>
      </c>
      <c r="K415" s="26"/>
      <c r="L415" s="658" t="s">
        <v>70</v>
      </c>
      <c r="M415" s="299" t="s">
        <v>70</v>
      </c>
      <c r="N415" s="659" t="s">
        <v>70</v>
      </c>
      <c r="O415" s="658" t="s">
        <v>70</v>
      </c>
      <c r="P415" s="299" t="s">
        <v>70</v>
      </c>
      <c r="Q415" s="688" t="s">
        <v>70</v>
      </c>
    </row>
    <row r="416" spans="1:20" x14ac:dyDescent="0.45">
      <c r="A416" s="73">
        <f>Summary!B415</f>
        <v>43198</v>
      </c>
      <c r="B416" s="42">
        <v>233.76</v>
      </c>
      <c r="C416" s="24">
        <v>34.58</v>
      </c>
      <c r="D416" s="102">
        <v>0.14000000000000001</v>
      </c>
      <c r="E416" s="6">
        <f t="shared" si="24"/>
        <v>598.90485968514713</v>
      </c>
      <c r="F416" s="189">
        <f t="shared" si="27"/>
        <v>12.8866363568607</v>
      </c>
      <c r="G416" s="7">
        <v>16</v>
      </c>
      <c r="H416" s="7">
        <v>1438.5</v>
      </c>
      <c r="I416" s="200">
        <f t="shared" si="25"/>
        <v>103.264920425</v>
      </c>
      <c r="J416" s="41">
        <f t="shared" si="26"/>
        <v>103264.920425</v>
      </c>
      <c r="K416" s="26"/>
      <c r="L416" s="658" t="s">
        <v>70</v>
      </c>
      <c r="M416" s="299" t="s">
        <v>70</v>
      </c>
      <c r="N416" s="659" t="s">
        <v>70</v>
      </c>
      <c r="O416" s="658" t="s">
        <v>70</v>
      </c>
      <c r="P416" s="299" t="s">
        <v>70</v>
      </c>
      <c r="Q416" s="688" t="s">
        <v>70</v>
      </c>
    </row>
    <row r="417" spans="1:17" x14ac:dyDescent="0.45">
      <c r="A417" s="73">
        <f>Summary!B416</f>
        <v>43199</v>
      </c>
      <c r="B417" s="42">
        <f>140.02+(1679.01*0.2)</f>
        <v>475.822</v>
      </c>
      <c r="C417" s="24">
        <f>52.82+(194.31*0.75)</f>
        <v>198.55250000000001</v>
      </c>
      <c r="D417" s="102">
        <f>0.14+(1.43*0.25)</f>
        <v>0.4975</v>
      </c>
      <c r="E417" s="6">
        <f t="shared" si="24"/>
        <v>1045.5590535956724</v>
      </c>
      <c r="F417" s="189">
        <f t="shared" si="27"/>
        <v>29.442468539364995</v>
      </c>
      <c r="G417" s="7">
        <v>16</v>
      </c>
      <c r="H417" s="7">
        <v>1400</v>
      </c>
      <c r="I417" s="200">
        <f t="shared" si="25"/>
        <v>103.74074242500001</v>
      </c>
      <c r="J417" s="41">
        <f t="shared" si="26"/>
        <v>103740.742425</v>
      </c>
      <c r="K417" s="26"/>
      <c r="L417" s="658" t="s">
        <v>70</v>
      </c>
      <c r="M417" s="299" t="s">
        <v>70</v>
      </c>
      <c r="N417" s="659" t="s">
        <v>70</v>
      </c>
      <c r="O417" s="658" t="s">
        <v>70</v>
      </c>
      <c r="P417" s="299" t="s">
        <v>70</v>
      </c>
      <c r="Q417" s="688" t="s">
        <v>70</v>
      </c>
    </row>
    <row r="418" spans="1:17" x14ac:dyDescent="0.45">
      <c r="A418" s="73">
        <f>Summary!B417</f>
        <v>43200</v>
      </c>
      <c r="B418" s="42">
        <f>2373.62*0.2</f>
        <v>474.72399999999999</v>
      </c>
      <c r="C418" s="24">
        <f>255.08*0.75</f>
        <v>191.31</v>
      </c>
      <c r="D418" s="102">
        <f>6.83*0.25</f>
        <v>1.7075</v>
      </c>
      <c r="E418" s="6">
        <f t="shared" si="24"/>
        <v>3596.8267877756339</v>
      </c>
      <c r="F418" s="189">
        <f t="shared" si="27"/>
        <v>28.723758847145941</v>
      </c>
      <c r="G418" s="7">
        <v>16</v>
      </c>
      <c r="H418" s="7">
        <v>1400</v>
      </c>
      <c r="I418" s="200">
        <f t="shared" si="25"/>
        <v>104.215466425</v>
      </c>
      <c r="J418" s="41">
        <f t="shared" si="26"/>
        <v>104215.46642500001</v>
      </c>
      <c r="K418" s="26"/>
      <c r="L418" s="658" t="s">
        <v>70</v>
      </c>
      <c r="M418" s="299" t="s">
        <v>70</v>
      </c>
      <c r="N418" s="659" t="s">
        <v>70</v>
      </c>
      <c r="O418" s="658" t="s">
        <v>70</v>
      </c>
      <c r="P418" s="299" t="s">
        <v>70</v>
      </c>
      <c r="Q418" s="688" t="s">
        <v>70</v>
      </c>
    </row>
    <row r="419" spans="1:17" x14ac:dyDescent="0.45">
      <c r="A419" s="73">
        <f>Summary!B418</f>
        <v>43201</v>
      </c>
      <c r="B419" s="42">
        <f>2379.36*0.2</f>
        <v>475.87200000000007</v>
      </c>
      <c r="C419" s="24">
        <f>259.19*0.75</f>
        <v>194.39249999999998</v>
      </c>
      <c r="D419" s="102">
        <f>6.82*0.25</f>
        <v>1.7050000000000001</v>
      </c>
      <c r="E419" s="6">
        <f t="shared" si="24"/>
        <v>3582.8962410059844</v>
      </c>
      <c r="F419" s="189">
        <f t="shared" si="27"/>
        <v>29.002356532383857</v>
      </c>
      <c r="G419" s="7">
        <v>16</v>
      </c>
      <c r="H419" s="7">
        <v>1400</v>
      </c>
      <c r="I419" s="200">
        <f t="shared" si="25"/>
        <v>104.69133842500001</v>
      </c>
      <c r="J419" s="41">
        <f t="shared" si="26"/>
        <v>104691.33842500001</v>
      </c>
      <c r="K419" s="26"/>
      <c r="L419" s="658" t="s">
        <v>70</v>
      </c>
      <c r="M419" s="299" t="s">
        <v>70</v>
      </c>
      <c r="N419" s="659" t="s">
        <v>70</v>
      </c>
      <c r="O419" s="658" t="s">
        <v>70</v>
      </c>
      <c r="P419" s="299" t="s">
        <v>70</v>
      </c>
      <c r="Q419" s="688" t="s">
        <v>70</v>
      </c>
    </row>
    <row r="420" spans="1:17" x14ac:dyDescent="0.45">
      <c r="A420" s="73">
        <f>Summary!B419</f>
        <v>43202</v>
      </c>
      <c r="B420" s="42">
        <f>(0.2*399.65)+224.51</f>
        <v>304.44</v>
      </c>
      <c r="C420" s="24">
        <f>(41.96*0.75)+110.35</f>
        <v>141.82</v>
      </c>
      <c r="D420" s="102">
        <f>(0.35*0.25)+1.39</f>
        <v>1.4774999999999998</v>
      </c>
      <c r="E420" s="6">
        <f t="shared" si="24"/>
        <v>4853.1730390224666</v>
      </c>
      <c r="F420" s="189">
        <f t="shared" si="27"/>
        <v>31.779680007170708</v>
      </c>
      <c r="G420" s="7">
        <v>16</v>
      </c>
      <c r="H420" s="7">
        <v>1400</v>
      </c>
      <c r="I420" s="200">
        <f t="shared" si="25"/>
        <v>104.99577842500001</v>
      </c>
      <c r="J420" s="41">
        <f t="shared" si="26"/>
        <v>104995.77842500001</v>
      </c>
      <c r="K420" s="26"/>
      <c r="L420" s="658" t="s">
        <v>70</v>
      </c>
      <c r="M420" s="299" t="s">
        <v>70</v>
      </c>
      <c r="N420" s="659" t="s">
        <v>70</v>
      </c>
      <c r="O420" s="658" t="s">
        <v>70</v>
      </c>
      <c r="P420" s="299" t="s">
        <v>70</v>
      </c>
      <c r="Q420" s="688" t="s">
        <v>70</v>
      </c>
    </row>
    <row r="421" spans="1:17" x14ac:dyDescent="0.45">
      <c r="A421" s="73">
        <f>Summary!B420</f>
        <v>43203</v>
      </c>
      <c r="B421" s="42">
        <v>0</v>
      </c>
      <c r="C421" s="24">
        <v>0</v>
      </c>
      <c r="D421" s="102">
        <v>0</v>
      </c>
      <c r="E421" s="6" t="e">
        <f t="shared" si="24"/>
        <v>#DIV/0!</v>
      </c>
      <c r="F421" s="189" t="e">
        <f t="shared" si="27"/>
        <v>#DIV/0!</v>
      </c>
      <c r="G421" s="7"/>
      <c r="H421" s="7"/>
      <c r="I421" s="200">
        <f t="shared" si="25"/>
        <v>104.99577842500001</v>
      </c>
      <c r="J421" s="41">
        <f t="shared" si="26"/>
        <v>104995.77842500001</v>
      </c>
      <c r="K421" s="26"/>
      <c r="L421" s="658" t="s">
        <v>70</v>
      </c>
      <c r="M421" s="299" t="s">
        <v>70</v>
      </c>
      <c r="N421" s="659" t="s">
        <v>70</v>
      </c>
      <c r="O421" s="658" t="s">
        <v>70</v>
      </c>
      <c r="P421" s="299" t="s">
        <v>70</v>
      </c>
      <c r="Q421" s="688" t="s">
        <v>70</v>
      </c>
    </row>
    <row r="422" spans="1:17" x14ac:dyDescent="0.45">
      <c r="A422" s="73">
        <f>Summary!B421</f>
        <v>43204</v>
      </c>
      <c r="B422" s="42">
        <v>0</v>
      </c>
      <c r="C422" s="24">
        <v>0</v>
      </c>
      <c r="D422" s="102">
        <v>0</v>
      </c>
      <c r="E422" s="6" t="e">
        <f t="shared" si="24"/>
        <v>#DIV/0!</v>
      </c>
      <c r="F422" s="189" t="e">
        <f t="shared" si="27"/>
        <v>#DIV/0!</v>
      </c>
      <c r="G422" s="7"/>
      <c r="H422" s="7"/>
      <c r="I422" s="200">
        <f t="shared" si="25"/>
        <v>104.99577842500001</v>
      </c>
      <c r="J422" s="41">
        <f t="shared" si="26"/>
        <v>104995.77842500001</v>
      </c>
      <c r="K422" s="26"/>
      <c r="L422" s="658" t="s">
        <v>70</v>
      </c>
      <c r="M422" s="299" t="s">
        <v>70</v>
      </c>
      <c r="N422" s="659" t="s">
        <v>70</v>
      </c>
      <c r="O422" s="658" t="s">
        <v>70</v>
      </c>
      <c r="P422" s="299" t="s">
        <v>70</v>
      </c>
      <c r="Q422" s="688" t="s">
        <v>70</v>
      </c>
    </row>
    <row r="423" spans="1:17" x14ac:dyDescent="0.45">
      <c r="A423" s="73">
        <f>Summary!B422</f>
        <v>43205</v>
      </c>
      <c r="B423" s="42">
        <f>1671.01*0.2</f>
        <v>334.202</v>
      </c>
      <c r="C423" s="24">
        <f>134.38*0.75</f>
        <v>100.785</v>
      </c>
      <c r="D423" s="102">
        <f>1.44*0.25</f>
        <v>0.36</v>
      </c>
      <c r="E423" s="6">
        <f t="shared" si="24"/>
        <v>1077.1928354707632</v>
      </c>
      <c r="F423" s="189">
        <f t="shared" si="27"/>
        <v>23.169657943800619</v>
      </c>
      <c r="G423" s="7">
        <v>16</v>
      </c>
      <c r="H423" s="7">
        <v>1443.64</v>
      </c>
      <c r="I423" s="200">
        <f t="shared" si="25"/>
        <v>105.32998042500002</v>
      </c>
      <c r="J423" s="41">
        <f t="shared" si="26"/>
        <v>105329.98042500002</v>
      </c>
      <c r="K423" s="26"/>
      <c r="L423" s="658" t="s">
        <v>70</v>
      </c>
      <c r="M423" s="299" t="s">
        <v>70</v>
      </c>
      <c r="N423" s="659" t="s">
        <v>70</v>
      </c>
      <c r="O423" s="658" t="s">
        <v>70</v>
      </c>
      <c r="P423" s="299" t="s">
        <v>70</v>
      </c>
      <c r="Q423" s="688" t="s">
        <v>70</v>
      </c>
    </row>
    <row r="424" spans="1:17" x14ac:dyDescent="0.45">
      <c r="A424" s="73">
        <f>Summary!B423</f>
        <v>43206</v>
      </c>
      <c r="B424" s="42">
        <f>2453.77*0.2</f>
        <v>490.75400000000002</v>
      </c>
      <c r="C424" s="24">
        <f>201.65*0.75</f>
        <v>151.23750000000001</v>
      </c>
      <c r="D424" s="102">
        <f>2.21*0.25</f>
        <v>0.55249999999999999</v>
      </c>
      <c r="E424" s="6">
        <f t="shared" si="24"/>
        <v>1125.8186382586794</v>
      </c>
      <c r="F424" s="189">
        <f t="shared" si="27"/>
        <v>23.557554889745425</v>
      </c>
      <c r="G424" s="7">
        <v>16</v>
      </c>
      <c r="H424" s="7">
        <v>1400</v>
      </c>
      <c r="I424" s="200">
        <f t="shared" si="25"/>
        <v>105.82073442500001</v>
      </c>
      <c r="J424" s="41">
        <f t="shared" si="26"/>
        <v>105820.73442500002</v>
      </c>
      <c r="K424" s="26"/>
      <c r="L424" s="658" t="s">
        <v>70</v>
      </c>
      <c r="M424" s="299" t="s">
        <v>70</v>
      </c>
      <c r="N424" s="659" t="s">
        <v>70</v>
      </c>
      <c r="O424" s="658" t="s">
        <v>70</v>
      </c>
      <c r="P424" s="299" t="s">
        <v>70</v>
      </c>
      <c r="Q424" s="688" t="s">
        <v>70</v>
      </c>
    </row>
    <row r="425" spans="1:17" x14ac:dyDescent="0.45">
      <c r="A425" s="73">
        <f>Summary!B424</f>
        <v>43207</v>
      </c>
      <c r="B425" s="42">
        <f>2293.77*0.2</f>
        <v>458.75400000000002</v>
      </c>
      <c r="C425" s="24">
        <f>374.75*0.75</f>
        <v>281.0625</v>
      </c>
      <c r="D425" s="102">
        <f>2.23*0.25</f>
        <v>0.5575</v>
      </c>
      <c r="E425" s="6">
        <f t="shared" si="24"/>
        <v>1215.2482594157216</v>
      </c>
      <c r="F425" s="189">
        <f t="shared" si="27"/>
        <v>37.990839620365321</v>
      </c>
      <c r="G425" s="7">
        <v>16</v>
      </c>
      <c r="H425" s="7">
        <v>1400</v>
      </c>
      <c r="I425" s="200">
        <f t="shared" si="25"/>
        <v>106.27948842500001</v>
      </c>
      <c r="J425" s="41">
        <f t="shared" si="26"/>
        <v>106279.48842500002</v>
      </c>
      <c r="K425" s="26"/>
      <c r="L425" s="658" t="s">
        <v>70</v>
      </c>
      <c r="M425" s="299" t="s">
        <v>70</v>
      </c>
      <c r="N425" s="659" t="s">
        <v>70</v>
      </c>
      <c r="O425" s="658" t="s">
        <v>70</v>
      </c>
      <c r="P425" s="299" t="s">
        <v>70</v>
      </c>
      <c r="Q425" s="688" t="s">
        <v>70</v>
      </c>
    </row>
    <row r="426" spans="1:17" x14ac:dyDescent="0.45">
      <c r="A426" s="73">
        <f>Summary!B425</f>
        <v>43208</v>
      </c>
      <c r="B426" s="42">
        <f>2433.18*0.2</f>
        <v>486.63599999999997</v>
      </c>
      <c r="C426" s="24">
        <f>242.63*0.75</f>
        <v>181.9725</v>
      </c>
      <c r="D426" s="102">
        <f>2.2*0.25</f>
        <v>0.55000000000000004</v>
      </c>
      <c r="E426" s="6">
        <f t="shared" si="24"/>
        <v>1130.2082049005828</v>
      </c>
      <c r="F426" s="189">
        <f t="shared" si="27"/>
        <v>27.216599848790441</v>
      </c>
      <c r="G426" s="7">
        <v>16</v>
      </c>
      <c r="H426" s="7">
        <v>1400</v>
      </c>
      <c r="I426" s="200">
        <f t="shared" si="25"/>
        <v>106.76612442500002</v>
      </c>
      <c r="J426" s="41">
        <f t="shared" si="26"/>
        <v>106766.12442500002</v>
      </c>
      <c r="K426" s="26"/>
      <c r="L426" s="658" t="s">
        <v>70</v>
      </c>
      <c r="M426" s="299" t="s">
        <v>70</v>
      </c>
      <c r="N426" s="659" t="s">
        <v>70</v>
      </c>
      <c r="O426" s="658" t="s">
        <v>70</v>
      </c>
      <c r="P426" s="299" t="s">
        <v>70</v>
      </c>
      <c r="Q426" s="688" t="s">
        <v>70</v>
      </c>
    </row>
    <row r="427" spans="1:17" x14ac:dyDescent="0.45">
      <c r="A427" s="73">
        <f>Summary!B426</f>
        <v>43209</v>
      </c>
      <c r="B427" s="42">
        <f>2347.34*0.2</f>
        <v>469.46800000000007</v>
      </c>
      <c r="C427" s="24">
        <f>342.11*0.75</f>
        <v>256.58249999999998</v>
      </c>
      <c r="D427" s="102">
        <f>2.13*0.25</f>
        <v>0.53249999999999997</v>
      </c>
      <c r="E427" s="6">
        <f t="shared" si="24"/>
        <v>1134.2626121482188</v>
      </c>
      <c r="F427" s="189">
        <f t="shared" si="27"/>
        <v>35.339483961515064</v>
      </c>
      <c r="G427" s="7">
        <v>16</v>
      </c>
      <c r="H427" s="7">
        <v>1400</v>
      </c>
      <c r="I427" s="200">
        <f t="shared" si="25"/>
        <v>107.23559242500001</v>
      </c>
      <c r="J427" s="41">
        <f t="shared" si="26"/>
        <v>107235.59242500001</v>
      </c>
      <c r="K427" s="26"/>
      <c r="L427" s="658" t="s">
        <v>70</v>
      </c>
      <c r="M427" s="299" t="s">
        <v>70</v>
      </c>
      <c r="N427" s="659" t="s">
        <v>70</v>
      </c>
      <c r="O427" s="658" t="s">
        <v>70</v>
      </c>
      <c r="P427" s="299" t="s">
        <v>70</v>
      </c>
      <c r="Q427" s="688" t="s">
        <v>70</v>
      </c>
    </row>
    <row r="428" spans="1:17" x14ac:dyDescent="0.45">
      <c r="A428" s="73">
        <f>Summary!B427</f>
        <v>43210</v>
      </c>
      <c r="B428" s="42">
        <f>2430.91*0.2</f>
        <v>486.18200000000002</v>
      </c>
      <c r="C428" s="24">
        <f>254.8*0.75</f>
        <v>191.10000000000002</v>
      </c>
      <c r="D428" s="102">
        <f>2.14*0.25</f>
        <v>0.53500000000000003</v>
      </c>
      <c r="E428" s="6">
        <f t="shared" si="24"/>
        <v>1100.4109572135537</v>
      </c>
      <c r="F428" s="189">
        <f t="shared" si="27"/>
        <v>28.215721073349066</v>
      </c>
      <c r="G428" s="7">
        <v>16</v>
      </c>
      <c r="H428" s="7">
        <v>1400</v>
      </c>
      <c r="I428" s="200">
        <f t="shared" si="25"/>
        <v>107.72177442500001</v>
      </c>
      <c r="J428" s="41">
        <f t="shared" si="26"/>
        <v>107721.77442500001</v>
      </c>
      <c r="K428" s="26"/>
      <c r="L428" s="658" t="s">
        <v>70</v>
      </c>
      <c r="M428" s="299" t="s">
        <v>70</v>
      </c>
      <c r="N428" s="659" t="s">
        <v>70</v>
      </c>
      <c r="O428" s="658" t="s">
        <v>70</v>
      </c>
      <c r="P428" s="299" t="s">
        <v>70</v>
      </c>
      <c r="Q428" s="688" t="s">
        <v>70</v>
      </c>
    </row>
    <row r="429" spans="1:17" x14ac:dyDescent="0.45">
      <c r="A429" s="73">
        <f>Summary!B428</f>
        <v>43211</v>
      </c>
      <c r="B429" s="42">
        <f>Summary!C428*0.1</f>
        <v>0</v>
      </c>
      <c r="C429" s="24">
        <v>0</v>
      </c>
      <c r="D429" s="102">
        <v>0</v>
      </c>
      <c r="E429" s="6" t="e">
        <f t="shared" si="24"/>
        <v>#DIV/0!</v>
      </c>
      <c r="F429" s="189" t="e">
        <f t="shared" si="27"/>
        <v>#DIV/0!</v>
      </c>
      <c r="G429" s="7"/>
      <c r="H429" s="7"/>
      <c r="I429" s="200">
        <f t="shared" si="25"/>
        <v>107.72177442500001</v>
      </c>
      <c r="J429" s="41">
        <f t="shared" si="26"/>
        <v>107721.77442500001</v>
      </c>
      <c r="K429" s="26"/>
      <c r="L429" s="658" t="s">
        <v>70</v>
      </c>
      <c r="M429" s="299" t="s">
        <v>70</v>
      </c>
      <c r="N429" s="659" t="s">
        <v>70</v>
      </c>
      <c r="O429" s="658" t="s">
        <v>70</v>
      </c>
      <c r="P429" s="299" t="s">
        <v>70</v>
      </c>
      <c r="Q429" s="688" t="s">
        <v>70</v>
      </c>
    </row>
    <row r="430" spans="1:17" x14ac:dyDescent="0.45">
      <c r="A430" s="73">
        <f>Summary!B429</f>
        <v>43212</v>
      </c>
      <c r="B430" s="42">
        <f>Summary!C429*0.1</f>
        <v>0</v>
      </c>
      <c r="C430" s="24">
        <v>0</v>
      </c>
      <c r="D430" s="102">
        <v>0</v>
      </c>
      <c r="E430" s="6" t="e">
        <f t="shared" si="24"/>
        <v>#DIV/0!</v>
      </c>
      <c r="F430" s="189" t="e">
        <f t="shared" si="27"/>
        <v>#DIV/0!</v>
      </c>
      <c r="G430" s="7"/>
      <c r="H430" s="7"/>
      <c r="I430" s="200">
        <f t="shared" si="25"/>
        <v>107.72177442500001</v>
      </c>
      <c r="J430" s="41">
        <f t="shared" si="26"/>
        <v>107721.77442500001</v>
      </c>
      <c r="K430" s="26"/>
      <c r="L430" s="658" t="s">
        <v>70</v>
      </c>
      <c r="M430" s="299" t="s">
        <v>70</v>
      </c>
      <c r="N430" s="659" t="s">
        <v>70</v>
      </c>
      <c r="O430" s="658" t="s">
        <v>70</v>
      </c>
      <c r="P430" s="299" t="s">
        <v>70</v>
      </c>
      <c r="Q430" s="688" t="s">
        <v>70</v>
      </c>
    </row>
    <row r="431" spans="1:17" x14ac:dyDescent="0.45">
      <c r="A431" s="73">
        <f>Summary!B430</f>
        <v>43213</v>
      </c>
      <c r="B431" s="42">
        <f>Summary!C430*0.1</f>
        <v>0</v>
      </c>
      <c r="C431" s="24">
        <v>0</v>
      </c>
      <c r="D431" s="102">
        <v>0</v>
      </c>
      <c r="E431" s="6" t="e">
        <f t="shared" si="24"/>
        <v>#DIV/0!</v>
      </c>
      <c r="F431" s="189" t="e">
        <f t="shared" si="27"/>
        <v>#DIV/0!</v>
      </c>
      <c r="G431" s="7"/>
      <c r="H431" s="7"/>
      <c r="I431" s="200">
        <f t="shared" si="25"/>
        <v>107.72177442500001</v>
      </c>
      <c r="J431" s="41">
        <f t="shared" si="26"/>
        <v>107721.77442500001</v>
      </c>
      <c r="K431" s="26"/>
      <c r="L431" s="658" t="s">
        <v>70</v>
      </c>
      <c r="M431" s="299" t="s">
        <v>70</v>
      </c>
      <c r="N431" s="659" t="s">
        <v>70</v>
      </c>
      <c r="O431" s="658" t="s">
        <v>70</v>
      </c>
      <c r="P431" s="299" t="s">
        <v>70</v>
      </c>
      <c r="Q431" s="688" t="s">
        <v>70</v>
      </c>
    </row>
    <row r="432" spans="1:17" x14ac:dyDescent="0.45">
      <c r="A432" s="73">
        <f>Summary!B431</f>
        <v>43214</v>
      </c>
      <c r="B432" s="42">
        <f>Summary!C431*0.1</f>
        <v>0</v>
      </c>
      <c r="C432" s="24">
        <v>0</v>
      </c>
      <c r="D432" s="102">
        <v>0</v>
      </c>
      <c r="E432" s="6" t="e">
        <f t="shared" si="24"/>
        <v>#DIV/0!</v>
      </c>
      <c r="F432" s="189" t="e">
        <f t="shared" si="27"/>
        <v>#DIV/0!</v>
      </c>
      <c r="G432" s="7"/>
      <c r="H432" s="7"/>
      <c r="I432" s="200">
        <f t="shared" si="25"/>
        <v>107.72177442500001</v>
      </c>
      <c r="J432" s="41">
        <f t="shared" si="26"/>
        <v>107721.77442500001</v>
      </c>
      <c r="K432" s="26"/>
      <c r="L432" s="658" t="s">
        <v>70</v>
      </c>
      <c r="M432" s="299" t="s">
        <v>70</v>
      </c>
      <c r="N432" s="659" t="s">
        <v>70</v>
      </c>
      <c r="O432" s="658" t="s">
        <v>70</v>
      </c>
      <c r="P432" s="299" t="s">
        <v>70</v>
      </c>
      <c r="Q432" s="688" t="s">
        <v>70</v>
      </c>
    </row>
    <row r="433" spans="1:17" x14ac:dyDescent="0.45">
      <c r="A433" s="73">
        <f>Summary!B432</f>
        <v>43215</v>
      </c>
      <c r="B433" s="42">
        <f>Summary!C432*0.1</f>
        <v>0</v>
      </c>
      <c r="C433" s="24">
        <v>0</v>
      </c>
      <c r="D433" s="102">
        <v>0</v>
      </c>
      <c r="E433" s="6" t="e">
        <f t="shared" si="24"/>
        <v>#DIV/0!</v>
      </c>
      <c r="F433" s="189" t="e">
        <f t="shared" si="27"/>
        <v>#DIV/0!</v>
      </c>
      <c r="G433" s="7"/>
      <c r="H433" s="7"/>
      <c r="I433" s="200">
        <f t="shared" si="25"/>
        <v>107.72177442500001</v>
      </c>
      <c r="J433" s="41">
        <f t="shared" si="26"/>
        <v>107721.77442500001</v>
      </c>
      <c r="K433" s="26"/>
      <c r="L433" s="658" t="s">
        <v>70</v>
      </c>
      <c r="M433" s="299" t="s">
        <v>70</v>
      </c>
      <c r="N433" s="659" t="s">
        <v>70</v>
      </c>
      <c r="O433" s="658" t="s">
        <v>70</v>
      </c>
      <c r="P433" s="299" t="s">
        <v>70</v>
      </c>
      <c r="Q433" s="688" t="s">
        <v>70</v>
      </c>
    </row>
    <row r="434" spans="1:17" x14ac:dyDescent="0.45">
      <c r="A434" s="73">
        <f>Summary!B433</f>
        <v>43216</v>
      </c>
      <c r="B434" s="42">
        <f>Summary!C433*0.1</f>
        <v>0</v>
      </c>
      <c r="C434" s="24">
        <v>0</v>
      </c>
      <c r="D434" s="102">
        <v>0</v>
      </c>
      <c r="E434" s="6" t="e">
        <f t="shared" si="24"/>
        <v>#DIV/0!</v>
      </c>
      <c r="F434" s="189" t="e">
        <f t="shared" si="27"/>
        <v>#DIV/0!</v>
      </c>
      <c r="G434" s="7"/>
      <c r="H434" s="7"/>
      <c r="I434" s="200">
        <f t="shared" si="25"/>
        <v>107.72177442500001</v>
      </c>
      <c r="J434" s="41">
        <f t="shared" si="26"/>
        <v>107721.77442500001</v>
      </c>
      <c r="K434" s="26"/>
      <c r="L434" s="658" t="s">
        <v>70</v>
      </c>
      <c r="M434" s="299" t="s">
        <v>70</v>
      </c>
      <c r="N434" s="659" t="s">
        <v>70</v>
      </c>
      <c r="O434" s="658" t="s">
        <v>70</v>
      </c>
      <c r="P434" s="299" t="s">
        <v>70</v>
      </c>
      <c r="Q434" s="688" t="s">
        <v>70</v>
      </c>
    </row>
    <row r="435" spans="1:17" x14ac:dyDescent="0.45">
      <c r="A435" s="73">
        <f>Summary!B434</f>
        <v>43217</v>
      </c>
      <c r="B435" s="42">
        <f>Summary!C434*0.1</f>
        <v>0</v>
      </c>
      <c r="C435" s="24">
        <v>0</v>
      </c>
      <c r="D435" s="102">
        <v>0</v>
      </c>
      <c r="E435" s="6" t="e">
        <f t="shared" si="24"/>
        <v>#DIV/0!</v>
      </c>
      <c r="F435" s="189" t="e">
        <f t="shared" si="27"/>
        <v>#DIV/0!</v>
      </c>
      <c r="G435" s="7"/>
      <c r="H435" s="7"/>
      <c r="I435" s="200">
        <f t="shared" si="25"/>
        <v>107.72177442500001</v>
      </c>
      <c r="J435" s="41">
        <f t="shared" si="26"/>
        <v>107721.77442500001</v>
      </c>
      <c r="K435" s="26"/>
      <c r="L435" s="658" t="s">
        <v>70</v>
      </c>
      <c r="M435" s="299" t="s">
        <v>70</v>
      </c>
      <c r="N435" s="659" t="s">
        <v>70</v>
      </c>
      <c r="O435" s="658" t="s">
        <v>70</v>
      </c>
      <c r="P435" s="299" t="s">
        <v>70</v>
      </c>
      <c r="Q435" s="688" t="s">
        <v>70</v>
      </c>
    </row>
    <row r="436" spans="1:17" x14ac:dyDescent="0.45">
      <c r="A436" s="73">
        <f>Summary!B435</f>
        <v>43218</v>
      </c>
      <c r="B436" s="42">
        <f>Summary!C435*0.1</f>
        <v>0</v>
      </c>
      <c r="C436" s="24">
        <v>0</v>
      </c>
      <c r="D436" s="102">
        <v>0</v>
      </c>
      <c r="E436" s="6" t="e">
        <f t="shared" si="24"/>
        <v>#DIV/0!</v>
      </c>
      <c r="F436" s="189" t="e">
        <f t="shared" si="27"/>
        <v>#DIV/0!</v>
      </c>
      <c r="G436" s="7"/>
      <c r="H436" s="7"/>
      <c r="I436" s="200">
        <f t="shared" si="25"/>
        <v>107.72177442500001</v>
      </c>
      <c r="J436" s="41">
        <f t="shared" si="26"/>
        <v>107721.77442500001</v>
      </c>
      <c r="K436" s="26"/>
      <c r="L436" s="658" t="s">
        <v>70</v>
      </c>
      <c r="M436" s="299" t="s">
        <v>70</v>
      </c>
      <c r="N436" s="659" t="s">
        <v>70</v>
      </c>
      <c r="O436" s="658" t="s">
        <v>70</v>
      </c>
      <c r="P436" s="299" t="s">
        <v>70</v>
      </c>
      <c r="Q436" s="688" t="s">
        <v>70</v>
      </c>
    </row>
    <row r="437" spans="1:17" x14ac:dyDescent="0.45">
      <c r="A437" s="73">
        <f>Summary!B436</f>
        <v>43219</v>
      </c>
      <c r="B437" s="42">
        <f>Summary!C436*0.1</f>
        <v>0</v>
      </c>
      <c r="C437" s="24">
        <v>0</v>
      </c>
      <c r="D437" s="102">
        <v>0</v>
      </c>
      <c r="E437" s="6" t="e">
        <f t="shared" si="24"/>
        <v>#DIV/0!</v>
      </c>
      <c r="F437" s="189" t="e">
        <f t="shared" si="27"/>
        <v>#DIV/0!</v>
      </c>
      <c r="G437" s="7"/>
      <c r="H437" s="7"/>
      <c r="I437" s="200">
        <f t="shared" si="25"/>
        <v>107.72177442500001</v>
      </c>
      <c r="J437" s="41">
        <f t="shared" si="26"/>
        <v>107721.77442500001</v>
      </c>
      <c r="K437" s="26"/>
      <c r="L437" s="658" t="s">
        <v>70</v>
      </c>
      <c r="M437" s="299" t="s">
        <v>70</v>
      </c>
      <c r="N437" s="659" t="s">
        <v>70</v>
      </c>
      <c r="O437" s="658" t="s">
        <v>70</v>
      </c>
      <c r="P437" s="299" t="s">
        <v>70</v>
      </c>
      <c r="Q437" s="688" t="s">
        <v>70</v>
      </c>
    </row>
    <row r="438" spans="1:17" x14ac:dyDescent="0.45">
      <c r="A438" s="327">
        <f>Summary!B437</f>
        <v>43220</v>
      </c>
      <c r="B438" s="302">
        <f>Summary!C437*0.1</f>
        <v>0</v>
      </c>
      <c r="C438" s="303">
        <v>0</v>
      </c>
      <c r="D438" s="313">
        <v>0</v>
      </c>
      <c r="E438" s="304" t="e">
        <f t="shared" si="24"/>
        <v>#DIV/0!</v>
      </c>
      <c r="F438" s="312" t="e">
        <f t="shared" si="27"/>
        <v>#DIV/0!</v>
      </c>
      <c r="G438" s="306"/>
      <c r="H438" s="306"/>
      <c r="I438" s="307">
        <f t="shared" si="25"/>
        <v>107.72177442500001</v>
      </c>
      <c r="J438" s="308">
        <f t="shared" si="26"/>
        <v>107721.77442500001</v>
      </c>
      <c r="K438" s="454"/>
      <c r="L438" s="660">
        <f>SUM(B409:B438)</f>
        <v>5805.0667999999987</v>
      </c>
      <c r="M438" s="661">
        <f>SUM(C409:C438)</f>
        <v>2680.8502999999996</v>
      </c>
      <c r="N438" s="662">
        <f>SUM(D409:D438)</f>
        <v>10.330000000000002</v>
      </c>
      <c r="O438" s="658" t="s">
        <v>70</v>
      </c>
      <c r="P438" s="299" t="s">
        <v>70</v>
      </c>
      <c r="Q438" s="688" t="s">
        <v>70</v>
      </c>
    </row>
    <row r="439" spans="1:17" x14ac:dyDescent="0.45">
      <c r="A439" s="73">
        <f>Summary!B438</f>
        <v>43221</v>
      </c>
      <c r="B439" s="310">
        <f>Summary!C438*0.1</f>
        <v>0</v>
      </c>
      <c r="C439" s="30">
        <v>0</v>
      </c>
      <c r="D439" s="314">
        <v>0</v>
      </c>
      <c r="E439" s="6" t="e">
        <f t="shared" si="24"/>
        <v>#DIV/0!</v>
      </c>
      <c r="F439" s="189" t="e">
        <f t="shared" si="27"/>
        <v>#DIV/0!</v>
      </c>
      <c r="G439" s="6"/>
      <c r="H439" s="6"/>
      <c r="I439" s="200">
        <f t="shared" si="25"/>
        <v>107.72177442500001</v>
      </c>
      <c r="J439" s="72">
        <f t="shared" si="26"/>
        <v>107721.77442500001</v>
      </c>
      <c r="K439" s="26"/>
      <c r="L439" s="658" t="s">
        <v>70</v>
      </c>
      <c r="M439" s="299" t="s">
        <v>70</v>
      </c>
      <c r="N439" s="659" t="s">
        <v>70</v>
      </c>
      <c r="O439" s="658" t="s">
        <v>70</v>
      </c>
      <c r="P439" s="299" t="s">
        <v>70</v>
      </c>
      <c r="Q439" s="688" t="s">
        <v>70</v>
      </c>
    </row>
    <row r="440" spans="1:17" x14ac:dyDescent="0.45">
      <c r="A440" s="73">
        <f>Summary!B439</f>
        <v>43222</v>
      </c>
      <c r="B440" s="42">
        <f>Summary!C439*0.1</f>
        <v>0</v>
      </c>
      <c r="C440" s="24">
        <v>0</v>
      </c>
      <c r="D440" s="102">
        <v>0</v>
      </c>
      <c r="E440" s="6" t="e">
        <f t="shared" si="24"/>
        <v>#DIV/0!</v>
      </c>
      <c r="F440" s="189" t="e">
        <f t="shared" si="27"/>
        <v>#DIV/0!</v>
      </c>
      <c r="G440" s="7"/>
      <c r="H440" s="7"/>
      <c r="I440" s="200">
        <f t="shared" si="25"/>
        <v>107.72177442500001</v>
      </c>
      <c r="J440" s="41">
        <f t="shared" si="26"/>
        <v>107721.77442500001</v>
      </c>
      <c r="K440" s="26"/>
      <c r="L440" s="658" t="s">
        <v>70</v>
      </c>
      <c r="M440" s="299" t="s">
        <v>70</v>
      </c>
      <c r="N440" s="659" t="s">
        <v>70</v>
      </c>
      <c r="O440" s="658" t="s">
        <v>70</v>
      </c>
      <c r="P440" s="299" t="s">
        <v>70</v>
      </c>
      <c r="Q440" s="688" t="s">
        <v>70</v>
      </c>
    </row>
    <row r="441" spans="1:17" x14ac:dyDescent="0.45">
      <c r="A441" s="73">
        <f>Summary!B440</f>
        <v>43223</v>
      </c>
      <c r="B441" s="42">
        <f>Summary!C440*0.1</f>
        <v>324.5</v>
      </c>
      <c r="C441" s="24">
        <f t="shared" ref="C441:C462" si="28">B441*0.32/(1-0.32)</f>
        <v>152.70588235294119</v>
      </c>
      <c r="D441" s="102">
        <f>Summary!E440*0.06</f>
        <v>0.222</v>
      </c>
      <c r="E441" s="6">
        <f t="shared" si="24"/>
        <v>684.12942989214173</v>
      </c>
      <c r="F441" s="189">
        <f t="shared" si="27"/>
        <v>32</v>
      </c>
      <c r="G441" s="7"/>
      <c r="H441" s="7"/>
      <c r="I441" s="200">
        <f t="shared" si="25"/>
        <v>108.04627442500001</v>
      </c>
      <c r="J441" s="41">
        <f t="shared" si="26"/>
        <v>108046.27442500001</v>
      </c>
      <c r="K441" s="26"/>
      <c r="L441" s="658" t="s">
        <v>70</v>
      </c>
      <c r="M441" s="299" t="s">
        <v>70</v>
      </c>
      <c r="N441" s="659" t="s">
        <v>70</v>
      </c>
      <c r="O441" s="658" t="s">
        <v>70</v>
      </c>
      <c r="P441" s="299" t="s">
        <v>70</v>
      </c>
      <c r="Q441" s="688" t="s">
        <v>70</v>
      </c>
    </row>
    <row r="442" spans="1:17" x14ac:dyDescent="0.45">
      <c r="A442" s="73">
        <f>Summary!B441</f>
        <v>43224</v>
      </c>
      <c r="B442" s="42">
        <f>Summary!C441*0.1</f>
        <v>609</v>
      </c>
      <c r="C442" s="24">
        <f t="shared" si="28"/>
        <v>286.58823529411768</v>
      </c>
      <c r="D442" s="102">
        <f>Summary!E441*0.06</f>
        <v>0.3402</v>
      </c>
      <c r="E442" s="6">
        <f t="shared" si="24"/>
        <v>558.62068965517244</v>
      </c>
      <c r="F442" s="189">
        <f t="shared" si="27"/>
        <v>32</v>
      </c>
      <c r="G442" s="7"/>
      <c r="H442" s="7"/>
      <c r="I442" s="200">
        <f t="shared" si="25"/>
        <v>108.65527442500002</v>
      </c>
      <c r="J442" s="41">
        <f t="shared" si="26"/>
        <v>108655.27442500001</v>
      </c>
      <c r="K442" s="26"/>
      <c r="L442" s="658" t="s">
        <v>70</v>
      </c>
      <c r="M442" s="299" t="s">
        <v>70</v>
      </c>
      <c r="N442" s="659" t="s">
        <v>70</v>
      </c>
      <c r="O442" s="658" t="s">
        <v>70</v>
      </c>
      <c r="P442" s="299" t="s">
        <v>70</v>
      </c>
      <c r="Q442" s="688" t="s">
        <v>70</v>
      </c>
    </row>
    <row r="443" spans="1:17" x14ac:dyDescent="0.45">
      <c r="A443" s="73">
        <f>Summary!B442</f>
        <v>43225</v>
      </c>
      <c r="B443" s="42">
        <f>Summary!C442*0.1</f>
        <v>611.6</v>
      </c>
      <c r="C443" s="24">
        <f t="shared" si="28"/>
        <v>287.81176470588241</v>
      </c>
      <c r="D443" s="102">
        <f>Summary!E442*0.06</f>
        <v>0.34259999999999996</v>
      </c>
      <c r="E443" s="6">
        <f t="shared" si="24"/>
        <v>560.1700457815565</v>
      </c>
      <c r="F443" s="189">
        <f t="shared" si="27"/>
        <v>32.000000000000007</v>
      </c>
      <c r="G443" s="7"/>
      <c r="H443" s="7"/>
      <c r="I443" s="200">
        <f t="shared" si="25"/>
        <v>109.26687442500001</v>
      </c>
      <c r="J443" s="41">
        <f t="shared" si="26"/>
        <v>109266.87442500002</v>
      </c>
      <c r="K443" s="26"/>
      <c r="L443" s="658" t="s">
        <v>70</v>
      </c>
      <c r="M443" s="299" t="s">
        <v>70</v>
      </c>
      <c r="N443" s="659" t="s">
        <v>70</v>
      </c>
      <c r="O443" s="658" t="s">
        <v>70</v>
      </c>
      <c r="P443" s="299" t="s">
        <v>70</v>
      </c>
      <c r="Q443" s="688" t="s">
        <v>70</v>
      </c>
    </row>
    <row r="444" spans="1:17" x14ac:dyDescent="0.45">
      <c r="A444" s="73">
        <f>Summary!B443</f>
        <v>43226</v>
      </c>
      <c r="B444" s="42">
        <f>Summary!C443*0.1</f>
        <v>580.70000000000005</v>
      </c>
      <c r="C444" s="24">
        <f t="shared" si="28"/>
        <v>273.27058823529416</v>
      </c>
      <c r="D444" s="102">
        <f>Summary!E443*0.06</f>
        <v>0.31979999999999997</v>
      </c>
      <c r="E444" s="6">
        <f t="shared" si="24"/>
        <v>550.71465472705347</v>
      </c>
      <c r="F444" s="189">
        <f t="shared" si="27"/>
        <v>32.000000000000007</v>
      </c>
      <c r="G444" s="7"/>
      <c r="H444" s="7"/>
      <c r="I444" s="200">
        <f t="shared" si="25"/>
        <v>109.84757442500002</v>
      </c>
      <c r="J444" s="41">
        <f t="shared" si="26"/>
        <v>109847.57442500001</v>
      </c>
      <c r="K444" s="26"/>
      <c r="L444" s="658" t="s">
        <v>70</v>
      </c>
      <c r="M444" s="299" t="s">
        <v>70</v>
      </c>
      <c r="N444" s="659" t="s">
        <v>70</v>
      </c>
      <c r="O444" s="658" t="s">
        <v>70</v>
      </c>
      <c r="P444" s="299" t="s">
        <v>70</v>
      </c>
      <c r="Q444" s="688" t="s">
        <v>70</v>
      </c>
    </row>
    <row r="445" spans="1:17" x14ac:dyDescent="0.45">
      <c r="A445" s="73">
        <f>Summary!B444</f>
        <v>43227</v>
      </c>
      <c r="B445" s="42">
        <f>Summary!C444*0.1</f>
        <v>603.6</v>
      </c>
      <c r="C445" s="24">
        <f t="shared" si="28"/>
        <v>284.04705882352948</v>
      </c>
      <c r="D445" s="102">
        <f>Summary!E444*0.06</f>
        <v>0.3246</v>
      </c>
      <c r="E445" s="6">
        <f t="shared" si="24"/>
        <v>537.7733598409543</v>
      </c>
      <c r="F445" s="189">
        <f t="shared" si="27"/>
        <v>32.000000000000007</v>
      </c>
      <c r="G445" s="7"/>
      <c r="H445" s="7"/>
      <c r="I445" s="200">
        <f t="shared" si="25"/>
        <v>110.45117442500002</v>
      </c>
      <c r="J445" s="41">
        <f t="shared" si="26"/>
        <v>110451.17442500002</v>
      </c>
      <c r="K445" s="26"/>
      <c r="L445" s="658" t="s">
        <v>70</v>
      </c>
      <c r="M445" s="299" t="s">
        <v>70</v>
      </c>
      <c r="N445" s="659" t="s">
        <v>70</v>
      </c>
      <c r="O445" s="658" t="s">
        <v>70</v>
      </c>
      <c r="P445" s="299" t="s">
        <v>70</v>
      </c>
      <c r="Q445" s="688" t="s">
        <v>70</v>
      </c>
    </row>
    <row r="446" spans="1:17" x14ac:dyDescent="0.45">
      <c r="A446" s="73">
        <f>Summary!B445</f>
        <v>43228</v>
      </c>
      <c r="B446" s="42">
        <f>Summary!C445*0.1</f>
        <v>584.70000000000005</v>
      </c>
      <c r="C446" s="24">
        <f t="shared" si="28"/>
        <v>275.15294117647062</v>
      </c>
      <c r="D446" s="102">
        <f>Summary!E445*0.06</f>
        <v>0.31440000000000001</v>
      </c>
      <c r="E446" s="6">
        <f t="shared" si="24"/>
        <v>537.71164699846065</v>
      </c>
      <c r="F446" s="189">
        <f t="shared" si="27"/>
        <v>32</v>
      </c>
      <c r="G446" s="7"/>
      <c r="H446" s="7"/>
      <c r="I446" s="200">
        <f t="shared" si="25"/>
        <v>111.03587442500002</v>
      </c>
      <c r="J446" s="41">
        <f t="shared" si="26"/>
        <v>111035.87442500002</v>
      </c>
      <c r="K446" s="26"/>
      <c r="L446" s="658" t="s">
        <v>70</v>
      </c>
      <c r="M446" s="299" t="s">
        <v>70</v>
      </c>
      <c r="N446" s="659" t="s">
        <v>70</v>
      </c>
      <c r="O446" s="658" t="s">
        <v>70</v>
      </c>
      <c r="P446" s="299" t="s">
        <v>70</v>
      </c>
      <c r="Q446" s="688" t="s">
        <v>70</v>
      </c>
    </row>
    <row r="447" spans="1:17" x14ac:dyDescent="0.45">
      <c r="A447" s="73">
        <f>Summary!B446</f>
        <v>43229</v>
      </c>
      <c r="B447" s="42">
        <f>Summary!C446*0.1</f>
        <v>593.4</v>
      </c>
      <c r="C447" s="24">
        <f t="shared" si="28"/>
        <v>279.24705882352947</v>
      </c>
      <c r="D447" s="102">
        <f>Summary!E446*0.06</f>
        <v>0.35039999999999999</v>
      </c>
      <c r="E447" s="6">
        <f t="shared" si="24"/>
        <v>590.49544994944392</v>
      </c>
      <c r="F447" s="189">
        <f t="shared" si="27"/>
        <v>32</v>
      </c>
      <c r="G447" s="7"/>
      <c r="H447" s="7"/>
      <c r="I447" s="200">
        <f t="shared" si="25"/>
        <v>111.62927442500001</v>
      </c>
      <c r="J447" s="41">
        <f t="shared" si="26"/>
        <v>111629.27442500001</v>
      </c>
      <c r="K447" s="26"/>
      <c r="L447" s="658" t="s">
        <v>70</v>
      </c>
      <c r="M447" s="299" t="s">
        <v>70</v>
      </c>
      <c r="N447" s="659" t="s">
        <v>70</v>
      </c>
      <c r="O447" s="658" t="s">
        <v>70</v>
      </c>
      <c r="P447" s="299" t="s">
        <v>70</v>
      </c>
      <c r="Q447" s="688" t="s">
        <v>70</v>
      </c>
    </row>
    <row r="448" spans="1:17" x14ac:dyDescent="0.45">
      <c r="A448" s="73">
        <f>Summary!B447</f>
        <v>43230</v>
      </c>
      <c r="B448" s="42">
        <f>Summary!C447*0.1</f>
        <v>549.1</v>
      </c>
      <c r="C448" s="24">
        <f t="shared" si="28"/>
        <v>258.40000000000003</v>
      </c>
      <c r="D448" s="102">
        <f>Summary!E447*0.06</f>
        <v>0.34499999999999997</v>
      </c>
      <c r="E448" s="6">
        <f t="shared" si="24"/>
        <v>628.30085594609363</v>
      </c>
      <c r="F448" s="189">
        <f t="shared" si="27"/>
        <v>32.000000000000007</v>
      </c>
      <c r="G448" s="7"/>
      <c r="H448" s="7"/>
      <c r="I448" s="200">
        <f t="shared" si="25"/>
        <v>112.17837442500002</v>
      </c>
      <c r="J448" s="41">
        <f t="shared" si="26"/>
        <v>112178.37442500002</v>
      </c>
      <c r="K448" s="26"/>
      <c r="L448" s="658" t="s">
        <v>70</v>
      </c>
      <c r="M448" s="299" t="s">
        <v>70</v>
      </c>
      <c r="N448" s="659" t="s">
        <v>70</v>
      </c>
      <c r="O448" s="658" t="s">
        <v>70</v>
      </c>
      <c r="P448" s="299" t="s">
        <v>70</v>
      </c>
      <c r="Q448" s="688" t="s">
        <v>70</v>
      </c>
    </row>
    <row r="449" spans="1:17" x14ac:dyDescent="0.45">
      <c r="A449" s="73">
        <f>Summary!B448</f>
        <v>43231</v>
      </c>
      <c r="B449" s="42">
        <f>Summary!C448*0.08</f>
        <v>476.16</v>
      </c>
      <c r="C449" s="24">
        <f t="shared" si="28"/>
        <v>224.0752941176471</v>
      </c>
      <c r="D449" s="102">
        <f>Summary!E448*0.1</f>
        <v>0.51100000000000001</v>
      </c>
      <c r="E449" s="6">
        <f t="shared" si="24"/>
        <v>1073.1686827956989</v>
      </c>
      <c r="F449" s="189">
        <f t="shared" si="27"/>
        <v>32.000000000000007</v>
      </c>
      <c r="G449" s="7"/>
      <c r="H449" s="7"/>
      <c r="I449" s="200">
        <f t="shared" si="25"/>
        <v>112.65453442500002</v>
      </c>
      <c r="J449" s="41">
        <f t="shared" si="26"/>
        <v>112654.53442500002</v>
      </c>
      <c r="K449" s="26"/>
      <c r="L449" s="658" t="s">
        <v>70</v>
      </c>
      <c r="M449" s="299" t="s">
        <v>70</v>
      </c>
      <c r="N449" s="659" t="s">
        <v>70</v>
      </c>
      <c r="O449" s="658" t="s">
        <v>70</v>
      </c>
      <c r="P449" s="299" t="s">
        <v>70</v>
      </c>
      <c r="Q449" s="688" t="s">
        <v>70</v>
      </c>
    </row>
    <row r="450" spans="1:17" x14ac:dyDescent="0.45">
      <c r="A450" s="73">
        <f>Summary!B449</f>
        <v>43232</v>
      </c>
      <c r="B450" s="42">
        <f>Summary!C449*0.08</f>
        <v>484.72</v>
      </c>
      <c r="C450" s="24">
        <f t="shared" si="28"/>
        <v>228.10352941176473</v>
      </c>
      <c r="D450" s="102">
        <f>Summary!E449*0.1</f>
        <v>0.59400000000000008</v>
      </c>
      <c r="E450" s="6">
        <f t="shared" si="24"/>
        <v>1225.4497441822084</v>
      </c>
      <c r="F450" s="189">
        <f t="shared" si="27"/>
        <v>32</v>
      </c>
      <c r="G450" s="7"/>
      <c r="H450" s="7"/>
      <c r="I450" s="200">
        <f t="shared" si="25"/>
        <v>113.13925442500002</v>
      </c>
      <c r="J450" s="41">
        <f t="shared" si="26"/>
        <v>113139.25442500002</v>
      </c>
      <c r="K450" s="26"/>
      <c r="L450" s="658" t="s">
        <v>70</v>
      </c>
      <c r="M450" s="299" t="s">
        <v>70</v>
      </c>
      <c r="N450" s="659" t="s">
        <v>70</v>
      </c>
      <c r="O450" s="658" t="s">
        <v>70</v>
      </c>
      <c r="P450" s="299" t="s">
        <v>70</v>
      </c>
      <c r="Q450" s="688" t="s">
        <v>70</v>
      </c>
    </row>
    <row r="451" spans="1:17" x14ac:dyDescent="0.45">
      <c r="A451" s="73">
        <f>Summary!B450</f>
        <v>43233</v>
      </c>
      <c r="B451" s="42">
        <f>Summary!C450*0.08</f>
        <v>479.84000000000003</v>
      </c>
      <c r="C451" s="24">
        <f t="shared" si="28"/>
        <v>225.80705882352945</v>
      </c>
      <c r="D451" s="102">
        <f>Summary!E450*0.1</f>
        <v>0.57000000000000006</v>
      </c>
      <c r="E451" s="6">
        <f t="shared" si="24"/>
        <v>1187.8959653217742</v>
      </c>
      <c r="F451" s="189">
        <f t="shared" si="27"/>
        <v>32</v>
      </c>
      <c r="G451" s="7"/>
      <c r="H451" s="7"/>
      <c r="I451" s="200">
        <f t="shared" si="25"/>
        <v>113.61909442500001</v>
      </c>
      <c r="J451" s="41">
        <f t="shared" si="26"/>
        <v>113619.09442500002</v>
      </c>
      <c r="K451" s="26"/>
      <c r="L451" s="658" t="s">
        <v>70</v>
      </c>
      <c r="M451" s="299" t="s">
        <v>70</v>
      </c>
      <c r="N451" s="659" t="s">
        <v>70</v>
      </c>
      <c r="O451" s="658" t="s">
        <v>70</v>
      </c>
      <c r="P451" s="299" t="s">
        <v>70</v>
      </c>
      <c r="Q451" s="688" t="s">
        <v>70</v>
      </c>
    </row>
    <row r="452" spans="1:17" x14ac:dyDescent="0.45">
      <c r="A452" s="73">
        <f>Summary!B451</f>
        <v>43234</v>
      </c>
      <c r="B452" s="42">
        <f>Summary!C451*0.08</f>
        <v>480.08</v>
      </c>
      <c r="C452" s="24">
        <f t="shared" si="28"/>
        <v>225.92000000000002</v>
      </c>
      <c r="D452" s="102">
        <f>Summary!E451*0.1</f>
        <v>0.56700000000000006</v>
      </c>
      <c r="E452" s="6">
        <f t="shared" ref="E452:E515" si="29">D452*10^6/B452</f>
        <v>1181.0531578070324</v>
      </c>
      <c r="F452" s="189">
        <f t="shared" si="27"/>
        <v>32</v>
      </c>
      <c r="G452" s="7"/>
      <c r="H452" s="7"/>
      <c r="I452" s="200">
        <f t="shared" ref="I452:I515" si="30">J452/1000</f>
        <v>114.09917442500002</v>
      </c>
      <c r="J452" s="41">
        <f t="shared" ref="J452:J515" si="31">J451+B452</f>
        <v>114099.17442500002</v>
      </c>
      <c r="K452" s="26"/>
      <c r="L452" s="658" t="s">
        <v>70</v>
      </c>
      <c r="M452" s="299" t="s">
        <v>70</v>
      </c>
      <c r="N452" s="659" t="s">
        <v>70</v>
      </c>
      <c r="O452" s="658" t="s">
        <v>70</v>
      </c>
      <c r="P452" s="299" t="s">
        <v>70</v>
      </c>
      <c r="Q452" s="688" t="s">
        <v>70</v>
      </c>
    </row>
    <row r="453" spans="1:17" x14ac:dyDescent="0.45">
      <c r="A453" s="73">
        <f>Summary!B452</f>
        <v>43235</v>
      </c>
      <c r="B453" s="42">
        <f>Summary!C452*0.08</f>
        <v>489.2</v>
      </c>
      <c r="C453" s="24">
        <f t="shared" si="28"/>
        <v>230.21176470588239</v>
      </c>
      <c r="D453" s="102">
        <f>Summary!E452*0.1</f>
        <v>0.57199999999999995</v>
      </c>
      <c r="E453" s="6">
        <f t="shared" si="29"/>
        <v>1169.255928045789</v>
      </c>
      <c r="F453" s="189">
        <f t="shared" ref="F453:F516" si="32">C453/(B453+C453)*100</f>
        <v>32</v>
      </c>
      <c r="G453" s="7"/>
      <c r="H453" s="7"/>
      <c r="I453" s="200">
        <f t="shared" si="30"/>
        <v>114.58837442500001</v>
      </c>
      <c r="J453" s="41">
        <f t="shared" si="31"/>
        <v>114588.37442500002</v>
      </c>
      <c r="K453" s="26"/>
      <c r="L453" s="658" t="s">
        <v>70</v>
      </c>
      <c r="M453" s="299" t="s">
        <v>70</v>
      </c>
      <c r="N453" s="659" t="s">
        <v>70</v>
      </c>
      <c r="O453" s="658" t="s">
        <v>70</v>
      </c>
      <c r="P453" s="299" t="s">
        <v>70</v>
      </c>
      <c r="Q453" s="688" t="s">
        <v>70</v>
      </c>
    </row>
    <row r="454" spans="1:17" x14ac:dyDescent="0.45">
      <c r="A454" s="73">
        <f>Summary!B453</f>
        <v>43236</v>
      </c>
      <c r="B454" s="42">
        <f>Summary!C453*0.08</f>
        <v>481.44</v>
      </c>
      <c r="C454" s="24">
        <f t="shared" si="28"/>
        <v>226.56000000000003</v>
      </c>
      <c r="D454" s="102">
        <f>Summary!E453*0.1</f>
        <v>0.52900000000000003</v>
      </c>
      <c r="E454" s="6">
        <f t="shared" si="29"/>
        <v>1098.7869724160851</v>
      </c>
      <c r="F454" s="189">
        <f t="shared" si="32"/>
        <v>32.000000000000007</v>
      </c>
      <c r="G454" s="7"/>
      <c r="H454" s="7"/>
      <c r="I454" s="200">
        <f t="shared" si="30"/>
        <v>115.06981442500002</v>
      </c>
      <c r="J454" s="41">
        <f t="shared" si="31"/>
        <v>115069.81442500002</v>
      </c>
      <c r="K454" s="26"/>
      <c r="L454" s="658" t="s">
        <v>70</v>
      </c>
      <c r="M454" s="299" t="s">
        <v>70</v>
      </c>
      <c r="N454" s="659" t="s">
        <v>70</v>
      </c>
      <c r="O454" s="658" t="s">
        <v>70</v>
      </c>
      <c r="P454" s="299" t="s">
        <v>70</v>
      </c>
      <c r="Q454" s="688" t="s">
        <v>70</v>
      </c>
    </row>
    <row r="455" spans="1:17" x14ac:dyDescent="0.45">
      <c r="A455" s="73">
        <f>Summary!B454</f>
        <v>43237</v>
      </c>
      <c r="B455" s="42">
        <f>Summary!C454*0.08</f>
        <v>480.08</v>
      </c>
      <c r="C455" s="24">
        <f t="shared" si="28"/>
        <v>225.92000000000002</v>
      </c>
      <c r="D455" s="102">
        <f>Summary!E454*0.1</f>
        <v>0.57400000000000007</v>
      </c>
      <c r="E455" s="6">
        <f t="shared" si="29"/>
        <v>1195.6340609898352</v>
      </c>
      <c r="F455" s="189">
        <f t="shared" si="32"/>
        <v>32</v>
      </c>
      <c r="G455" s="7"/>
      <c r="H455" s="7"/>
      <c r="I455" s="200">
        <f t="shared" si="30"/>
        <v>115.54989442500002</v>
      </c>
      <c r="J455" s="41">
        <f t="shared" si="31"/>
        <v>115549.89442500002</v>
      </c>
      <c r="K455" s="26"/>
      <c r="L455" s="658" t="s">
        <v>70</v>
      </c>
      <c r="M455" s="299" t="s">
        <v>70</v>
      </c>
      <c r="N455" s="659" t="s">
        <v>70</v>
      </c>
      <c r="O455" s="658" t="s">
        <v>70</v>
      </c>
      <c r="P455" s="299" t="s">
        <v>70</v>
      </c>
      <c r="Q455" s="688" t="s">
        <v>70</v>
      </c>
    </row>
    <row r="456" spans="1:17" x14ac:dyDescent="0.45">
      <c r="A456" s="73">
        <f>Summary!B455</f>
        <v>43238</v>
      </c>
      <c r="B456" s="42">
        <f>Summary!C455*0.08</f>
        <v>477.12</v>
      </c>
      <c r="C456" s="24">
        <f t="shared" si="28"/>
        <v>224.52705882352944</v>
      </c>
      <c r="D456" s="102">
        <f>Summary!E455*0.1</f>
        <v>0.57900000000000007</v>
      </c>
      <c r="E456" s="6">
        <f t="shared" si="29"/>
        <v>1213.5311871227366</v>
      </c>
      <c r="F456" s="189">
        <f t="shared" si="32"/>
        <v>32</v>
      </c>
      <c r="G456" s="7"/>
      <c r="H456" s="7"/>
      <c r="I456" s="200">
        <f t="shared" si="30"/>
        <v>116.02701442500002</v>
      </c>
      <c r="J456" s="41">
        <f t="shared" si="31"/>
        <v>116027.01442500002</v>
      </c>
      <c r="K456" s="26"/>
      <c r="L456" s="658" t="s">
        <v>70</v>
      </c>
      <c r="M456" s="299" t="s">
        <v>70</v>
      </c>
      <c r="N456" s="659" t="s">
        <v>70</v>
      </c>
      <c r="O456" s="658" t="s">
        <v>70</v>
      </c>
      <c r="P456" s="299" t="s">
        <v>70</v>
      </c>
      <c r="Q456" s="688" t="s">
        <v>70</v>
      </c>
    </row>
    <row r="457" spans="1:17" x14ac:dyDescent="0.45">
      <c r="A457" s="73">
        <f>Summary!B456</f>
        <v>43239</v>
      </c>
      <c r="B457" s="42">
        <f>Summary!C456*0.08</f>
        <v>482.88</v>
      </c>
      <c r="C457" s="24">
        <f t="shared" si="28"/>
        <v>227.23764705882357</v>
      </c>
      <c r="D457" s="102">
        <f>Summary!E456*0.1</f>
        <v>0.50900000000000001</v>
      </c>
      <c r="E457" s="6">
        <f t="shared" si="29"/>
        <v>1054.0921139827701</v>
      </c>
      <c r="F457" s="189">
        <f t="shared" si="32"/>
        <v>32.000000000000007</v>
      </c>
      <c r="G457" s="7"/>
      <c r="H457" s="7"/>
      <c r="I457" s="200">
        <f t="shared" si="30"/>
        <v>116.50989442500003</v>
      </c>
      <c r="J457" s="41">
        <f t="shared" si="31"/>
        <v>116509.89442500002</v>
      </c>
      <c r="K457" s="26"/>
      <c r="L457" s="658" t="s">
        <v>70</v>
      </c>
      <c r="M457" s="299" t="s">
        <v>70</v>
      </c>
      <c r="N457" s="659" t="s">
        <v>70</v>
      </c>
      <c r="O457" s="658" t="s">
        <v>70</v>
      </c>
      <c r="P457" s="299" t="s">
        <v>70</v>
      </c>
      <c r="Q457" s="688" t="s">
        <v>70</v>
      </c>
    </row>
    <row r="458" spans="1:17" x14ac:dyDescent="0.45">
      <c r="A458" s="73">
        <f>Summary!B457</f>
        <v>43240</v>
      </c>
      <c r="B458" s="42">
        <f>Summary!C457*0.08</f>
        <v>477.92</v>
      </c>
      <c r="C458" s="24">
        <f t="shared" si="28"/>
        <v>224.90352941176474</v>
      </c>
      <c r="D458" s="102">
        <f>Summary!E457*0.1</f>
        <v>0.53300000000000003</v>
      </c>
      <c r="E458" s="6">
        <f t="shared" si="29"/>
        <v>1115.2494141278876</v>
      </c>
      <c r="F458" s="189">
        <f t="shared" si="32"/>
        <v>32</v>
      </c>
      <c r="G458" s="7"/>
      <c r="H458" s="7"/>
      <c r="I458" s="200">
        <f t="shared" si="30"/>
        <v>116.98781442500002</v>
      </c>
      <c r="J458" s="41">
        <f t="shared" si="31"/>
        <v>116987.81442500002</v>
      </c>
      <c r="K458" s="26"/>
      <c r="L458" s="658" t="s">
        <v>70</v>
      </c>
      <c r="M458" s="299" t="s">
        <v>70</v>
      </c>
      <c r="N458" s="659" t="s">
        <v>70</v>
      </c>
      <c r="O458" s="658" t="s">
        <v>70</v>
      </c>
      <c r="P458" s="299" t="s">
        <v>70</v>
      </c>
      <c r="Q458" s="688" t="s">
        <v>70</v>
      </c>
    </row>
    <row r="459" spans="1:17" x14ac:dyDescent="0.45">
      <c r="A459" s="73">
        <f>Summary!B458</f>
        <v>43241</v>
      </c>
      <c r="B459" s="42">
        <f>Summary!C458*0.08</f>
        <v>407.28000000000003</v>
      </c>
      <c r="C459" s="24">
        <f t="shared" si="28"/>
        <v>191.66117647058826</v>
      </c>
      <c r="D459" s="102">
        <f>Summary!E458*0.1</f>
        <v>0.51600000000000001</v>
      </c>
      <c r="E459" s="6">
        <f t="shared" si="29"/>
        <v>1266.94166175604</v>
      </c>
      <c r="F459" s="189">
        <f t="shared" si="32"/>
        <v>32</v>
      </c>
      <c r="G459" s="7"/>
      <c r="H459" s="7"/>
      <c r="I459" s="200">
        <f t="shared" si="30"/>
        <v>117.39509442500001</v>
      </c>
      <c r="J459" s="41">
        <f t="shared" si="31"/>
        <v>117395.09442500002</v>
      </c>
      <c r="K459" s="26"/>
      <c r="L459" s="658" t="s">
        <v>70</v>
      </c>
      <c r="M459" s="299" t="s">
        <v>70</v>
      </c>
      <c r="N459" s="659" t="s">
        <v>70</v>
      </c>
      <c r="O459" s="658" t="s">
        <v>70</v>
      </c>
      <c r="P459" s="299" t="s">
        <v>70</v>
      </c>
      <c r="Q459" s="688" t="s">
        <v>70</v>
      </c>
    </row>
    <row r="460" spans="1:17" x14ac:dyDescent="0.45">
      <c r="A460" s="73">
        <f>Summary!B459</f>
        <v>43242</v>
      </c>
      <c r="B460" s="42">
        <f>Summary!C459*0.08</f>
        <v>484.24</v>
      </c>
      <c r="C460" s="24">
        <f t="shared" si="28"/>
        <v>227.87764705882358</v>
      </c>
      <c r="D460" s="102">
        <f>Summary!E459*0.1</f>
        <v>0.51500000000000001</v>
      </c>
      <c r="E460" s="6">
        <f t="shared" si="29"/>
        <v>1063.5222203865851</v>
      </c>
      <c r="F460" s="189">
        <f t="shared" si="32"/>
        <v>32</v>
      </c>
      <c r="G460" s="7"/>
      <c r="H460" s="7"/>
      <c r="I460" s="200">
        <f t="shared" si="30"/>
        <v>117.87933442500002</v>
      </c>
      <c r="J460" s="41">
        <f t="shared" si="31"/>
        <v>117879.33442500002</v>
      </c>
      <c r="K460" s="26"/>
      <c r="L460" s="658" t="s">
        <v>70</v>
      </c>
      <c r="M460" s="299" t="s">
        <v>70</v>
      </c>
      <c r="N460" s="659" t="s">
        <v>70</v>
      </c>
      <c r="O460" s="658" t="s">
        <v>70</v>
      </c>
      <c r="P460" s="299" t="s">
        <v>70</v>
      </c>
      <c r="Q460" s="688" t="s">
        <v>70</v>
      </c>
    </row>
    <row r="461" spans="1:17" x14ac:dyDescent="0.45">
      <c r="A461" s="73">
        <f>Summary!B460</f>
        <v>43243</v>
      </c>
      <c r="B461" s="42">
        <f>Summary!C460*0.08</f>
        <v>400.72</v>
      </c>
      <c r="C461" s="24">
        <f t="shared" si="28"/>
        <v>188.57411764705884</v>
      </c>
      <c r="D461" s="102">
        <f>Summary!E460*0.1</f>
        <v>0.50600000000000001</v>
      </c>
      <c r="E461" s="6">
        <f t="shared" si="29"/>
        <v>1262.7270912357756</v>
      </c>
      <c r="F461" s="189">
        <f t="shared" si="32"/>
        <v>32</v>
      </c>
      <c r="G461" s="7"/>
      <c r="H461" s="7"/>
      <c r="I461" s="200">
        <f t="shared" si="30"/>
        <v>118.28005442500002</v>
      </c>
      <c r="J461" s="41">
        <f t="shared" si="31"/>
        <v>118280.05442500002</v>
      </c>
      <c r="K461" s="26"/>
      <c r="L461" s="658" t="s">
        <v>70</v>
      </c>
      <c r="M461" s="299" t="s">
        <v>70</v>
      </c>
      <c r="N461" s="659" t="s">
        <v>70</v>
      </c>
      <c r="O461" s="658" t="s">
        <v>70</v>
      </c>
      <c r="P461" s="299" t="s">
        <v>70</v>
      </c>
      <c r="Q461" s="688" t="s">
        <v>70</v>
      </c>
    </row>
    <row r="462" spans="1:17" x14ac:dyDescent="0.45">
      <c r="A462" s="73">
        <f>Summary!B461</f>
        <v>43244</v>
      </c>
      <c r="B462" s="42">
        <f>Summary!C461*0.08</f>
        <v>479.84000000000003</v>
      </c>
      <c r="C462" s="24">
        <f t="shared" si="28"/>
        <v>225.80705882352945</v>
      </c>
      <c r="D462" s="102">
        <f>Summary!E461*0.1</f>
        <v>0.51700000000000002</v>
      </c>
      <c r="E462" s="6">
        <f t="shared" si="29"/>
        <v>1077.4424808269423</v>
      </c>
      <c r="F462" s="189">
        <f t="shared" si="32"/>
        <v>32</v>
      </c>
      <c r="G462" s="7"/>
      <c r="H462" s="7"/>
      <c r="I462" s="200">
        <f t="shared" si="30"/>
        <v>118.75989442500003</v>
      </c>
      <c r="J462" s="41">
        <f t="shared" si="31"/>
        <v>118759.89442500002</v>
      </c>
      <c r="K462" s="26"/>
      <c r="L462" s="658" t="s">
        <v>70</v>
      </c>
      <c r="M462" s="299" t="s">
        <v>70</v>
      </c>
      <c r="N462" s="659" t="s">
        <v>70</v>
      </c>
      <c r="O462" s="658" t="s">
        <v>70</v>
      </c>
      <c r="P462" s="299" t="s">
        <v>70</v>
      </c>
      <c r="Q462" s="688" t="s">
        <v>70</v>
      </c>
    </row>
    <row r="463" spans="1:17" x14ac:dyDescent="0.45">
      <c r="A463" s="73">
        <f>Summary!B462</f>
        <v>43245</v>
      </c>
      <c r="B463" s="42">
        <f>Summary!C462*0.08</f>
        <v>477.44</v>
      </c>
      <c r="C463" s="24">
        <f>B463*0.32/(1-0.32)</f>
        <v>224.67764705882354</v>
      </c>
      <c r="D463" s="102">
        <f>Summary!E462*0.1</f>
        <v>0.51700000000000002</v>
      </c>
      <c r="E463" s="6">
        <f t="shared" si="29"/>
        <v>1082.8585790884717</v>
      </c>
      <c r="F463" s="189">
        <f t="shared" si="32"/>
        <v>32</v>
      </c>
      <c r="G463" s="7"/>
      <c r="H463" s="7"/>
      <c r="I463" s="200">
        <f t="shared" si="30"/>
        <v>119.23733442500003</v>
      </c>
      <c r="J463" s="41">
        <f t="shared" si="31"/>
        <v>119237.33442500002</v>
      </c>
      <c r="K463" s="26"/>
      <c r="L463" s="658" t="s">
        <v>70</v>
      </c>
      <c r="M463" s="299" t="s">
        <v>70</v>
      </c>
      <c r="N463" s="659" t="s">
        <v>70</v>
      </c>
      <c r="O463" s="658" t="s">
        <v>70</v>
      </c>
      <c r="P463" s="299" t="s">
        <v>70</v>
      </c>
      <c r="Q463" s="688" t="s">
        <v>70</v>
      </c>
    </row>
    <row r="464" spans="1:17" x14ac:dyDescent="0.45">
      <c r="A464" s="73">
        <f>Summary!B463</f>
        <v>43246</v>
      </c>
      <c r="B464" s="42">
        <f>1023.4*0.46</f>
        <v>470.76400000000001</v>
      </c>
      <c r="C464" s="24">
        <f>152.09*0.9993</f>
        <v>151.98353699999998</v>
      </c>
      <c r="D464" s="102">
        <f>2.61*0.17</f>
        <v>0.44369999999999998</v>
      </c>
      <c r="E464" s="6">
        <f t="shared" si="29"/>
        <v>942.51047233858151</v>
      </c>
      <c r="F464" s="189">
        <f t="shared" si="32"/>
        <v>24.405321253000796</v>
      </c>
      <c r="G464" s="7">
        <v>16</v>
      </c>
      <c r="H464" s="7">
        <v>1340</v>
      </c>
      <c r="I464" s="200">
        <f t="shared" si="30"/>
        <v>119.70809842500002</v>
      </c>
      <c r="J464" s="41">
        <f t="shared" si="31"/>
        <v>119708.09842500002</v>
      </c>
      <c r="K464" s="26"/>
      <c r="L464" s="658" t="s">
        <v>70</v>
      </c>
      <c r="M464" s="299" t="s">
        <v>70</v>
      </c>
      <c r="N464" s="659" t="s">
        <v>70</v>
      </c>
      <c r="O464" s="658" t="s">
        <v>70</v>
      </c>
      <c r="P464" s="299" t="s">
        <v>70</v>
      </c>
      <c r="Q464" s="688" t="s">
        <v>70</v>
      </c>
    </row>
    <row r="465" spans="1:17" x14ac:dyDescent="0.45">
      <c r="A465" s="73">
        <f>Summary!B464</f>
        <v>43247</v>
      </c>
      <c r="B465" s="42">
        <f>941.27*0.46</f>
        <v>432.98419999999999</v>
      </c>
      <c r="C465" s="24">
        <f>251.78*0.9993</f>
        <v>251.60375399999998</v>
      </c>
      <c r="D465" s="102">
        <f>2.68*0.17</f>
        <v>0.45560000000000006</v>
      </c>
      <c r="E465" s="6">
        <f t="shared" si="29"/>
        <v>1052.2323909278909</v>
      </c>
      <c r="F465" s="189">
        <f t="shared" si="32"/>
        <v>36.75258270758296</v>
      </c>
      <c r="G465" s="7">
        <v>16</v>
      </c>
      <c r="H465" s="7">
        <v>1330</v>
      </c>
      <c r="I465" s="200">
        <f t="shared" si="30"/>
        <v>120.14108262500002</v>
      </c>
      <c r="J465" s="41">
        <f t="shared" si="31"/>
        <v>120141.08262500002</v>
      </c>
      <c r="K465" s="26"/>
      <c r="L465" s="658" t="s">
        <v>70</v>
      </c>
      <c r="M465" s="299" t="s">
        <v>70</v>
      </c>
      <c r="N465" s="659" t="s">
        <v>70</v>
      </c>
      <c r="O465" s="658" t="s">
        <v>70</v>
      </c>
      <c r="P465" s="299" t="s">
        <v>70</v>
      </c>
      <c r="Q465" s="688" t="s">
        <v>70</v>
      </c>
    </row>
    <row r="466" spans="1:17" x14ac:dyDescent="0.45">
      <c r="A466" s="73">
        <f>Summary!B465</f>
        <v>43248</v>
      </c>
      <c r="B466" s="42">
        <f>911.89*0.46</f>
        <v>419.46940000000001</v>
      </c>
      <c r="C466" s="24">
        <f>244.73*0.9993</f>
        <v>244.55868899999999</v>
      </c>
      <c r="D466" s="102">
        <f>2.4*0.17</f>
        <v>0.40800000000000003</v>
      </c>
      <c r="E466" s="6">
        <f t="shared" si="29"/>
        <v>972.65736189576648</v>
      </c>
      <c r="F466" s="189">
        <f t="shared" si="32"/>
        <v>36.829569870801052</v>
      </c>
      <c r="G466" s="7">
        <v>16</v>
      </c>
      <c r="H466" s="7">
        <v>1340</v>
      </c>
      <c r="I466" s="200">
        <f t="shared" si="30"/>
        <v>120.56055202500002</v>
      </c>
      <c r="J466" s="41">
        <f t="shared" si="31"/>
        <v>120560.55202500003</v>
      </c>
      <c r="K466" s="26"/>
      <c r="L466" s="658" t="s">
        <v>70</v>
      </c>
      <c r="M466" s="299" t="s">
        <v>70</v>
      </c>
      <c r="N466" s="659" t="s">
        <v>70</v>
      </c>
      <c r="O466" s="658" t="s">
        <v>70</v>
      </c>
      <c r="P466" s="299" t="s">
        <v>70</v>
      </c>
      <c r="Q466" s="688" t="s">
        <v>70</v>
      </c>
    </row>
    <row r="467" spans="1:17" x14ac:dyDescent="0.45">
      <c r="A467" s="73">
        <f>Summary!B466</f>
        <v>43249</v>
      </c>
      <c r="B467" s="42">
        <f>931.71*0.46</f>
        <v>428.58660000000003</v>
      </c>
      <c r="C467" s="24">
        <f>260.48*0.9993</f>
        <v>260.297664</v>
      </c>
      <c r="D467" s="102">
        <f>2.62*0.17</f>
        <v>0.44540000000000007</v>
      </c>
      <c r="E467" s="6">
        <f t="shared" si="29"/>
        <v>1039.2298779289881</v>
      </c>
      <c r="F467" s="189">
        <f t="shared" si="32"/>
        <v>37.785398448294352</v>
      </c>
      <c r="G467" s="7">
        <v>16</v>
      </c>
      <c r="H467" s="7">
        <v>1330</v>
      </c>
      <c r="I467" s="200">
        <f t="shared" si="30"/>
        <v>120.98913862500002</v>
      </c>
      <c r="J467" s="41">
        <f t="shared" si="31"/>
        <v>120989.13862500002</v>
      </c>
      <c r="K467" s="26"/>
      <c r="L467" s="658" t="s">
        <v>70</v>
      </c>
      <c r="M467" s="299" t="s">
        <v>70</v>
      </c>
      <c r="N467" s="659" t="s">
        <v>70</v>
      </c>
      <c r="O467" s="658" t="s">
        <v>70</v>
      </c>
      <c r="P467" s="299" t="s">
        <v>70</v>
      </c>
      <c r="Q467" s="688" t="s">
        <v>70</v>
      </c>
    </row>
    <row r="468" spans="1:17" x14ac:dyDescent="0.45">
      <c r="A468" s="73">
        <f>Summary!B467</f>
        <v>43250</v>
      </c>
      <c r="B468" s="42">
        <f>959.3*0.46</f>
        <v>441.27800000000002</v>
      </c>
      <c r="C468" s="24">
        <f>257.5*0.9993</f>
        <v>257.31975</v>
      </c>
      <c r="D468" s="102">
        <f>2.57*0.17</f>
        <v>0.43690000000000001</v>
      </c>
      <c r="E468" s="6">
        <f t="shared" si="29"/>
        <v>990.07881652835624</v>
      </c>
      <c r="F468" s="189">
        <f t="shared" si="32"/>
        <v>36.833750180271835</v>
      </c>
      <c r="G468" s="7">
        <v>16</v>
      </c>
      <c r="H468" s="7">
        <v>1330</v>
      </c>
      <c r="I468" s="200">
        <f t="shared" si="30"/>
        <v>121.43041662500002</v>
      </c>
      <c r="J468" s="41">
        <f t="shared" si="31"/>
        <v>121430.41662500003</v>
      </c>
      <c r="K468" s="26"/>
      <c r="L468" s="658" t="s">
        <v>70</v>
      </c>
      <c r="M468" s="299" t="s">
        <v>70</v>
      </c>
      <c r="N468" s="659" t="s">
        <v>70</v>
      </c>
      <c r="O468" s="658" t="s">
        <v>70</v>
      </c>
      <c r="P468" s="299" t="s">
        <v>70</v>
      </c>
      <c r="Q468" s="688" t="s">
        <v>70</v>
      </c>
    </row>
    <row r="469" spans="1:17" x14ac:dyDescent="0.45">
      <c r="A469" s="327">
        <f>Summary!B468</f>
        <v>43251</v>
      </c>
      <c r="B469" s="302">
        <f>984.6*0.46</f>
        <v>452.91600000000005</v>
      </c>
      <c r="C469" s="303">
        <f>224.8*0.9993</f>
        <v>224.64264</v>
      </c>
      <c r="D469" s="313">
        <f>2.6*0.17</f>
        <v>0.44200000000000006</v>
      </c>
      <c r="E469" s="304">
        <f t="shared" si="29"/>
        <v>975.89840058642221</v>
      </c>
      <c r="F469" s="312">
        <f t="shared" si="32"/>
        <v>33.154715582993674</v>
      </c>
      <c r="G469" s="306">
        <v>16</v>
      </c>
      <c r="H469" s="306">
        <v>1320</v>
      </c>
      <c r="I469" s="307">
        <f t="shared" si="30"/>
        <v>121.88333262500002</v>
      </c>
      <c r="J469" s="308">
        <f t="shared" si="31"/>
        <v>121883.33262500002</v>
      </c>
      <c r="K469" s="454"/>
      <c r="L469" s="660">
        <f>SUM(B439:B469)</f>
        <v>14161.558199999999</v>
      </c>
      <c r="M469" s="661">
        <f>SUM(C439:C469)</f>
        <v>6809.4930928235308</v>
      </c>
      <c r="N469" s="662">
        <f>SUM(D439:D469)</f>
        <v>13.2996</v>
      </c>
      <c r="O469" s="658" t="s">
        <v>70</v>
      </c>
      <c r="P469" s="299" t="s">
        <v>70</v>
      </c>
      <c r="Q469" s="688" t="s">
        <v>70</v>
      </c>
    </row>
    <row r="470" spans="1:17" x14ac:dyDescent="0.45">
      <c r="A470" s="73">
        <f>Summary!B469</f>
        <v>43252</v>
      </c>
      <c r="B470" s="310">
        <f>1025.6*0.46</f>
        <v>471.77599999999995</v>
      </c>
      <c r="C470" s="30">
        <f>252.5*0.9993</f>
        <v>252.32325</v>
      </c>
      <c r="D470" s="314">
        <f>2.58*0.17</f>
        <v>0.43860000000000005</v>
      </c>
      <c r="E470" s="6">
        <f t="shared" si="29"/>
        <v>929.67849148748576</v>
      </c>
      <c r="F470" s="189">
        <f t="shared" si="32"/>
        <v>34.846500669625058</v>
      </c>
      <c r="G470" s="6">
        <v>16</v>
      </c>
      <c r="H470" s="6">
        <v>1320</v>
      </c>
      <c r="I470" s="200">
        <f t="shared" si="30"/>
        <v>122.35510862500003</v>
      </c>
      <c r="J470" s="72">
        <f t="shared" si="31"/>
        <v>122355.10862500002</v>
      </c>
      <c r="K470" s="26"/>
      <c r="L470" s="658" t="s">
        <v>70</v>
      </c>
      <c r="M470" s="299" t="s">
        <v>70</v>
      </c>
      <c r="N470" s="659" t="s">
        <v>70</v>
      </c>
      <c r="O470" s="658" t="s">
        <v>70</v>
      </c>
      <c r="P470" s="299" t="s">
        <v>70</v>
      </c>
      <c r="Q470" s="688" t="s">
        <v>70</v>
      </c>
    </row>
    <row r="471" spans="1:17" x14ac:dyDescent="0.45">
      <c r="A471" s="73">
        <f>Summary!B470</f>
        <v>43253</v>
      </c>
      <c r="B471" s="42">
        <f>(2139.9*0.11)+(202.43*0.46)+123.9</f>
        <v>452.40679999999998</v>
      </c>
      <c r="C471" s="24">
        <f>62.98+(26.57*0.994)+(72.74*0.9993)</f>
        <v>162.07966199999998</v>
      </c>
      <c r="D471" s="102">
        <f>(0.78*0.17)+(2.49*0.07)+0.74</f>
        <v>1.0468999999999999</v>
      </c>
      <c r="E471" s="6">
        <f t="shared" si="29"/>
        <v>2314.0677814745491</v>
      </c>
      <c r="F471" s="189">
        <f t="shared" si="32"/>
        <v>26.376441471545387</v>
      </c>
      <c r="G471" s="7">
        <v>16</v>
      </c>
      <c r="H471" s="7">
        <v>1320</v>
      </c>
      <c r="I471" s="200">
        <f t="shared" si="30"/>
        <v>122.80751542500002</v>
      </c>
      <c r="J471" s="41">
        <f t="shared" si="31"/>
        <v>122807.51542500002</v>
      </c>
      <c r="K471" s="26"/>
      <c r="L471" s="658" t="s">
        <v>70</v>
      </c>
      <c r="M471" s="299" t="s">
        <v>70</v>
      </c>
      <c r="N471" s="659" t="s">
        <v>70</v>
      </c>
      <c r="O471" s="658" t="s">
        <v>70</v>
      </c>
      <c r="P471" s="299" t="s">
        <v>70</v>
      </c>
      <c r="Q471" s="688" t="s">
        <v>70</v>
      </c>
    </row>
    <row r="472" spans="1:17" x14ac:dyDescent="0.45">
      <c r="A472" s="73">
        <f>Summary!B471</f>
        <v>43254</v>
      </c>
      <c r="B472" s="42">
        <f>(3287.9*0.08)+(961.3*0.16)</f>
        <v>416.84000000000003</v>
      </c>
      <c r="C472" s="24">
        <f>(156.03*0.7067)+(77.47*0.7089)</f>
        <v>165.18488400000001</v>
      </c>
      <c r="D472" s="102">
        <f>(3.68*0.08)+(1.4*0.1)</f>
        <v>0.43440000000000001</v>
      </c>
      <c r="E472" s="6">
        <f t="shared" si="29"/>
        <v>1042.1264753862392</v>
      </c>
      <c r="F472" s="189">
        <f t="shared" si="32"/>
        <v>28.381069012849974</v>
      </c>
      <c r="G472" s="7">
        <v>16</v>
      </c>
      <c r="H472" s="7">
        <v>1320</v>
      </c>
      <c r="I472" s="200">
        <f t="shared" si="30"/>
        <v>123.22435542500001</v>
      </c>
      <c r="J472" s="41">
        <f t="shared" si="31"/>
        <v>123224.35542500002</v>
      </c>
      <c r="K472" s="26"/>
      <c r="L472" s="658" t="s">
        <v>70</v>
      </c>
      <c r="M472" s="299" t="s">
        <v>70</v>
      </c>
      <c r="N472" s="659" t="s">
        <v>70</v>
      </c>
      <c r="O472" s="658" t="s">
        <v>70</v>
      </c>
      <c r="P472" s="299" t="s">
        <v>70</v>
      </c>
      <c r="Q472" s="688" t="s">
        <v>70</v>
      </c>
    </row>
    <row r="473" spans="1:17" x14ac:dyDescent="0.45">
      <c r="A473" s="73">
        <f>Summary!B472</f>
        <v>43255</v>
      </c>
      <c r="B473" s="143">
        <f>(Summary!C472-'2L Daily'!B473)*0.15</f>
        <v>430.36500000000007</v>
      </c>
      <c r="C473" s="7">
        <f>(Summary!D472-'2L Daily'!C473)*0.831</f>
        <v>196.44839999999999</v>
      </c>
      <c r="D473" s="7">
        <f>(Summary!E472-'2L Daily'!D473)*0.46</f>
        <v>1.9274000000000002</v>
      </c>
      <c r="E473" s="6">
        <f t="shared" si="29"/>
        <v>4478.524043544433</v>
      </c>
      <c r="F473" s="189">
        <f t="shared" si="32"/>
        <v>31.340810518728539</v>
      </c>
      <c r="G473" s="7">
        <v>16</v>
      </c>
      <c r="H473" s="7">
        <v>1320</v>
      </c>
      <c r="I473" s="200">
        <f t="shared" si="30"/>
        <v>123.65472042500002</v>
      </c>
      <c r="J473" s="41">
        <f t="shared" si="31"/>
        <v>123654.72042500002</v>
      </c>
      <c r="K473" s="26"/>
      <c r="L473" s="658" t="s">
        <v>70</v>
      </c>
      <c r="M473" s="299" t="s">
        <v>70</v>
      </c>
      <c r="N473" s="659" t="s">
        <v>70</v>
      </c>
      <c r="O473" s="658" t="s">
        <v>70</v>
      </c>
      <c r="P473" s="299" t="s">
        <v>70</v>
      </c>
      <c r="Q473" s="688" t="s">
        <v>70</v>
      </c>
    </row>
    <row r="474" spans="1:17" x14ac:dyDescent="0.45">
      <c r="A474" s="73">
        <f>Summary!B473</f>
        <v>43256</v>
      </c>
      <c r="B474" s="143">
        <f>(Summary!C473-'2L Daily'!B474)*0.15</f>
        <v>430.78500000000008</v>
      </c>
      <c r="C474" s="7">
        <f>(Summary!D473-'2L Daily'!C474)*0.831</f>
        <v>172.18319999999997</v>
      </c>
      <c r="D474" s="7">
        <f>(Summary!E473-'2L Daily'!D474)*0.46</f>
        <v>1.8814</v>
      </c>
      <c r="E474" s="6">
        <f t="shared" si="29"/>
        <v>4367.375837134533</v>
      </c>
      <c r="F474" s="189">
        <f t="shared" si="32"/>
        <v>28.555933795513589</v>
      </c>
      <c r="G474" s="7">
        <v>16</v>
      </c>
      <c r="H474" s="7">
        <v>1330</v>
      </c>
      <c r="I474" s="200">
        <f t="shared" si="30"/>
        <v>124.08550542500002</v>
      </c>
      <c r="J474" s="41">
        <f t="shared" si="31"/>
        <v>124085.50542500002</v>
      </c>
      <c r="K474" s="26"/>
      <c r="L474" s="658" t="s">
        <v>70</v>
      </c>
      <c r="M474" s="299" t="s">
        <v>70</v>
      </c>
      <c r="N474" s="659" t="s">
        <v>70</v>
      </c>
      <c r="O474" s="658" t="s">
        <v>70</v>
      </c>
      <c r="P474" s="299" t="s">
        <v>70</v>
      </c>
      <c r="Q474" s="688" t="s">
        <v>70</v>
      </c>
    </row>
    <row r="475" spans="1:17" x14ac:dyDescent="0.45">
      <c r="A475" s="73">
        <f>Summary!B474</f>
        <v>43257</v>
      </c>
      <c r="B475" s="42">
        <f>1664*0.39</f>
        <v>648.96</v>
      </c>
      <c r="C475" s="24">
        <f>209.4*0.9932</f>
        <v>207.97608</v>
      </c>
      <c r="D475" s="102">
        <f>2.52*0.56</f>
        <v>1.4112000000000002</v>
      </c>
      <c r="E475" s="6">
        <f t="shared" si="29"/>
        <v>2174.5562130177518</v>
      </c>
      <c r="F475" s="189">
        <f t="shared" si="32"/>
        <v>24.269730829865395</v>
      </c>
      <c r="G475" s="7">
        <v>16</v>
      </c>
      <c r="H475" s="7">
        <v>1320</v>
      </c>
      <c r="I475" s="200">
        <f t="shared" si="30"/>
        <v>124.73446542500002</v>
      </c>
      <c r="J475" s="41">
        <f t="shared" si="31"/>
        <v>124734.46542500003</v>
      </c>
      <c r="K475" s="26"/>
      <c r="L475" s="658" t="s">
        <v>70</v>
      </c>
      <c r="M475" s="299" t="s">
        <v>70</v>
      </c>
      <c r="N475" s="659" t="s">
        <v>70</v>
      </c>
      <c r="O475" s="658" t="s">
        <v>70</v>
      </c>
      <c r="P475" s="299" t="s">
        <v>70</v>
      </c>
      <c r="Q475" s="688" t="s">
        <v>70</v>
      </c>
    </row>
    <row r="476" spans="1:17" x14ac:dyDescent="0.45">
      <c r="A476" s="73">
        <f>Summary!B475</f>
        <v>43258</v>
      </c>
      <c r="B476" s="42">
        <f>1076.9*0.39</f>
        <v>419.99100000000004</v>
      </c>
      <c r="C476" s="24">
        <f>281.1*0.9932</f>
        <v>279.18852000000004</v>
      </c>
      <c r="D476" s="102">
        <f t="shared" ref="D476:D494" si="33">2.52*0.56</f>
        <v>1.4112000000000002</v>
      </c>
      <c r="E476" s="6">
        <f t="shared" si="29"/>
        <v>3360.0720015428906</v>
      </c>
      <c r="F476" s="189">
        <f t="shared" si="32"/>
        <v>39.930877838069392</v>
      </c>
      <c r="G476" s="7">
        <v>16</v>
      </c>
      <c r="H476" s="7">
        <v>1320</v>
      </c>
      <c r="I476" s="200">
        <f t="shared" si="30"/>
        <v>125.15445642500002</v>
      </c>
      <c r="J476" s="41">
        <f t="shared" si="31"/>
        <v>125154.45642500003</v>
      </c>
      <c r="K476" s="26"/>
      <c r="L476" s="658" t="s">
        <v>70</v>
      </c>
      <c r="M476" s="299" t="s">
        <v>70</v>
      </c>
      <c r="N476" s="659" t="s">
        <v>70</v>
      </c>
      <c r="O476" s="658" t="s">
        <v>70</v>
      </c>
      <c r="P476" s="299" t="s">
        <v>70</v>
      </c>
      <c r="Q476" s="688" t="s">
        <v>70</v>
      </c>
    </row>
    <row r="477" spans="1:17" x14ac:dyDescent="0.45">
      <c r="A477" s="73">
        <f>Summary!B476</f>
        <v>43259</v>
      </c>
      <c r="B477" s="42">
        <f>1074.4*0.39</f>
        <v>419.01600000000008</v>
      </c>
      <c r="C477" s="24">
        <f>299.97*0.9932</f>
        <v>297.930204</v>
      </c>
      <c r="D477" s="102">
        <f>2.58*0.56</f>
        <v>1.4448000000000001</v>
      </c>
      <c r="E477" s="6">
        <f t="shared" si="29"/>
        <v>3448.0783550031497</v>
      </c>
      <c r="F477" s="189">
        <f t="shared" si="32"/>
        <v>41.555447582786833</v>
      </c>
      <c r="G477" s="7">
        <v>16</v>
      </c>
      <c r="H477" s="7">
        <v>1322</v>
      </c>
      <c r="I477" s="200">
        <f t="shared" si="30"/>
        <v>125.57347242500003</v>
      </c>
      <c r="J477" s="41">
        <f t="shared" si="31"/>
        <v>125573.47242500003</v>
      </c>
      <c r="K477" s="26"/>
      <c r="L477" s="658" t="s">
        <v>70</v>
      </c>
      <c r="M477" s="299" t="s">
        <v>70</v>
      </c>
      <c r="N477" s="659" t="s">
        <v>70</v>
      </c>
      <c r="O477" s="658" t="s">
        <v>70</v>
      </c>
      <c r="P477" s="299" t="s">
        <v>70</v>
      </c>
      <c r="Q477" s="688" t="s">
        <v>70</v>
      </c>
    </row>
    <row r="478" spans="1:17" x14ac:dyDescent="0.45">
      <c r="A478" s="73">
        <f>Summary!B477</f>
        <v>43260</v>
      </c>
      <c r="B478" s="42">
        <f>989.1*0.39</f>
        <v>385.74900000000002</v>
      </c>
      <c r="C478" s="24">
        <f>300.6*0.9932</f>
        <v>298.55592000000001</v>
      </c>
      <c r="D478" s="102">
        <f>2.67*0.56</f>
        <v>1.4952000000000001</v>
      </c>
      <c r="E478" s="6">
        <f t="shared" si="29"/>
        <v>3876.0955958408185</v>
      </c>
      <c r="F478" s="189">
        <f t="shared" si="32"/>
        <v>43.629076932546383</v>
      </c>
      <c r="G478" s="7">
        <v>16</v>
      </c>
      <c r="H478" s="7">
        <v>1315</v>
      </c>
      <c r="I478" s="200">
        <f t="shared" si="30"/>
        <v>125.95922142500002</v>
      </c>
      <c r="J478" s="41">
        <f t="shared" si="31"/>
        <v>125959.22142500003</v>
      </c>
      <c r="K478" s="26"/>
      <c r="L478" s="658" t="s">
        <v>70</v>
      </c>
      <c r="M478" s="299" t="s">
        <v>70</v>
      </c>
      <c r="N478" s="659" t="s">
        <v>70</v>
      </c>
      <c r="O478" s="658" t="s">
        <v>70</v>
      </c>
      <c r="P478" s="299" t="s">
        <v>70</v>
      </c>
      <c r="Q478" s="688" t="s">
        <v>70</v>
      </c>
    </row>
    <row r="479" spans="1:17" x14ac:dyDescent="0.45">
      <c r="A479" s="73">
        <f>Summary!B478</f>
        <v>43261</v>
      </c>
      <c r="B479" s="42">
        <f>1073.5*0.39</f>
        <v>418.66500000000002</v>
      </c>
      <c r="C479" s="24">
        <f>191.5*0.9932</f>
        <v>190.1978</v>
      </c>
      <c r="D479" s="102">
        <f>2.53*0.56</f>
        <v>1.4168000000000001</v>
      </c>
      <c r="E479" s="6">
        <f t="shared" si="29"/>
        <v>3384.0899048164997</v>
      </c>
      <c r="F479" s="189">
        <f t="shared" si="32"/>
        <v>31.238203417912867</v>
      </c>
      <c r="G479" s="7">
        <v>16</v>
      </c>
      <c r="H479" s="7">
        <v>1310</v>
      </c>
      <c r="I479" s="200">
        <f t="shared" si="30"/>
        <v>126.37788642500001</v>
      </c>
      <c r="J479" s="41">
        <f t="shared" si="31"/>
        <v>126377.88642500002</v>
      </c>
      <c r="K479" s="26"/>
      <c r="L479" s="658" t="s">
        <v>70</v>
      </c>
      <c r="M479" s="299" t="s">
        <v>70</v>
      </c>
      <c r="N479" s="659" t="s">
        <v>70</v>
      </c>
      <c r="O479" s="658" t="s">
        <v>70</v>
      </c>
      <c r="P479" s="299" t="s">
        <v>70</v>
      </c>
      <c r="Q479" s="688" t="s">
        <v>70</v>
      </c>
    </row>
    <row r="480" spans="1:17" x14ac:dyDescent="0.45">
      <c r="A480" s="73">
        <f>Summary!B479</f>
        <v>43262</v>
      </c>
      <c r="B480" s="42">
        <f>1075.3*0.39</f>
        <v>419.36700000000002</v>
      </c>
      <c r="C480" s="24">
        <f>203.5*0.9932</f>
        <v>202.11619999999999</v>
      </c>
      <c r="D480" s="102">
        <f>2.6*0.56</f>
        <v>1.4560000000000002</v>
      </c>
      <c r="E480" s="6">
        <f t="shared" si="29"/>
        <v>3471.8993149198677</v>
      </c>
      <c r="F480" s="189">
        <f t="shared" si="32"/>
        <v>32.521587067840287</v>
      </c>
      <c r="G480" s="7">
        <v>16</v>
      </c>
      <c r="H480" s="7">
        <v>1310</v>
      </c>
      <c r="I480" s="200">
        <f t="shared" si="30"/>
        <v>126.79725342500002</v>
      </c>
      <c r="J480" s="41">
        <f t="shared" si="31"/>
        <v>126797.25342500002</v>
      </c>
      <c r="K480" s="26"/>
      <c r="L480" s="658" t="s">
        <v>70</v>
      </c>
      <c r="M480" s="299" t="s">
        <v>70</v>
      </c>
      <c r="N480" s="659" t="s">
        <v>70</v>
      </c>
      <c r="O480" s="658" t="s">
        <v>70</v>
      </c>
      <c r="P480" s="299" t="s">
        <v>70</v>
      </c>
      <c r="Q480" s="688" t="s">
        <v>70</v>
      </c>
    </row>
    <row r="481" spans="1:17" x14ac:dyDescent="0.45">
      <c r="A481" s="73">
        <f>Summary!B480</f>
        <v>43263</v>
      </c>
      <c r="B481" s="42">
        <f>1053.4*0.39</f>
        <v>410.82600000000002</v>
      </c>
      <c r="C481" s="24">
        <f>221.3*0.9932</f>
        <v>219.79516000000001</v>
      </c>
      <c r="D481" s="102">
        <f>2.63*0.56</f>
        <v>1.4728000000000001</v>
      </c>
      <c r="E481" s="6">
        <f t="shared" si="29"/>
        <v>3584.972713508882</v>
      </c>
      <c r="F481" s="189">
        <f t="shared" si="32"/>
        <v>34.853755938034176</v>
      </c>
      <c r="G481" s="7">
        <v>16</v>
      </c>
      <c r="H481" s="7">
        <v>1310</v>
      </c>
      <c r="I481" s="200">
        <f t="shared" si="30"/>
        <v>127.20807942500002</v>
      </c>
      <c r="J481" s="41">
        <f t="shared" si="31"/>
        <v>127208.07942500002</v>
      </c>
      <c r="K481" s="26"/>
      <c r="L481" s="658" t="s">
        <v>70</v>
      </c>
      <c r="M481" s="299" t="s">
        <v>70</v>
      </c>
      <c r="N481" s="659" t="s">
        <v>70</v>
      </c>
      <c r="O481" s="658" t="s">
        <v>70</v>
      </c>
      <c r="P481" s="299" t="s">
        <v>70</v>
      </c>
      <c r="Q481" s="688" t="s">
        <v>70</v>
      </c>
    </row>
    <row r="482" spans="1:17" x14ac:dyDescent="0.45">
      <c r="A482" s="73">
        <f>Summary!B481</f>
        <v>43264</v>
      </c>
      <c r="B482" s="42">
        <f>1069.2*0.39</f>
        <v>416.98800000000006</v>
      </c>
      <c r="C482" s="24">
        <f>205.5*0.9932</f>
        <v>204.1026</v>
      </c>
      <c r="D482" s="102">
        <f>2.59*0.56</f>
        <v>1.4504000000000001</v>
      </c>
      <c r="E482" s="6">
        <f t="shared" si="29"/>
        <v>3478.2775523516266</v>
      </c>
      <c r="F482" s="189">
        <f t="shared" si="32"/>
        <v>32.861968930136761</v>
      </c>
      <c r="G482" s="7">
        <v>16</v>
      </c>
      <c r="H482" s="7">
        <v>1320</v>
      </c>
      <c r="I482" s="200">
        <f t="shared" si="30"/>
        <v>127.62506742500001</v>
      </c>
      <c r="J482" s="41">
        <f t="shared" si="31"/>
        <v>127625.06742500002</v>
      </c>
      <c r="K482" s="26"/>
      <c r="L482" s="658" t="s">
        <v>70</v>
      </c>
      <c r="M482" s="299" t="s">
        <v>70</v>
      </c>
      <c r="N482" s="659" t="s">
        <v>70</v>
      </c>
      <c r="O482" s="658" t="s">
        <v>70</v>
      </c>
      <c r="P482" s="299" t="s">
        <v>70</v>
      </c>
      <c r="Q482" s="688" t="s">
        <v>70</v>
      </c>
    </row>
    <row r="483" spans="1:17" x14ac:dyDescent="0.45">
      <c r="A483" s="73">
        <f>Summary!B482</f>
        <v>43265</v>
      </c>
      <c r="B483" s="42">
        <f>1062.5*0.39</f>
        <v>414.375</v>
      </c>
      <c r="C483" s="24">
        <f>206.2*0.9932</f>
        <v>204.79783999999998</v>
      </c>
      <c r="D483" s="102">
        <f>2.64*0.56</f>
        <v>1.4784000000000002</v>
      </c>
      <c r="E483" s="6">
        <f t="shared" si="29"/>
        <v>3567.7828054298648</v>
      </c>
      <c r="F483" s="189">
        <f t="shared" si="32"/>
        <v>33.076037379158947</v>
      </c>
      <c r="G483" s="7">
        <v>16</v>
      </c>
      <c r="H483" s="7">
        <v>1310</v>
      </c>
      <c r="I483" s="200">
        <f t="shared" si="30"/>
        <v>128.039442425</v>
      </c>
      <c r="J483" s="41">
        <f t="shared" si="31"/>
        <v>128039.44242500002</v>
      </c>
      <c r="K483" s="26"/>
      <c r="L483" s="658" t="s">
        <v>70</v>
      </c>
      <c r="M483" s="299" t="s">
        <v>70</v>
      </c>
      <c r="N483" s="659" t="s">
        <v>70</v>
      </c>
      <c r="O483" s="658" t="s">
        <v>70</v>
      </c>
      <c r="P483" s="299" t="s">
        <v>70</v>
      </c>
      <c r="Q483" s="688" t="s">
        <v>70</v>
      </c>
    </row>
    <row r="484" spans="1:17" x14ac:dyDescent="0.45">
      <c r="A484" s="73">
        <f>Summary!B483</f>
        <v>43266</v>
      </c>
      <c r="B484" s="42">
        <f>1136.4*0.39</f>
        <v>443.19600000000003</v>
      </c>
      <c r="C484" s="24">
        <f>206.9*0.9932</f>
        <v>205.49307999999999</v>
      </c>
      <c r="D484" s="102">
        <f>2.62*0.56</f>
        <v>1.4672000000000003</v>
      </c>
      <c r="E484" s="6">
        <f t="shared" si="29"/>
        <v>3310.4991922309773</v>
      </c>
      <c r="F484" s="189">
        <f t="shared" si="32"/>
        <v>31.678208611126919</v>
      </c>
      <c r="G484" s="7">
        <v>16</v>
      </c>
      <c r="H484" s="7">
        <v>1320</v>
      </c>
      <c r="I484" s="200">
        <f t="shared" si="30"/>
        <v>128.482638425</v>
      </c>
      <c r="J484" s="41">
        <f t="shared" si="31"/>
        <v>128482.63842500001</v>
      </c>
      <c r="K484" s="26"/>
      <c r="L484" s="658" t="s">
        <v>70</v>
      </c>
      <c r="M484" s="299" t="s">
        <v>70</v>
      </c>
      <c r="N484" s="659" t="s">
        <v>70</v>
      </c>
      <c r="O484" s="658" t="s">
        <v>70</v>
      </c>
      <c r="P484" s="299" t="s">
        <v>70</v>
      </c>
      <c r="Q484" s="688" t="s">
        <v>70</v>
      </c>
    </row>
    <row r="485" spans="1:17" x14ac:dyDescent="0.45">
      <c r="A485" s="73">
        <f>Summary!B484</f>
        <v>43267</v>
      </c>
      <c r="B485" s="42">
        <f>1074.2*0.39</f>
        <v>418.93800000000005</v>
      </c>
      <c r="C485" s="24">
        <f>191.7*0.9932</f>
        <v>190.39643999999998</v>
      </c>
      <c r="D485" s="102">
        <f>2.66*0.56</f>
        <v>1.4896000000000003</v>
      </c>
      <c r="E485" s="6">
        <f t="shared" si="29"/>
        <v>3555.6574003790538</v>
      </c>
      <c r="F485" s="189">
        <f t="shared" si="32"/>
        <v>31.246623775278476</v>
      </c>
      <c r="G485" s="7">
        <v>16</v>
      </c>
      <c r="H485" s="7">
        <v>1320</v>
      </c>
      <c r="I485" s="200">
        <f t="shared" si="30"/>
        <v>128.901576425</v>
      </c>
      <c r="J485" s="41">
        <f t="shared" si="31"/>
        <v>128901.57642500001</v>
      </c>
      <c r="K485" s="26"/>
      <c r="L485" s="658" t="s">
        <v>70</v>
      </c>
      <c r="M485" s="299" t="s">
        <v>70</v>
      </c>
      <c r="N485" s="659" t="s">
        <v>70</v>
      </c>
      <c r="O485" s="658" t="s">
        <v>70</v>
      </c>
      <c r="P485" s="299" t="s">
        <v>70</v>
      </c>
      <c r="Q485" s="688" t="s">
        <v>70</v>
      </c>
    </row>
    <row r="486" spans="1:17" x14ac:dyDescent="0.45">
      <c r="A486" s="73">
        <f>Summary!B485</f>
        <v>43268</v>
      </c>
      <c r="B486" s="42">
        <f>1070*0.39</f>
        <v>417.3</v>
      </c>
      <c r="C486" s="24">
        <f>224.3*0.9932</f>
        <v>222.77476000000001</v>
      </c>
      <c r="D486" s="102">
        <f>2.66*0.56</f>
        <v>1.4896000000000003</v>
      </c>
      <c r="E486" s="6">
        <f t="shared" si="29"/>
        <v>3569.6141864366168</v>
      </c>
      <c r="F486" s="189">
        <f t="shared" si="32"/>
        <v>34.804490650435902</v>
      </c>
      <c r="G486" s="7">
        <v>16</v>
      </c>
      <c r="H486" s="7">
        <v>1310</v>
      </c>
      <c r="I486" s="200">
        <f t="shared" si="30"/>
        <v>129.31887642500001</v>
      </c>
      <c r="J486" s="41">
        <f t="shared" si="31"/>
        <v>129318.87642500001</v>
      </c>
      <c r="K486" s="26"/>
      <c r="L486" s="658" t="s">
        <v>70</v>
      </c>
      <c r="M486" s="299" t="s">
        <v>70</v>
      </c>
      <c r="N486" s="659" t="s">
        <v>70</v>
      </c>
      <c r="O486" s="658" t="s">
        <v>70</v>
      </c>
      <c r="P486" s="299" t="s">
        <v>70</v>
      </c>
      <c r="Q486" s="688" t="s">
        <v>70</v>
      </c>
    </row>
    <row r="487" spans="1:17" x14ac:dyDescent="0.45">
      <c r="A487" s="73">
        <f>Summary!B486</f>
        <v>43269</v>
      </c>
      <c r="B487" s="42">
        <f>1090.4*0.39</f>
        <v>425.25600000000003</v>
      </c>
      <c r="C487" s="24">
        <f>230.7*0.9932</f>
        <v>229.13123999999999</v>
      </c>
      <c r="D487" s="102">
        <f>2.79*0.56</f>
        <v>1.5624000000000002</v>
      </c>
      <c r="E487" s="6">
        <f t="shared" si="29"/>
        <v>3674.0222360178341</v>
      </c>
      <c r="F487" s="189">
        <f t="shared" si="32"/>
        <v>35.014625285175178</v>
      </c>
      <c r="G487" s="7">
        <v>16</v>
      </c>
      <c r="H487" s="7">
        <v>1310</v>
      </c>
      <c r="I487" s="200">
        <f t="shared" si="30"/>
        <v>129.744132425</v>
      </c>
      <c r="J487" s="41">
        <f t="shared" si="31"/>
        <v>129744.132425</v>
      </c>
      <c r="K487" s="26"/>
      <c r="L487" s="658" t="s">
        <v>70</v>
      </c>
      <c r="M487" s="299" t="s">
        <v>70</v>
      </c>
      <c r="N487" s="659" t="s">
        <v>70</v>
      </c>
      <c r="O487" s="658" t="s">
        <v>70</v>
      </c>
      <c r="P487" s="299" t="s">
        <v>70</v>
      </c>
      <c r="Q487" s="688" t="s">
        <v>70</v>
      </c>
    </row>
    <row r="488" spans="1:17" x14ac:dyDescent="0.45">
      <c r="A488" s="73">
        <f>Summary!B487</f>
        <v>43270</v>
      </c>
      <c r="B488" s="42">
        <f>1029.5*0.39</f>
        <v>401.505</v>
      </c>
      <c r="C488" s="24">
        <f>287.6*0.9932</f>
        <v>285.64431999999999</v>
      </c>
      <c r="D488" s="102">
        <f>2.62*0.56</f>
        <v>1.4672000000000003</v>
      </c>
      <c r="E488" s="6">
        <f t="shared" si="29"/>
        <v>3654.2508810600125</v>
      </c>
      <c r="F488" s="189">
        <f t="shared" si="32"/>
        <v>41.569468481755898</v>
      </c>
      <c r="G488" s="7">
        <v>16</v>
      </c>
      <c r="H488" s="7">
        <v>1310</v>
      </c>
      <c r="I488" s="200">
        <f t="shared" si="30"/>
        <v>130.14563742500002</v>
      </c>
      <c r="J488" s="41">
        <f t="shared" si="31"/>
        <v>130145.63742500001</v>
      </c>
      <c r="K488" s="26"/>
      <c r="L488" s="658" t="s">
        <v>70</v>
      </c>
      <c r="M488" s="299" t="s">
        <v>70</v>
      </c>
      <c r="N488" s="659" t="s">
        <v>70</v>
      </c>
      <c r="O488" s="658" t="s">
        <v>70</v>
      </c>
      <c r="P488" s="299" t="s">
        <v>70</v>
      </c>
      <c r="Q488" s="688" t="s">
        <v>70</v>
      </c>
    </row>
    <row r="489" spans="1:17" x14ac:dyDescent="0.45">
      <c r="A489" s="73">
        <f>Summary!B488</f>
        <v>43271</v>
      </c>
      <c r="B489" s="42">
        <f>1071.5*0.39</f>
        <v>417.88499999999999</v>
      </c>
      <c r="C489" s="24">
        <f>228.8*0.9932</f>
        <v>227.24415999999999</v>
      </c>
      <c r="D489" s="102">
        <f>2.66*0.56</f>
        <v>1.4896000000000003</v>
      </c>
      <c r="E489" s="6">
        <f t="shared" si="29"/>
        <v>3564.6170597173868</v>
      </c>
      <c r="F489" s="189">
        <f t="shared" si="32"/>
        <v>35.224599055482166</v>
      </c>
      <c r="G489" s="7">
        <v>16</v>
      </c>
      <c r="H489" s="7">
        <v>1310</v>
      </c>
      <c r="I489" s="200">
        <f t="shared" si="30"/>
        <v>130.563522425</v>
      </c>
      <c r="J489" s="41">
        <f t="shared" si="31"/>
        <v>130563.522425</v>
      </c>
      <c r="K489" s="26"/>
      <c r="L489" s="658" t="s">
        <v>70</v>
      </c>
      <c r="M489" s="299" t="s">
        <v>70</v>
      </c>
      <c r="N489" s="659" t="s">
        <v>70</v>
      </c>
      <c r="O489" s="658" t="s">
        <v>70</v>
      </c>
      <c r="P489" s="299" t="s">
        <v>70</v>
      </c>
      <c r="Q489" s="688" t="s">
        <v>70</v>
      </c>
    </row>
    <row r="490" spans="1:17" x14ac:dyDescent="0.45">
      <c r="A490" s="73">
        <f>Summary!B489</f>
        <v>43272</v>
      </c>
      <c r="B490" s="42">
        <v>0</v>
      </c>
      <c r="C490" s="24">
        <v>0</v>
      </c>
      <c r="D490" s="102">
        <v>0</v>
      </c>
      <c r="E490" s="6" t="e">
        <f t="shared" si="29"/>
        <v>#DIV/0!</v>
      </c>
      <c r="F490" s="189" t="e">
        <f t="shared" si="32"/>
        <v>#DIV/0!</v>
      </c>
      <c r="G490" s="7"/>
      <c r="H490" s="7"/>
      <c r="I490" s="200">
        <f t="shared" si="30"/>
        <v>130.563522425</v>
      </c>
      <c r="J490" s="41">
        <f t="shared" si="31"/>
        <v>130563.522425</v>
      </c>
      <c r="K490" s="26"/>
      <c r="L490" s="658" t="s">
        <v>70</v>
      </c>
      <c r="M490" s="299" t="s">
        <v>70</v>
      </c>
      <c r="N490" s="659" t="s">
        <v>70</v>
      </c>
      <c r="O490" s="658" t="s">
        <v>70</v>
      </c>
      <c r="P490" s="299" t="s">
        <v>70</v>
      </c>
      <c r="Q490" s="688" t="s">
        <v>70</v>
      </c>
    </row>
    <row r="491" spans="1:17" x14ac:dyDescent="0.45">
      <c r="A491" s="73">
        <f>Summary!B490</f>
        <v>43273</v>
      </c>
      <c r="B491" s="42">
        <f>888.8*0.39*6/24</f>
        <v>86.658000000000001</v>
      </c>
      <c r="C491" s="24">
        <f>19.9*0.9932*6/24</f>
        <v>4.9411699999999996</v>
      </c>
      <c r="D491" s="102">
        <f>2.14*0.56*6/24</f>
        <v>0.29960000000000003</v>
      </c>
      <c r="E491" s="6">
        <f t="shared" si="29"/>
        <v>3457.268803803458</v>
      </c>
      <c r="F491" s="189">
        <f t="shared" si="32"/>
        <v>5.3943392718514804</v>
      </c>
      <c r="G491" s="7">
        <v>16</v>
      </c>
      <c r="H491" s="7">
        <v>1310</v>
      </c>
      <c r="I491" s="200">
        <f t="shared" si="30"/>
        <v>130.650180425</v>
      </c>
      <c r="J491" s="41">
        <f t="shared" si="31"/>
        <v>130650.180425</v>
      </c>
      <c r="K491" s="26"/>
      <c r="L491" s="658" t="s">
        <v>70</v>
      </c>
      <c r="M491" s="299" t="s">
        <v>70</v>
      </c>
      <c r="N491" s="659" t="s">
        <v>70</v>
      </c>
      <c r="O491" s="658" t="s">
        <v>70</v>
      </c>
      <c r="P491" s="299" t="s">
        <v>70</v>
      </c>
      <c r="Q491" s="688" t="s">
        <v>70</v>
      </c>
    </row>
    <row r="492" spans="1:17" x14ac:dyDescent="0.45">
      <c r="A492" s="73">
        <f>Summary!B491</f>
        <v>43274</v>
      </c>
      <c r="B492" s="42">
        <f>1066.2*0.39</f>
        <v>415.81800000000004</v>
      </c>
      <c r="C492" s="24">
        <f>308.4*0.9932</f>
        <v>306.30287999999996</v>
      </c>
      <c r="D492" s="102">
        <f>2.57*0.56</f>
        <v>1.4392</v>
      </c>
      <c r="E492" s="6">
        <f t="shared" si="29"/>
        <v>3461.1296288279964</v>
      </c>
      <c r="F492" s="189">
        <f t="shared" si="32"/>
        <v>42.417119970274229</v>
      </c>
      <c r="G492" s="7">
        <v>16</v>
      </c>
      <c r="H492" s="7">
        <v>1300</v>
      </c>
      <c r="I492" s="200">
        <f t="shared" si="30"/>
        <v>131.065998425</v>
      </c>
      <c r="J492" s="41">
        <f t="shared" si="31"/>
        <v>131065.998425</v>
      </c>
      <c r="K492" s="26"/>
      <c r="L492" s="658" t="s">
        <v>70</v>
      </c>
      <c r="M492" s="299" t="s">
        <v>70</v>
      </c>
      <c r="N492" s="659" t="s">
        <v>70</v>
      </c>
      <c r="O492" s="658" t="s">
        <v>70</v>
      </c>
      <c r="P492" s="299" t="s">
        <v>70</v>
      </c>
      <c r="Q492" s="688" t="s">
        <v>70</v>
      </c>
    </row>
    <row r="493" spans="1:17" x14ac:dyDescent="0.45">
      <c r="A493" s="73">
        <f>Summary!B492</f>
        <v>43275</v>
      </c>
      <c r="B493" s="42">
        <f>1052*0.39</f>
        <v>410.28000000000003</v>
      </c>
      <c r="C493" s="24">
        <f>287.8*0.9932</f>
        <v>285.84296000000001</v>
      </c>
      <c r="D493" s="102">
        <f>2.62*0.56</f>
        <v>1.4672000000000003</v>
      </c>
      <c r="E493" s="6">
        <f t="shared" si="29"/>
        <v>3576.0943745734621</v>
      </c>
      <c r="F493" s="189">
        <f t="shared" si="32"/>
        <v>41.062136493817128</v>
      </c>
      <c r="G493" s="7">
        <v>16</v>
      </c>
      <c r="H493" s="7">
        <v>1320</v>
      </c>
      <c r="I493" s="200">
        <f t="shared" si="30"/>
        <v>131.476278425</v>
      </c>
      <c r="J493" s="41">
        <f t="shared" si="31"/>
        <v>131476.278425</v>
      </c>
      <c r="K493" s="26"/>
      <c r="L493" s="658" t="s">
        <v>70</v>
      </c>
      <c r="M493" s="299" t="s">
        <v>70</v>
      </c>
      <c r="N493" s="659" t="s">
        <v>70</v>
      </c>
      <c r="O493" s="658" t="s">
        <v>70</v>
      </c>
      <c r="P493" s="299" t="s">
        <v>70</v>
      </c>
      <c r="Q493" s="688" t="s">
        <v>70</v>
      </c>
    </row>
    <row r="494" spans="1:17" x14ac:dyDescent="0.45">
      <c r="A494" s="73">
        <f>Summary!B493</f>
        <v>43276</v>
      </c>
      <c r="B494" s="42">
        <f t="shared" ref="B494" si="34">1664*0.39</f>
        <v>648.96</v>
      </c>
      <c r="C494" s="24">
        <f t="shared" ref="C494" si="35">209.4*0.9932</f>
        <v>207.97608</v>
      </c>
      <c r="D494" s="102">
        <f t="shared" si="33"/>
        <v>1.4112000000000002</v>
      </c>
      <c r="E494" s="6">
        <f t="shared" si="29"/>
        <v>2174.5562130177518</v>
      </c>
      <c r="F494" s="189">
        <f t="shared" si="32"/>
        <v>24.269730829865395</v>
      </c>
      <c r="G494" s="7">
        <v>16</v>
      </c>
      <c r="H494" s="7">
        <v>1320</v>
      </c>
      <c r="I494" s="200">
        <f t="shared" si="30"/>
        <v>132.12523842499999</v>
      </c>
      <c r="J494" s="41">
        <f t="shared" si="31"/>
        <v>132125.23842499999</v>
      </c>
      <c r="K494" s="26"/>
      <c r="L494" s="658" t="s">
        <v>70</v>
      </c>
      <c r="M494" s="299" t="s">
        <v>70</v>
      </c>
      <c r="N494" s="659" t="s">
        <v>70</v>
      </c>
      <c r="O494" s="658" t="s">
        <v>70</v>
      </c>
      <c r="P494" s="299" t="s">
        <v>70</v>
      </c>
      <c r="Q494" s="688" t="s">
        <v>70</v>
      </c>
    </row>
    <row r="495" spans="1:17" x14ac:dyDescent="0.45">
      <c r="A495" s="73">
        <f>Summary!B494</f>
        <v>43277</v>
      </c>
      <c r="B495" s="42">
        <f>888.8*0.39*(9.42/24)</f>
        <v>136.05306000000002</v>
      </c>
      <c r="C495" s="24">
        <f>113.74*0.9932*9.42/24</f>
        <v>44.339377939999999</v>
      </c>
      <c r="D495" s="102">
        <f>2.49*0.56*9.42/24</f>
        <v>0.54730200000000007</v>
      </c>
      <c r="E495" s="6">
        <f t="shared" si="29"/>
        <v>4022.7099633040229</v>
      </c>
      <c r="F495" s="189">
        <f t="shared" si="32"/>
        <v>24.579399472802532</v>
      </c>
      <c r="G495" s="7">
        <v>16</v>
      </c>
      <c r="H495" s="7">
        <v>1320</v>
      </c>
      <c r="I495" s="200">
        <f t="shared" si="30"/>
        <v>132.26129148499999</v>
      </c>
      <c r="J495" s="41">
        <f t="shared" si="31"/>
        <v>132261.29148499999</v>
      </c>
      <c r="K495" s="26"/>
      <c r="L495" s="658" t="s">
        <v>70</v>
      </c>
      <c r="M495" s="299" t="s">
        <v>70</v>
      </c>
      <c r="N495" s="659" t="s">
        <v>70</v>
      </c>
      <c r="O495" s="658" t="s">
        <v>70</v>
      </c>
      <c r="P495" s="299" t="s">
        <v>70</v>
      </c>
      <c r="Q495" s="688" t="s">
        <v>70</v>
      </c>
    </row>
    <row r="496" spans="1:17" x14ac:dyDescent="0.45">
      <c r="A496" s="73">
        <f>Summary!B495</f>
        <v>43278</v>
      </c>
      <c r="B496" s="42">
        <v>0</v>
      </c>
      <c r="C496" s="24">
        <v>0</v>
      </c>
      <c r="D496" s="102">
        <v>0</v>
      </c>
      <c r="E496" s="6" t="e">
        <f t="shared" si="29"/>
        <v>#DIV/0!</v>
      </c>
      <c r="F496" s="189" t="e">
        <f t="shared" si="32"/>
        <v>#DIV/0!</v>
      </c>
      <c r="G496" s="7">
        <v>16</v>
      </c>
      <c r="H496" s="7"/>
      <c r="I496" s="200">
        <f t="shared" si="30"/>
        <v>132.26129148499999</v>
      </c>
      <c r="J496" s="41">
        <f t="shared" si="31"/>
        <v>132261.29148499999</v>
      </c>
      <c r="K496" s="26"/>
      <c r="L496" s="658" t="s">
        <v>70</v>
      </c>
      <c r="M496" s="299" t="s">
        <v>70</v>
      </c>
      <c r="N496" s="659" t="s">
        <v>70</v>
      </c>
      <c r="O496" s="658" t="s">
        <v>70</v>
      </c>
      <c r="P496" s="299" t="s">
        <v>70</v>
      </c>
      <c r="Q496" s="688" t="s">
        <v>70</v>
      </c>
    </row>
    <row r="497" spans="1:17" x14ac:dyDescent="0.45">
      <c r="A497" s="73">
        <f>Summary!B496</f>
        <v>43279</v>
      </c>
      <c r="B497" s="42">
        <v>0</v>
      </c>
      <c r="C497" s="24">
        <v>0</v>
      </c>
      <c r="D497" s="102">
        <v>0</v>
      </c>
      <c r="E497" s="6" t="e">
        <f t="shared" si="29"/>
        <v>#DIV/0!</v>
      </c>
      <c r="F497" s="189" t="e">
        <f t="shared" si="32"/>
        <v>#DIV/0!</v>
      </c>
      <c r="G497" s="7">
        <v>16</v>
      </c>
      <c r="H497" s="7"/>
      <c r="I497" s="200">
        <f t="shared" si="30"/>
        <v>132.26129148499999</v>
      </c>
      <c r="J497" s="41">
        <f t="shared" si="31"/>
        <v>132261.29148499999</v>
      </c>
      <c r="K497" s="26"/>
      <c r="L497" s="658" t="s">
        <v>70</v>
      </c>
      <c r="M497" s="299" t="s">
        <v>70</v>
      </c>
      <c r="N497" s="659" t="s">
        <v>70</v>
      </c>
      <c r="O497" s="658" t="s">
        <v>70</v>
      </c>
      <c r="P497" s="299" t="s">
        <v>70</v>
      </c>
      <c r="Q497" s="688" t="s">
        <v>70</v>
      </c>
    </row>
    <row r="498" spans="1:17" x14ac:dyDescent="0.45">
      <c r="A498" s="73">
        <f>Summary!B497</f>
        <v>43280</v>
      </c>
      <c r="B498" s="42">
        <f>1054.92*0.39*20/24</f>
        <v>342.84899999999999</v>
      </c>
      <c r="C498" s="24">
        <f>214.35*0.9932*20/24</f>
        <v>177.41034999999999</v>
      </c>
      <c r="D498" s="102">
        <f>2.34*0.56*20/24</f>
        <v>1.0919999999999999</v>
      </c>
      <c r="E498" s="6">
        <f t="shared" si="29"/>
        <v>3185.0756455465812</v>
      </c>
      <c r="F498" s="189">
        <f t="shared" si="32"/>
        <v>34.100367441738427</v>
      </c>
      <c r="G498" s="7">
        <v>16</v>
      </c>
      <c r="H498" s="7">
        <v>1200</v>
      </c>
      <c r="I498" s="200">
        <f t="shared" si="30"/>
        <v>132.60414048499999</v>
      </c>
      <c r="J498" s="41">
        <f t="shared" si="31"/>
        <v>132604.14048499998</v>
      </c>
      <c r="K498" s="26"/>
      <c r="L498" s="658" t="s">
        <v>70</v>
      </c>
      <c r="M498" s="299" t="s">
        <v>70</v>
      </c>
      <c r="N498" s="659" t="s">
        <v>70</v>
      </c>
      <c r="O498" s="658" t="s">
        <v>70</v>
      </c>
      <c r="P498" s="299" t="s">
        <v>70</v>
      </c>
      <c r="Q498" s="688" t="s">
        <v>70</v>
      </c>
    </row>
    <row r="499" spans="1:17" x14ac:dyDescent="0.45">
      <c r="A499" s="327">
        <f>Summary!B498</f>
        <v>43281</v>
      </c>
      <c r="B499" s="302">
        <f>1141.17*0.39</f>
        <v>445.05630000000002</v>
      </c>
      <c r="C499" s="303">
        <f>243.3*0.9932</f>
        <v>241.64556000000002</v>
      </c>
      <c r="D499" s="313">
        <f>2.69*0.56</f>
        <v>1.5064000000000002</v>
      </c>
      <c r="E499" s="304">
        <f t="shared" si="29"/>
        <v>3384.7403126301101</v>
      </c>
      <c r="F499" s="312">
        <f t="shared" si="32"/>
        <v>35.189297433969379</v>
      </c>
      <c r="G499" s="306">
        <v>16</v>
      </c>
      <c r="H499" s="306">
        <v>1320</v>
      </c>
      <c r="I499" s="307">
        <f t="shared" si="30"/>
        <v>133.04919678499999</v>
      </c>
      <c r="J499" s="308">
        <f t="shared" si="31"/>
        <v>133049.19678499998</v>
      </c>
      <c r="K499" s="454"/>
      <c r="L499" s="660">
        <f>SUM(B470:B499)</f>
        <v>11165.864160000001</v>
      </c>
      <c r="M499" s="661">
        <f>SUM(C470:C499)</f>
        <v>5682.0220979400019</v>
      </c>
      <c r="N499" s="662">
        <f>SUM(D470:D499)</f>
        <v>35.494002000000009</v>
      </c>
      <c r="O499" s="658" t="s">
        <v>70</v>
      </c>
      <c r="P499" s="299" t="s">
        <v>70</v>
      </c>
      <c r="Q499" s="688" t="s">
        <v>70</v>
      </c>
    </row>
    <row r="500" spans="1:17" x14ac:dyDescent="0.45">
      <c r="A500" s="73">
        <f>Summary!B499</f>
        <v>43282</v>
      </c>
      <c r="B500" s="310">
        <f>1148.19*0.39</f>
        <v>447.79410000000001</v>
      </c>
      <c r="C500" s="30">
        <f>213.3*0.9932</f>
        <v>211.84956</v>
      </c>
      <c r="D500" s="314">
        <f>2.69*0.56</f>
        <v>1.5064000000000002</v>
      </c>
      <c r="E500" s="6">
        <f t="shared" si="29"/>
        <v>3364.0461095847404</v>
      </c>
      <c r="F500" s="189">
        <f t="shared" si="32"/>
        <v>32.115757771400396</v>
      </c>
      <c r="G500" s="6">
        <v>16</v>
      </c>
      <c r="H500" s="6">
        <v>1320</v>
      </c>
      <c r="I500" s="200">
        <f t="shared" si="30"/>
        <v>133.49699088499997</v>
      </c>
      <c r="J500" s="72">
        <f t="shared" si="31"/>
        <v>133496.99088499998</v>
      </c>
      <c r="K500" s="26"/>
      <c r="L500" s="658" t="s">
        <v>70</v>
      </c>
      <c r="M500" s="299" t="s">
        <v>70</v>
      </c>
      <c r="N500" s="659" t="s">
        <v>70</v>
      </c>
      <c r="O500" s="658" t="s">
        <v>70</v>
      </c>
      <c r="P500" s="299" t="s">
        <v>70</v>
      </c>
      <c r="Q500" s="688" t="s">
        <v>70</v>
      </c>
    </row>
    <row r="501" spans="1:17" x14ac:dyDescent="0.45">
      <c r="A501" s="73">
        <f>Summary!B500</f>
        <v>43283</v>
      </c>
      <c r="B501" s="42">
        <f>1153.3*0.39</f>
        <v>449.78699999999998</v>
      </c>
      <c r="C501" s="24">
        <f>250.4*0.9932</f>
        <v>248.69728000000001</v>
      </c>
      <c r="D501" s="102">
        <f>2.53*0.56</f>
        <v>1.4168000000000001</v>
      </c>
      <c r="E501" s="6">
        <f t="shared" si="29"/>
        <v>3149.935413873678</v>
      </c>
      <c r="F501" s="189">
        <f t="shared" si="32"/>
        <v>35.605279477442217</v>
      </c>
      <c r="G501" s="7">
        <v>16</v>
      </c>
      <c r="H501" s="7">
        <v>1330</v>
      </c>
      <c r="I501" s="200">
        <f t="shared" si="30"/>
        <v>133.94677788499999</v>
      </c>
      <c r="J501" s="41">
        <f t="shared" si="31"/>
        <v>133946.77788499999</v>
      </c>
      <c r="K501" s="26"/>
      <c r="L501" s="658" t="s">
        <v>70</v>
      </c>
      <c r="M501" s="299" t="s">
        <v>70</v>
      </c>
      <c r="N501" s="659" t="s">
        <v>70</v>
      </c>
      <c r="O501" s="658" t="s">
        <v>70</v>
      </c>
      <c r="P501" s="299" t="s">
        <v>70</v>
      </c>
      <c r="Q501" s="688" t="s">
        <v>70</v>
      </c>
    </row>
    <row r="502" spans="1:17" x14ac:dyDescent="0.45">
      <c r="A502" s="73">
        <f>Summary!B501</f>
        <v>43284</v>
      </c>
      <c r="B502" s="42">
        <f>798.9*0.39*5/24</f>
        <v>64.910624999999996</v>
      </c>
      <c r="C502" s="24">
        <f>61.8*0.9932*5/24</f>
        <v>12.78745</v>
      </c>
      <c r="D502" s="102">
        <f>2.18*0.56*5/24</f>
        <v>0.25433333333333336</v>
      </c>
      <c r="E502" s="6">
        <f t="shared" si="29"/>
        <v>3918.2080488877336</v>
      </c>
      <c r="F502" s="189">
        <f t="shared" si="32"/>
        <v>16.45787234754529</v>
      </c>
      <c r="G502" s="7">
        <v>16</v>
      </c>
      <c r="H502" s="7">
        <v>1330</v>
      </c>
      <c r="I502" s="200">
        <f t="shared" si="30"/>
        <v>134.01168850999997</v>
      </c>
      <c r="J502" s="41">
        <f t="shared" si="31"/>
        <v>134011.68850999998</v>
      </c>
      <c r="K502" s="26"/>
      <c r="L502" s="658" t="s">
        <v>70</v>
      </c>
      <c r="M502" s="299" t="s">
        <v>70</v>
      </c>
      <c r="N502" s="659" t="s">
        <v>70</v>
      </c>
      <c r="O502" s="658" t="s">
        <v>70</v>
      </c>
      <c r="P502" s="299" t="s">
        <v>70</v>
      </c>
      <c r="Q502" s="688" t="s">
        <v>70</v>
      </c>
    </row>
    <row r="503" spans="1:17" x14ac:dyDescent="0.45">
      <c r="A503" s="73">
        <f>Summary!B502</f>
        <v>43285</v>
      </c>
      <c r="B503" s="42">
        <f>1097.5*0.39</f>
        <v>428.02500000000003</v>
      </c>
      <c r="C503" s="24">
        <f>224.8*0.9932</f>
        <v>223.27136000000002</v>
      </c>
      <c r="D503" s="102">
        <f>2.59*0.56</f>
        <v>1.4504000000000001</v>
      </c>
      <c r="E503" s="6">
        <f t="shared" si="29"/>
        <v>3388.5871152385962</v>
      </c>
      <c r="F503" s="189">
        <f t="shared" si="32"/>
        <v>34.281069834322423</v>
      </c>
      <c r="G503" s="7">
        <v>16</v>
      </c>
      <c r="H503" s="7">
        <v>1300</v>
      </c>
      <c r="I503" s="200">
        <f t="shared" si="30"/>
        <v>134.43971350999996</v>
      </c>
      <c r="J503" s="41">
        <f t="shared" si="31"/>
        <v>134439.71350999997</v>
      </c>
      <c r="K503" s="26"/>
      <c r="L503" s="658" t="s">
        <v>70</v>
      </c>
      <c r="M503" s="299" t="s">
        <v>70</v>
      </c>
      <c r="N503" s="659" t="s">
        <v>70</v>
      </c>
      <c r="O503" s="658" t="s">
        <v>70</v>
      </c>
      <c r="P503" s="299" t="s">
        <v>70</v>
      </c>
      <c r="Q503" s="688" t="s">
        <v>70</v>
      </c>
    </row>
    <row r="504" spans="1:17" x14ac:dyDescent="0.45">
      <c r="A504" s="73">
        <f>Summary!B503</f>
        <v>43286</v>
      </c>
      <c r="B504" s="42">
        <f>1160.4*0.39</f>
        <v>452.55600000000004</v>
      </c>
      <c r="C504" s="24">
        <f>169.6*0.9932</f>
        <v>168.44672</v>
      </c>
      <c r="D504" s="102">
        <f>2.66*0.56</f>
        <v>1.4896000000000003</v>
      </c>
      <c r="E504" s="6">
        <f t="shared" si="29"/>
        <v>3291.5263525397963</v>
      </c>
      <c r="F504" s="189">
        <f t="shared" si="32"/>
        <v>27.124956876195323</v>
      </c>
      <c r="G504" s="7">
        <v>16</v>
      </c>
      <c r="H504" s="7">
        <v>1330</v>
      </c>
      <c r="I504" s="200">
        <f t="shared" si="30"/>
        <v>134.89226950999998</v>
      </c>
      <c r="J504" s="41">
        <f t="shared" si="31"/>
        <v>134892.26950999998</v>
      </c>
      <c r="K504" s="26"/>
      <c r="L504" s="658" t="s">
        <v>70</v>
      </c>
      <c r="M504" s="299" t="s">
        <v>70</v>
      </c>
      <c r="N504" s="659" t="s">
        <v>70</v>
      </c>
      <c r="O504" s="658" t="s">
        <v>70</v>
      </c>
      <c r="P504" s="299" t="s">
        <v>70</v>
      </c>
      <c r="Q504" s="688" t="s">
        <v>70</v>
      </c>
    </row>
    <row r="505" spans="1:17" x14ac:dyDescent="0.45">
      <c r="A505" s="73">
        <f>Summary!B504</f>
        <v>43287</v>
      </c>
      <c r="B505" s="42">
        <f>1164.2*0.39</f>
        <v>454.03800000000001</v>
      </c>
      <c r="C505" s="24">
        <f>192.2*0.9932</f>
        <v>190.89303999999998</v>
      </c>
      <c r="D505" s="102">
        <f>2.68*0.56</f>
        <v>1.5008000000000001</v>
      </c>
      <c r="E505" s="6">
        <f t="shared" si="29"/>
        <v>3305.4502046084253</v>
      </c>
      <c r="F505" s="189">
        <f t="shared" si="32"/>
        <v>29.598984722459633</v>
      </c>
      <c r="G505" s="7">
        <v>16</v>
      </c>
      <c r="H505" s="7">
        <v>1340</v>
      </c>
      <c r="I505" s="200">
        <f t="shared" si="30"/>
        <v>135.34630750999997</v>
      </c>
      <c r="J505" s="41">
        <f t="shared" si="31"/>
        <v>135346.30750999998</v>
      </c>
      <c r="K505" s="26"/>
      <c r="L505" s="658" t="s">
        <v>70</v>
      </c>
      <c r="M505" s="299" t="s">
        <v>70</v>
      </c>
      <c r="N505" s="659" t="s">
        <v>70</v>
      </c>
      <c r="O505" s="658" t="s">
        <v>70</v>
      </c>
      <c r="P505" s="299" t="s">
        <v>70</v>
      </c>
      <c r="Q505" s="688" t="s">
        <v>70</v>
      </c>
    </row>
    <row r="506" spans="1:17" x14ac:dyDescent="0.45">
      <c r="A506" s="73">
        <f>Summary!B505</f>
        <v>43288</v>
      </c>
      <c r="B506" s="42">
        <f>1164.6*0.39</f>
        <v>454.19399999999996</v>
      </c>
      <c r="C506" s="24">
        <f>190.6*0.9932</f>
        <v>189.30391999999998</v>
      </c>
      <c r="D506" s="102">
        <f>2.73*0.56</f>
        <v>1.5288000000000002</v>
      </c>
      <c r="E506" s="6">
        <f t="shared" si="29"/>
        <v>3365.9625622531348</v>
      </c>
      <c r="F506" s="189">
        <f t="shared" si="32"/>
        <v>29.417953674193697</v>
      </c>
      <c r="G506" s="7">
        <v>16</v>
      </c>
      <c r="H506" s="7">
        <v>1340</v>
      </c>
      <c r="I506" s="200">
        <f t="shared" si="30"/>
        <v>135.80050150999998</v>
      </c>
      <c r="J506" s="41">
        <f t="shared" si="31"/>
        <v>135800.50150999997</v>
      </c>
      <c r="K506" s="26"/>
      <c r="L506" s="658" t="s">
        <v>70</v>
      </c>
      <c r="M506" s="299" t="s">
        <v>70</v>
      </c>
      <c r="N506" s="659" t="s">
        <v>70</v>
      </c>
      <c r="O506" s="658" t="s">
        <v>70</v>
      </c>
      <c r="P506" s="299" t="s">
        <v>70</v>
      </c>
      <c r="Q506" s="688" t="s">
        <v>70</v>
      </c>
    </row>
    <row r="507" spans="1:17" x14ac:dyDescent="0.45">
      <c r="A507" s="73">
        <f>Summary!B506</f>
        <v>43289</v>
      </c>
      <c r="B507" s="42">
        <f>1163.4*0.39</f>
        <v>453.72600000000006</v>
      </c>
      <c r="C507" s="24">
        <f>107.4*0.9932</f>
        <v>106.66968</v>
      </c>
      <c r="D507" s="102">
        <f>2.77*0.56</f>
        <v>1.5512000000000001</v>
      </c>
      <c r="E507" s="6">
        <f t="shared" si="29"/>
        <v>3418.8034188034189</v>
      </c>
      <c r="F507" s="189">
        <f t="shared" si="32"/>
        <v>19.034707762201162</v>
      </c>
      <c r="G507" s="7">
        <v>16</v>
      </c>
      <c r="H507" s="7">
        <v>1340</v>
      </c>
      <c r="I507" s="200">
        <f t="shared" si="30"/>
        <v>136.25422750999996</v>
      </c>
      <c r="J507" s="41">
        <f t="shared" si="31"/>
        <v>136254.22750999997</v>
      </c>
      <c r="K507" s="26"/>
      <c r="L507" s="658" t="s">
        <v>70</v>
      </c>
      <c r="M507" s="299" t="s">
        <v>70</v>
      </c>
      <c r="N507" s="659" t="s">
        <v>70</v>
      </c>
      <c r="O507" s="658" t="s">
        <v>70</v>
      </c>
      <c r="P507" s="299" t="s">
        <v>70</v>
      </c>
      <c r="Q507" s="688" t="s">
        <v>70</v>
      </c>
    </row>
    <row r="508" spans="1:17" x14ac:dyDescent="0.45">
      <c r="A508" s="73">
        <f>Summary!B507</f>
        <v>43290</v>
      </c>
      <c r="B508" s="42">
        <f>1083.2*0.39</f>
        <v>422.44800000000004</v>
      </c>
      <c r="C508" s="24">
        <f>238.1*0.9932</f>
        <v>236.48092</v>
      </c>
      <c r="D508" s="102">
        <f>2.71*0.56</f>
        <v>1.5176000000000001</v>
      </c>
      <c r="E508" s="6">
        <f t="shared" si="29"/>
        <v>3592.3948036208003</v>
      </c>
      <c r="F508" s="189">
        <f t="shared" si="32"/>
        <v>35.88868432121631</v>
      </c>
      <c r="G508" s="7">
        <v>16</v>
      </c>
      <c r="H508" s="7">
        <v>1350</v>
      </c>
      <c r="I508" s="200">
        <f t="shared" si="30"/>
        <v>136.67667550999997</v>
      </c>
      <c r="J508" s="41">
        <f t="shared" si="31"/>
        <v>136676.67550999997</v>
      </c>
      <c r="K508" s="26"/>
      <c r="L508" s="658" t="s">
        <v>70</v>
      </c>
      <c r="M508" s="299" t="s">
        <v>70</v>
      </c>
      <c r="N508" s="659" t="s">
        <v>70</v>
      </c>
      <c r="O508" s="658" t="s">
        <v>70</v>
      </c>
      <c r="P508" s="299" t="s">
        <v>70</v>
      </c>
      <c r="Q508" s="688" t="s">
        <v>70</v>
      </c>
    </row>
    <row r="509" spans="1:17" x14ac:dyDescent="0.45">
      <c r="A509" s="73">
        <f>Summary!B508</f>
        <v>43291</v>
      </c>
      <c r="B509" s="42">
        <f>1154.4*0.39</f>
        <v>450.21600000000007</v>
      </c>
      <c r="C509" s="24">
        <f>197.4*0.9932</f>
        <v>196.05768</v>
      </c>
      <c r="D509" s="102">
        <f>2.73*0.56</f>
        <v>1.5288000000000002</v>
      </c>
      <c r="E509" s="6">
        <f t="shared" si="29"/>
        <v>3395.7033957033959</v>
      </c>
      <c r="F509" s="189">
        <f t="shared" si="32"/>
        <v>30.33663385456143</v>
      </c>
      <c r="G509" s="7">
        <v>16</v>
      </c>
      <c r="H509" s="7">
        <v>1320</v>
      </c>
      <c r="I509" s="200">
        <f t="shared" si="30"/>
        <v>137.12689150999995</v>
      </c>
      <c r="J509" s="41">
        <f t="shared" si="31"/>
        <v>137126.89150999996</v>
      </c>
      <c r="K509" s="26"/>
      <c r="L509" s="658" t="s">
        <v>70</v>
      </c>
      <c r="M509" s="299" t="s">
        <v>70</v>
      </c>
      <c r="N509" s="659" t="s">
        <v>70</v>
      </c>
      <c r="O509" s="658" t="s">
        <v>70</v>
      </c>
      <c r="P509" s="299" t="s">
        <v>70</v>
      </c>
      <c r="Q509" s="688" t="s">
        <v>70</v>
      </c>
    </row>
    <row r="510" spans="1:17" x14ac:dyDescent="0.45">
      <c r="A510" s="73">
        <f>Summary!B509</f>
        <v>43292</v>
      </c>
      <c r="B510" s="42">
        <f>Summary!C509*0.08</f>
        <v>504.04</v>
      </c>
      <c r="C510" s="24">
        <f>Summary!D509*0.83</f>
        <v>191.06599999999997</v>
      </c>
      <c r="D510" s="102">
        <f>Summary!E509*0.06</f>
        <v>0.46319999999999995</v>
      </c>
      <c r="E510" s="6">
        <f t="shared" si="29"/>
        <v>918.97468454884518</v>
      </c>
      <c r="F510" s="189">
        <f t="shared" si="32"/>
        <v>27.48731848092233</v>
      </c>
      <c r="G510" s="7">
        <v>16</v>
      </c>
      <c r="H510" s="7">
        <v>1320</v>
      </c>
      <c r="I510" s="200">
        <f t="shared" si="30"/>
        <v>137.63093150999995</v>
      </c>
      <c r="J510" s="41">
        <f t="shared" si="31"/>
        <v>137630.93150999997</v>
      </c>
      <c r="K510" s="26"/>
      <c r="L510" s="658" t="s">
        <v>70</v>
      </c>
      <c r="M510" s="299" t="s">
        <v>70</v>
      </c>
      <c r="N510" s="659" t="s">
        <v>70</v>
      </c>
      <c r="O510" s="658" t="s">
        <v>70</v>
      </c>
      <c r="P510" s="299" t="s">
        <v>70</v>
      </c>
      <c r="Q510" s="688" t="s">
        <v>70</v>
      </c>
    </row>
    <row r="511" spans="1:17" x14ac:dyDescent="0.45">
      <c r="A511" s="73">
        <f>Summary!B510</f>
        <v>43293</v>
      </c>
      <c r="B511" s="42">
        <f>Summary!C510*0.08</f>
        <v>502.90400000000005</v>
      </c>
      <c r="C511" s="24">
        <f>Summary!D510*0.83</f>
        <v>227.33699999999996</v>
      </c>
      <c r="D511" s="102">
        <f>Summary!E510*0.06</f>
        <v>0.49559999999999998</v>
      </c>
      <c r="E511" s="6">
        <f t="shared" si="29"/>
        <v>985.47635333980236</v>
      </c>
      <c r="F511" s="189">
        <f t="shared" si="32"/>
        <v>31.131777043469206</v>
      </c>
      <c r="G511" s="7">
        <v>16</v>
      </c>
      <c r="H511" s="7">
        <v>1320</v>
      </c>
      <c r="I511" s="200">
        <f t="shared" si="30"/>
        <v>138.13383550999998</v>
      </c>
      <c r="J511" s="41">
        <f t="shared" si="31"/>
        <v>138133.83550999998</v>
      </c>
      <c r="K511" s="26"/>
      <c r="L511" s="658" t="s">
        <v>70</v>
      </c>
      <c r="M511" s="299" t="s">
        <v>70</v>
      </c>
      <c r="N511" s="659" t="s">
        <v>70</v>
      </c>
      <c r="O511" s="658" t="s">
        <v>70</v>
      </c>
      <c r="P511" s="299" t="s">
        <v>70</v>
      </c>
      <c r="Q511" s="688" t="s">
        <v>70</v>
      </c>
    </row>
    <row r="512" spans="1:17" x14ac:dyDescent="0.45">
      <c r="A512" s="73">
        <f>Summary!B511</f>
        <v>43294</v>
      </c>
      <c r="B512" s="42">
        <f>Summary!C511*0.08</f>
        <v>502.69200000000001</v>
      </c>
      <c r="C512" s="24">
        <f>Summary!D511*0.83</f>
        <v>166.41499999999999</v>
      </c>
      <c r="D512" s="102">
        <f>Summary!E511*0.06</f>
        <v>0.50579999999999992</v>
      </c>
      <c r="E512" s="6">
        <f t="shared" si="29"/>
        <v>1006.1827122771</v>
      </c>
      <c r="F512" s="189">
        <f t="shared" si="32"/>
        <v>24.871208939676315</v>
      </c>
      <c r="G512" s="7">
        <v>16</v>
      </c>
      <c r="H512" s="7">
        <v>1350</v>
      </c>
      <c r="I512" s="200">
        <f t="shared" si="30"/>
        <v>138.63652750999998</v>
      </c>
      <c r="J512" s="41">
        <f t="shared" si="31"/>
        <v>138636.52750999999</v>
      </c>
      <c r="K512" s="26"/>
      <c r="L512" s="658" t="s">
        <v>70</v>
      </c>
      <c r="M512" s="299" t="s">
        <v>70</v>
      </c>
      <c r="N512" s="659" t="s">
        <v>70</v>
      </c>
      <c r="O512" s="658" t="s">
        <v>70</v>
      </c>
      <c r="P512" s="299" t="s">
        <v>70</v>
      </c>
      <c r="Q512" s="688" t="s">
        <v>70</v>
      </c>
    </row>
    <row r="513" spans="1:17" x14ac:dyDescent="0.45">
      <c r="A513" s="73">
        <f>Summary!B512</f>
        <v>43295</v>
      </c>
      <c r="B513" s="42">
        <f>Summary!C512*0.08</f>
        <v>502.26400000000001</v>
      </c>
      <c r="C513" s="24">
        <f>Summary!D512*0.83</f>
        <v>193.22399999999999</v>
      </c>
      <c r="D513" s="102">
        <f>Summary!E512*0.06</f>
        <v>0.51119999999999999</v>
      </c>
      <c r="E513" s="6">
        <f t="shared" si="29"/>
        <v>1017.7914403580587</v>
      </c>
      <c r="F513" s="189">
        <f t="shared" si="32"/>
        <v>27.782506671574485</v>
      </c>
      <c r="G513" s="7">
        <v>16</v>
      </c>
      <c r="H513" s="7">
        <v>1350</v>
      </c>
      <c r="I513" s="200">
        <f t="shared" si="30"/>
        <v>139.13879150999998</v>
      </c>
      <c r="J513" s="41">
        <f t="shared" si="31"/>
        <v>139138.79150999998</v>
      </c>
      <c r="K513" s="26"/>
      <c r="L513" s="658" t="s">
        <v>70</v>
      </c>
      <c r="M513" s="299" t="s">
        <v>70</v>
      </c>
      <c r="N513" s="659" t="s">
        <v>70</v>
      </c>
      <c r="O513" s="658" t="s">
        <v>70</v>
      </c>
      <c r="P513" s="299" t="s">
        <v>70</v>
      </c>
      <c r="Q513" s="688" t="s">
        <v>70</v>
      </c>
    </row>
    <row r="514" spans="1:17" x14ac:dyDescent="0.45">
      <c r="A514" s="73">
        <f>Summary!B513</f>
        <v>43296</v>
      </c>
      <c r="B514" s="42">
        <f>Summary!C513*0.08</f>
        <v>0</v>
      </c>
      <c r="C514" s="24">
        <f>Summary!D513*0.83</f>
        <v>0</v>
      </c>
      <c r="D514" s="102">
        <f>Summary!E513*0.06</f>
        <v>0</v>
      </c>
      <c r="E514" s="6" t="e">
        <f t="shared" si="29"/>
        <v>#DIV/0!</v>
      </c>
      <c r="F514" s="189" t="e">
        <f t="shared" si="32"/>
        <v>#DIV/0!</v>
      </c>
      <c r="G514" s="7">
        <v>16</v>
      </c>
      <c r="H514" s="7">
        <v>1350</v>
      </c>
      <c r="I514" s="200">
        <f t="shared" si="30"/>
        <v>139.13879150999998</v>
      </c>
      <c r="J514" s="41">
        <f t="shared" si="31"/>
        <v>139138.79150999998</v>
      </c>
      <c r="K514" s="26"/>
      <c r="L514" s="658" t="s">
        <v>70</v>
      </c>
      <c r="M514" s="299" t="s">
        <v>70</v>
      </c>
      <c r="N514" s="659" t="s">
        <v>70</v>
      </c>
      <c r="O514" s="658" t="s">
        <v>70</v>
      </c>
      <c r="P514" s="299" t="s">
        <v>70</v>
      </c>
      <c r="Q514" s="688" t="s">
        <v>70</v>
      </c>
    </row>
    <row r="515" spans="1:17" x14ac:dyDescent="0.45">
      <c r="A515" s="73">
        <f>Summary!B514</f>
        <v>43297</v>
      </c>
      <c r="B515" s="42">
        <f>Summary!C514*0.08</f>
        <v>455.97040000000004</v>
      </c>
      <c r="C515" s="24">
        <f>Summary!D514*0.83</f>
        <v>444.04999999999995</v>
      </c>
      <c r="D515" s="102">
        <f>Summary!E514*0.06</f>
        <v>0.49979999999999997</v>
      </c>
      <c r="E515" s="6">
        <f t="shared" si="29"/>
        <v>1096.1237834736639</v>
      </c>
      <c r="F515" s="189">
        <f t="shared" si="32"/>
        <v>49.337770566089382</v>
      </c>
      <c r="G515" s="7">
        <v>16</v>
      </c>
      <c r="H515" s="7">
        <v>1350</v>
      </c>
      <c r="I515" s="200">
        <f t="shared" si="30"/>
        <v>139.59476190999996</v>
      </c>
      <c r="J515" s="41">
        <f t="shared" si="31"/>
        <v>139594.76190999997</v>
      </c>
      <c r="K515" s="26"/>
      <c r="L515" s="658" t="s">
        <v>70</v>
      </c>
      <c r="M515" s="299" t="s">
        <v>70</v>
      </c>
      <c r="N515" s="659" t="s">
        <v>70</v>
      </c>
      <c r="O515" s="658" t="s">
        <v>70</v>
      </c>
      <c r="P515" s="299" t="s">
        <v>70</v>
      </c>
      <c r="Q515" s="688" t="s">
        <v>70</v>
      </c>
    </row>
    <row r="516" spans="1:17" x14ac:dyDescent="0.45">
      <c r="A516" s="73">
        <f>Summary!B515</f>
        <v>43298</v>
      </c>
      <c r="B516" s="42">
        <f>Summary!C515*0.08</f>
        <v>505</v>
      </c>
      <c r="C516" s="24">
        <f>Summary!D515*0.83</f>
        <v>176.3999</v>
      </c>
      <c r="D516" s="102">
        <f>Summary!E515*0.06</f>
        <v>0.49139999999999995</v>
      </c>
      <c r="E516" s="6">
        <f t="shared" ref="E516:E579" si="36">D516*10^6/B516</f>
        <v>973.06930693069296</v>
      </c>
      <c r="F516" s="189">
        <f t="shared" si="32"/>
        <v>25.887867021993987</v>
      </c>
      <c r="G516" s="7">
        <v>16</v>
      </c>
      <c r="H516" s="7">
        <v>1350</v>
      </c>
      <c r="I516" s="200">
        <f t="shared" ref="I516:I579" si="37">J516/1000</f>
        <v>140.09976190999998</v>
      </c>
      <c r="J516" s="41">
        <f t="shared" ref="J516:J579" si="38">J515+B516</f>
        <v>140099.76190999997</v>
      </c>
      <c r="K516" s="26"/>
      <c r="L516" s="658" t="s">
        <v>70</v>
      </c>
      <c r="M516" s="299" t="s">
        <v>70</v>
      </c>
      <c r="N516" s="659" t="s">
        <v>70</v>
      </c>
      <c r="O516" s="658" t="s">
        <v>70</v>
      </c>
      <c r="P516" s="299" t="s">
        <v>70</v>
      </c>
      <c r="Q516" s="688" t="s">
        <v>70</v>
      </c>
    </row>
    <row r="517" spans="1:17" x14ac:dyDescent="0.45">
      <c r="A517" s="73">
        <f>Summary!B516</f>
        <v>43299</v>
      </c>
      <c r="B517" s="42">
        <f>Summary!C516*0.08</f>
        <v>488.15199999999999</v>
      </c>
      <c r="C517" s="24">
        <f>Summary!D516*0.83</f>
        <v>239.53800000000001</v>
      </c>
      <c r="D517" s="102">
        <f>Summary!E516*0.06</f>
        <v>0.51300000000000001</v>
      </c>
      <c r="E517" s="6">
        <f t="shared" si="36"/>
        <v>1050.902178010128</v>
      </c>
      <c r="F517" s="189">
        <f t="shared" ref="F517:F580" si="39">C517/(B517+C517)*100</f>
        <v>32.917588533578858</v>
      </c>
      <c r="G517" s="7">
        <v>16</v>
      </c>
      <c r="H517" s="7">
        <v>1350</v>
      </c>
      <c r="I517" s="200">
        <f t="shared" si="37"/>
        <v>140.58791390999997</v>
      </c>
      <c r="J517" s="41">
        <f t="shared" si="38"/>
        <v>140587.91390999997</v>
      </c>
      <c r="K517" s="26"/>
      <c r="L517" s="658" t="s">
        <v>70</v>
      </c>
      <c r="M517" s="299" t="s">
        <v>70</v>
      </c>
      <c r="N517" s="659" t="s">
        <v>70</v>
      </c>
      <c r="O517" s="658" t="s">
        <v>70</v>
      </c>
      <c r="P517" s="299" t="s">
        <v>70</v>
      </c>
      <c r="Q517" s="688" t="s">
        <v>70</v>
      </c>
    </row>
    <row r="518" spans="1:17" x14ac:dyDescent="0.45">
      <c r="A518" s="73">
        <f>Summary!B517</f>
        <v>43300</v>
      </c>
      <c r="B518" s="42">
        <f>Summary!C517*0.08</f>
        <v>483.22400000000005</v>
      </c>
      <c r="C518" s="24">
        <f>Summary!D517*0.83</f>
        <v>386.44799999999998</v>
      </c>
      <c r="D518" s="102">
        <f>Summary!E517*0.06</f>
        <v>0.50819999999999999</v>
      </c>
      <c r="E518" s="6">
        <f t="shared" si="36"/>
        <v>1051.6861745277552</v>
      </c>
      <c r="F518" s="189">
        <f t="shared" si="39"/>
        <v>44.436063251432721</v>
      </c>
      <c r="G518" s="7">
        <v>16</v>
      </c>
      <c r="H518" s="7">
        <v>1350</v>
      </c>
      <c r="I518" s="200">
        <f t="shared" si="37"/>
        <v>141.07113790999995</v>
      </c>
      <c r="J518" s="41">
        <f t="shared" si="38"/>
        <v>141071.13790999996</v>
      </c>
      <c r="K518" s="26"/>
      <c r="L518" s="658" t="s">
        <v>70</v>
      </c>
      <c r="M518" s="299" t="s">
        <v>70</v>
      </c>
      <c r="N518" s="659" t="s">
        <v>70</v>
      </c>
      <c r="O518" s="658" t="s">
        <v>70</v>
      </c>
      <c r="P518" s="299" t="s">
        <v>70</v>
      </c>
      <c r="Q518" s="688" t="s">
        <v>70</v>
      </c>
    </row>
    <row r="519" spans="1:17" x14ac:dyDescent="0.45">
      <c r="A519" s="73">
        <f>Summary!B518</f>
        <v>43301</v>
      </c>
      <c r="B519" s="42">
        <f>Summary!C518*0.08</f>
        <v>489.00559999999996</v>
      </c>
      <c r="C519" s="24">
        <f>Summary!D518*0.83</f>
        <v>278.96300000000002</v>
      </c>
      <c r="D519" s="102">
        <f>Summary!E518*0.06</f>
        <v>0.51059999999999994</v>
      </c>
      <c r="E519" s="6">
        <f t="shared" si="36"/>
        <v>1044.159821482617</v>
      </c>
      <c r="F519" s="189">
        <f t="shared" si="39"/>
        <v>36.324792445941156</v>
      </c>
      <c r="G519" s="7">
        <v>16</v>
      </c>
      <c r="H519" s="7">
        <v>1350</v>
      </c>
      <c r="I519" s="200">
        <f t="shared" si="37"/>
        <v>141.56014350999996</v>
      </c>
      <c r="J519" s="41">
        <f t="shared" si="38"/>
        <v>141560.14350999997</v>
      </c>
      <c r="K519" s="26"/>
      <c r="L519" s="658" t="s">
        <v>70</v>
      </c>
      <c r="M519" s="299" t="s">
        <v>70</v>
      </c>
      <c r="N519" s="659" t="s">
        <v>70</v>
      </c>
      <c r="O519" s="658" t="s">
        <v>70</v>
      </c>
      <c r="P519" s="299" t="s">
        <v>70</v>
      </c>
      <c r="Q519" s="688" t="s">
        <v>70</v>
      </c>
    </row>
    <row r="520" spans="1:17" x14ac:dyDescent="0.45">
      <c r="A520" s="73">
        <f>Summary!B519</f>
        <v>43302</v>
      </c>
      <c r="B520" s="42">
        <f>Summary!C519*0.08</f>
        <v>493.40800000000002</v>
      </c>
      <c r="C520" s="24">
        <f>Summary!D519*0.83</f>
        <v>199.11699999999999</v>
      </c>
      <c r="D520" s="102">
        <f>Summary!E519*0.06</f>
        <v>0.51360000000000006</v>
      </c>
      <c r="E520" s="6">
        <f t="shared" si="36"/>
        <v>1040.9235358972696</v>
      </c>
      <c r="F520" s="189">
        <f t="shared" si="39"/>
        <v>28.752319410851594</v>
      </c>
      <c r="G520" s="7">
        <v>16</v>
      </c>
      <c r="H520" s="7">
        <v>1350</v>
      </c>
      <c r="I520" s="200">
        <f t="shared" si="37"/>
        <v>142.05355150999995</v>
      </c>
      <c r="J520" s="41">
        <f t="shared" si="38"/>
        <v>142053.55150999996</v>
      </c>
      <c r="K520" s="26"/>
      <c r="L520" s="658" t="s">
        <v>70</v>
      </c>
      <c r="M520" s="299" t="s">
        <v>70</v>
      </c>
      <c r="N520" s="659" t="s">
        <v>70</v>
      </c>
      <c r="O520" s="658" t="s">
        <v>70</v>
      </c>
      <c r="P520" s="299" t="s">
        <v>70</v>
      </c>
      <c r="Q520" s="688" t="s">
        <v>70</v>
      </c>
    </row>
    <row r="521" spans="1:17" x14ac:dyDescent="0.45">
      <c r="A521" s="73">
        <f>Summary!B520</f>
        <v>43303</v>
      </c>
      <c r="B521" s="42">
        <f>Summary!C520*0.08</f>
        <v>494.96000000000004</v>
      </c>
      <c r="C521" s="24">
        <f>Summary!D520*0.83</f>
        <v>214.57159999999996</v>
      </c>
      <c r="D521" s="102">
        <f>Summary!E520*0.06</f>
        <v>0.51239999999999997</v>
      </c>
      <c r="E521" s="6">
        <f t="shared" si="36"/>
        <v>1035.2351705188296</v>
      </c>
      <c r="F521" s="189">
        <f t="shared" si="39"/>
        <v>30.24130285388275</v>
      </c>
      <c r="G521" s="7">
        <v>16</v>
      </c>
      <c r="H521" s="7">
        <v>1350</v>
      </c>
      <c r="I521" s="200">
        <f t="shared" si="37"/>
        <v>142.54851150999994</v>
      </c>
      <c r="J521" s="41">
        <f t="shared" si="38"/>
        <v>142548.51150999995</v>
      </c>
      <c r="K521" s="26"/>
      <c r="L521" s="658" t="s">
        <v>70</v>
      </c>
      <c r="M521" s="299" t="s">
        <v>70</v>
      </c>
      <c r="N521" s="659" t="s">
        <v>70</v>
      </c>
      <c r="O521" s="658" t="s">
        <v>70</v>
      </c>
      <c r="P521" s="299" t="s">
        <v>70</v>
      </c>
      <c r="Q521" s="688" t="s">
        <v>70</v>
      </c>
    </row>
    <row r="522" spans="1:17" x14ac:dyDescent="0.45">
      <c r="A522" s="73">
        <f>Summary!B521</f>
        <v>43304</v>
      </c>
      <c r="B522" s="42">
        <f>Summary!C521*0.08</f>
        <v>489.00160000000005</v>
      </c>
      <c r="C522" s="24">
        <f>Summary!D521*0.83</f>
        <v>335.6354</v>
      </c>
      <c r="D522" s="102">
        <f>Summary!E521*0.06</f>
        <v>0.51179999999999992</v>
      </c>
      <c r="E522" s="6">
        <f t="shared" si="36"/>
        <v>1046.622342339984</v>
      </c>
      <c r="F522" s="189">
        <f t="shared" si="39"/>
        <v>40.700987222256579</v>
      </c>
      <c r="G522" s="7">
        <v>16</v>
      </c>
      <c r="H522" s="7">
        <v>1350</v>
      </c>
      <c r="I522" s="200">
        <f t="shared" si="37"/>
        <v>143.03751310999994</v>
      </c>
      <c r="J522" s="41">
        <f t="shared" si="38"/>
        <v>143037.51310999994</v>
      </c>
      <c r="K522" s="26"/>
      <c r="L522" s="658" t="s">
        <v>70</v>
      </c>
      <c r="M522" s="299" t="s">
        <v>70</v>
      </c>
      <c r="N522" s="659" t="s">
        <v>70</v>
      </c>
      <c r="O522" s="658" t="s">
        <v>70</v>
      </c>
      <c r="P522" s="299" t="s">
        <v>70</v>
      </c>
      <c r="Q522" s="688" t="s">
        <v>70</v>
      </c>
    </row>
    <row r="523" spans="1:17" x14ac:dyDescent="0.45">
      <c r="A523" s="73">
        <f>Summary!B522</f>
        <v>43305</v>
      </c>
      <c r="B523" s="42">
        <f>Summary!C522*0.08</f>
        <v>489.0136</v>
      </c>
      <c r="C523" s="24">
        <f>Summary!D522*0.83</f>
        <v>340.33319999999998</v>
      </c>
      <c r="D523" s="102">
        <f>Summary!E522*0.06</f>
        <v>0.50819999999999999</v>
      </c>
      <c r="E523" s="6">
        <f t="shared" si="36"/>
        <v>1039.2349006244408</v>
      </c>
      <c r="F523" s="189">
        <f t="shared" si="39"/>
        <v>41.036295069806741</v>
      </c>
      <c r="G523" s="7">
        <v>16</v>
      </c>
      <c r="H523" s="7">
        <v>1350</v>
      </c>
      <c r="I523" s="200">
        <f t="shared" si="37"/>
        <v>143.52652670999996</v>
      </c>
      <c r="J523" s="41">
        <f t="shared" si="38"/>
        <v>143526.52670999995</v>
      </c>
      <c r="K523" s="26"/>
      <c r="L523" s="658" t="s">
        <v>70</v>
      </c>
      <c r="M523" s="299" t="s">
        <v>70</v>
      </c>
      <c r="N523" s="659" t="s">
        <v>70</v>
      </c>
      <c r="O523" s="658" t="s">
        <v>70</v>
      </c>
      <c r="P523" s="299" t="s">
        <v>70</v>
      </c>
      <c r="Q523" s="688" t="s">
        <v>70</v>
      </c>
    </row>
    <row r="524" spans="1:17" x14ac:dyDescent="0.45">
      <c r="A524" s="73">
        <f>Summary!B523</f>
        <v>43306</v>
      </c>
      <c r="B524" s="42">
        <f>Summary!C523*0.08</f>
        <v>488.72800000000007</v>
      </c>
      <c r="C524" s="24">
        <f>Summary!D523*0.83</f>
        <v>247.0163</v>
      </c>
      <c r="D524" s="102">
        <f>Summary!E523*0.06</f>
        <v>0.50939999999999996</v>
      </c>
      <c r="E524" s="6">
        <f t="shared" si="36"/>
        <v>1042.297556104827</v>
      </c>
      <c r="F524" s="189">
        <f t="shared" si="39"/>
        <v>33.57366139295948</v>
      </c>
      <c r="G524" s="7">
        <v>16</v>
      </c>
      <c r="H524" s="7">
        <v>1350</v>
      </c>
      <c r="I524" s="200">
        <f t="shared" si="37"/>
        <v>144.01525470999994</v>
      </c>
      <c r="J524" s="41">
        <f t="shared" si="38"/>
        <v>144015.25470999995</v>
      </c>
      <c r="K524" s="26"/>
      <c r="L524" s="658" t="s">
        <v>70</v>
      </c>
      <c r="M524" s="299" t="s">
        <v>70</v>
      </c>
      <c r="N524" s="659" t="s">
        <v>70</v>
      </c>
      <c r="O524" s="658" t="s">
        <v>70</v>
      </c>
      <c r="P524" s="299" t="s">
        <v>70</v>
      </c>
      <c r="Q524" s="688" t="s">
        <v>70</v>
      </c>
    </row>
    <row r="525" spans="1:17" x14ac:dyDescent="0.45">
      <c r="A525" s="73">
        <f>Summary!B524</f>
        <v>43307</v>
      </c>
      <c r="B525" s="42">
        <f>Summary!C524*0.08</f>
        <v>495.26</v>
      </c>
      <c r="C525" s="24">
        <f>Summary!D524*0.83</f>
        <v>153.50849999999997</v>
      </c>
      <c r="D525" s="102">
        <f>Summary!E524*0.06</f>
        <v>0.5069999999999999</v>
      </c>
      <c r="E525" s="6">
        <f t="shared" si="36"/>
        <v>1023.7047207527357</v>
      </c>
      <c r="F525" s="189">
        <f t="shared" si="39"/>
        <v>23.661521790900757</v>
      </c>
      <c r="G525" s="7">
        <v>16</v>
      </c>
      <c r="H525" s="7">
        <v>1350</v>
      </c>
      <c r="I525" s="200">
        <f t="shared" si="37"/>
        <v>144.51051470999997</v>
      </c>
      <c r="J525" s="41">
        <f t="shared" si="38"/>
        <v>144510.51470999996</v>
      </c>
      <c r="K525" s="26"/>
      <c r="L525" s="658" t="s">
        <v>70</v>
      </c>
      <c r="M525" s="299" t="s">
        <v>70</v>
      </c>
      <c r="N525" s="659" t="s">
        <v>70</v>
      </c>
      <c r="O525" s="658" t="s">
        <v>70</v>
      </c>
      <c r="P525" s="299" t="s">
        <v>70</v>
      </c>
      <c r="Q525" s="688" t="s">
        <v>70</v>
      </c>
    </row>
    <row r="526" spans="1:17" x14ac:dyDescent="0.45">
      <c r="A526" s="73">
        <f>Summary!B525</f>
        <v>43308</v>
      </c>
      <c r="B526" s="42">
        <f>Summary!C525*0.08</f>
        <v>490.52960000000002</v>
      </c>
      <c r="C526" s="24">
        <f>Summary!D525*0.83</f>
        <v>289.089</v>
      </c>
      <c r="D526" s="102">
        <f>Summary!E525*0.06</f>
        <v>0.50880000000000003</v>
      </c>
      <c r="E526" s="6">
        <f t="shared" si="36"/>
        <v>1037.2462742309538</v>
      </c>
      <c r="F526" s="189">
        <f t="shared" si="39"/>
        <v>37.08082387977916</v>
      </c>
      <c r="G526" s="7">
        <v>16</v>
      </c>
      <c r="H526" s="7">
        <v>1350</v>
      </c>
      <c r="I526" s="200">
        <f t="shared" si="37"/>
        <v>145.00104430999997</v>
      </c>
      <c r="J526" s="41">
        <f t="shared" si="38"/>
        <v>145001.04430999997</v>
      </c>
      <c r="K526" s="26"/>
      <c r="L526" s="658" t="s">
        <v>70</v>
      </c>
      <c r="M526" s="299" t="s">
        <v>70</v>
      </c>
      <c r="N526" s="659" t="s">
        <v>70</v>
      </c>
      <c r="O526" s="658" t="s">
        <v>70</v>
      </c>
      <c r="P526" s="299" t="s">
        <v>70</v>
      </c>
      <c r="Q526" s="688" t="s">
        <v>70</v>
      </c>
    </row>
    <row r="527" spans="1:17" x14ac:dyDescent="0.45">
      <c r="A527" s="73">
        <f>Summary!B526</f>
        <v>43309</v>
      </c>
      <c r="B527" s="42">
        <f>Summary!C526*0.08</f>
        <v>497.17519999999996</v>
      </c>
      <c r="C527" s="24">
        <f>Summary!D526*0.83</f>
        <v>230.70679999999996</v>
      </c>
      <c r="D527" s="102">
        <f>Summary!E526*0.06</f>
        <v>0.50760000000000005</v>
      </c>
      <c r="E527" s="6">
        <f t="shared" si="36"/>
        <v>1020.9680611583202</v>
      </c>
      <c r="F527" s="189">
        <f t="shared" si="39"/>
        <v>31.695631984305145</v>
      </c>
      <c r="G527" s="7">
        <v>16</v>
      </c>
      <c r="H527" s="7">
        <v>1350</v>
      </c>
      <c r="I527" s="200">
        <f t="shared" si="37"/>
        <v>145.49821950999996</v>
      </c>
      <c r="J527" s="41">
        <f t="shared" si="38"/>
        <v>145498.21950999997</v>
      </c>
      <c r="K527" s="26"/>
      <c r="L527" s="658" t="s">
        <v>70</v>
      </c>
      <c r="M527" s="299" t="s">
        <v>70</v>
      </c>
      <c r="N527" s="659" t="s">
        <v>70</v>
      </c>
      <c r="O527" s="658" t="s">
        <v>70</v>
      </c>
      <c r="P527" s="299" t="s">
        <v>70</v>
      </c>
      <c r="Q527" s="688" t="s">
        <v>70</v>
      </c>
    </row>
    <row r="528" spans="1:17" x14ac:dyDescent="0.45">
      <c r="A528" s="73">
        <f>Summary!B527</f>
        <v>43310</v>
      </c>
      <c r="B528" s="42">
        <f>Summary!C527*0.08</f>
        <v>499.03440000000006</v>
      </c>
      <c r="C528" s="24">
        <f>Summary!D527*0.83</f>
        <v>267.96550000000002</v>
      </c>
      <c r="D528" s="102">
        <f>Summary!E527*0.06</f>
        <v>0.50159999999999993</v>
      </c>
      <c r="E528" s="6">
        <f t="shared" si="36"/>
        <v>1005.1411285474506</v>
      </c>
      <c r="F528" s="189">
        <f t="shared" si="39"/>
        <v>34.936836367253768</v>
      </c>
      <c r="G528" s="7">
        <v>16</v>
      </c>
      <c r="H528" s="7">
        <v>1300</v>
      </c>
      <c r="I528" s="200">
        <f t="shared" si="37"/>
        <v>145.99725390999998</v>
      </c>
      <c r="J528" s="41">
        <f t="shared" si="38"/>
        <v>145997.25390999997</v>
      </c>
      <c r="K528" s="26"/>
      <c r="L528" s="658" t="s">
        <v>70</v>
      </c>
      <c r="M528" s="299" t="s">
        <v>70</v>
      </c>
      <c r="N528" s="659" t="s">
        <v>70</v>
      </c>
      <c r="O528" s="658" t="s">
        <v>70</v>
      </c>
      <c r="P528" s="299" t="s">
        <v>70</v>
      </c>
      <c r="Q528" s="688" t="s">
        <v>70</v>
      </c>
    </row>
    <row r="529" spans="1:17" x14ac:dyDescent="0.45">
      <c r="A529" s="73">
        <f>Summary!B528</f>
        <v>43311</v>
      </c>
      <c r="B529" s="42">
        <f>Summary!C528*0.08</f>
        <v>450.02</v>
      </c>
      <c r="C529" s="24">
        <f>Summary!D528*0.83</f>
        <v>263.25110000000001</v>
      </c>
      <c r="D529" s="102">
        <f>Summary!E528*0.06</f>
        <v>0.46259999999999996</v>
      </c>
      <c r="E529" s="6">
        <f t="shared" si="36"/>
        <v>1027.9543131416381</v>
      </c>
      <c r="F529" s="189">
        <f t="shared" si="39"/>
        <v>36.907579740718504</v>
      </c>
      <c r="G529" s="7">
        <v>16</v>
      </c>
      <c r="H529" s="7">
        <v>1300</v>
      </c>
      <c r="I529" s="200">
        <f t="shared" si="37"/>
        <v>146.44727390999995</v>
      </c>
      <c r="J529" s="41">
        <f t="shared" si="38"/>
        <v>146447.27390999996</v>
      </c>
      <c r="K529" s="26"/>
      <c r="L529" s="658" t="s">
        <v>70</v>
      </c>
      <c r="M529" s="299" t="s">
        <v>70</v>
      </c>
      <c r="N529" s="659" t="s">
        <v>70</v>
      </c>
      <c r="O529" s="658" t="s">
        <v>70</v>
      </c>
      <c r="P529" s="299" t="s">
        <v>70</v>
      </c>
      <c r="Q529" s="688" t="s">
        <v>70</v>
      </c>
    </row>
    <row r="530" spans="1:17" x14ac:dyDescent="0.45">
      <c r="A530" s="327">
        <f>Summary!B529</f>
        <v>43312</v>
      </c>
      <c r="B530" s="302">
        <f>Summary!C529*0.08</f>
        <v>464.00480000000005</v>
      </c>
      <c r="C530" s="303">
        <f>Summary!D529*0.83</f>
        <v>259.25049999999999</v>
      </c>
      <c r="D530" s="313">
        <f>Summary!E529*0.06</f>
        <v>0.48599999999999999</v>
      </c>
      <c r="E530" s="304">
        <f t="shared" si="36"/>
        <v>1047.4029579004355</v>
      </c>
      <c r="F530" s="312">
        <f t="shared" si="39"/>
        <v>35.844949909112309</v>
      </c>
      <c r="G530" s="306">
        <v>16</v>
      </c>
      <c r="H530" s="306">
        <v>1350</v>
      </c>
      <c r="I530" s="307">
        <f t="shared" si="37"/>
        <v>146.91127870999995</v>
      </c>
      <c r="J530" s="308">
        <f t="shared" si="38"/>
        <v>146911.27870999996</v>
      </c>
      <c r="K530" s="454"/>
      <c r="L530" s="660">
        <f>SUM(B500:B530)</f>
        <v>13862.081925000002</v>
      </c>
      <c r="M530" s="661">
        <f>SUM(C500:C530)</f>
        <v>6888.3434100000013</v>
      </c>
      <c r="N530" s="662">
        <f>SUM(D500:D530)</f>
        <v>23.772533333333335</v>
      </c>
      <c r="O530" s="658" t="s">
        <v>70</v>
      </c>
      <c r="P530" s="299" t="s">
        <v>70</v>
      </c>
      <c r="Q530" s="688" t="s">
        <v>70</v>
      </c>
    </row>
    <row r="531" spans="1:17" x14ac:dyDescent="0.45">
      <c r="A531" s="73">
        <f>Summary!B530</f>
        <v>43313</v>
      </c>
      <c r="B531" s="310">
        <f>Summary!C530*0.08</f>
        <v>491.21440000000001</v>
      </c>
      <c r="C531" s="30">
        <f>Summary!D530*0.83</f>
        <v>275.892</v>
      </c>
      <c r="D531" s="314">
        <f>Summary!E530*0.06</f>
        <v>0.5202</v>
      </c>
      <c r="E531" s="6">
        <f t="shared" si="36"/>
        <v>1059.0080421095147</v>
      </c>
      <c r="F531" s="189">
        <f t="shared" si="39"/>
        <v>35.965284607193993</v>
      </c>
      <c r="G531" s="6">
        <v>16</v>
      </c>
      <c r="H531" s="6">
        <v>1350</v>
      </c>
      <c r="I531" s="200">
        <f t="shared" si="37"/>
        <v>147.40249310999997</v>
      </c>
      <c r="J531" s="72">
        <f t="shared" si="38"/>
        <v>147402.49310999995</v>
      </c>
      <c r="K531" s="26"/>
      <c r="L531" s="658" t="s">
        <v>70</v>
      </c>
      <c r="M531" s="299" t="s">
        <v>70</v>
      </c>
      <c r="N531" s="659" t="s">
        <v>70</v>
      </c>
      <c r="O531" s="658" t="s">
        <v>70</v>
      </c>
      <c r="P531" s="299" t="s">
        <v>70</v>
      </c>
      <c r="Q531" s="688" t="s">
        <v>70</v>
      </c>
    </row>
    <row r="532" spans="1:17" x14ac:dyDescent="0.45">
      <c r="A532" s="73">
        <f>Summary!B531</f>
        <v>43314</v>
      </c>
      <c r="B532" s="42">
        <f>Summary!C531*0.08</f>
        <v>488.18</v>
      </c>
      <c r="C532" s="24">
        <f>Summary!D531*0.83</f>
        <v>254.96769999999998</v>
      </c>
      <c r="D532" s="102">
        <f>Summary!E531*0.06</f>
        <v>0.52800000000000002</v>
      </c>
      <c r="E532" s="6">
        <f t="shared" si="36"/>
        <v>1081.568273997296</v>
      </c>
      <c r="F532" s="189">
        <f t="shared" si="39"/>
        <v>34.309155501658687</v>
      </c>
      <c r="G532" s="7">
        <v>16</v>
      </c>
      <c r="H532" s="7">
        <v>1350</v>
      </c>
      <c r="I532" s="200">
        <f t="shared" si="37"/>
        <v>147.89067310999994</v>
      </c>
      <c r="J532" s="41">
        <f t="shared" si="38"/>
        <v>147890.67310999995</v>
      </c>
      <c r="K532" s="26"/>
      <c r="L532" s="658" t="s">
        <v>70</v>
      </c>
      <c r="M532" s="299" t="s">
        <v>70</v>
      </c>
      <c r="N532" s="659" t="s">
        <v>70</v>
      </c>
      <c r="O532" s="658" t="s">
        <v>70</v>
      </c>
      <c r="P532" s="299" t="s">
        <v>70</v>
      </c>
      <c r="Q532" s="688" t="s">
        <v>70</v>
      </c>
    </row>
    <row r="533" spans="1:17" x14ac:dyDescent="0.45">
      <c r="A533" s="73">
        <f>Summary!B532</f>
        <v>43315</v>
      </c>
      <c r="B533" s="42">
        <f>Summary!C532*0.08</f>
        <v>490.50080000000003</v>
      </c>
      <c r="C533" s="24">
        <f>Summary!D532*0.83</f>
        <v>272.89569999999998</v>
      </c>
      <c r="D533" s="102">
        <f>Summary!E532*0.06</f>
        <v>0.53280000000000005</v>
      </c>
      <c r="E533" s="6">
        <f t="shared" si="36"/>
        <v>1086.2367604701153</v>
      </c>
      <c r="F533" s="189">
        <f t="shared" si="39"/>
        <v>35.747570233816887</v>
      </c>
      <c r="G533" s="7">
        <v>16</v>
      </c>
      <c r="H533" s="7">
        <v>1350</v>
      </c>
      <c r="I533" s="200">
        <f t="shared" si="37"/>
        <v>148.38117390999994</v>
      </c>
      <c r="J533" s="41">
        <f t="shared" si="38"/>
        <v>148381.17390999995</v>
      </c>
      <c r="K533" s="26"/>
      <c r="L533" s="658" t="s">
        <v>70</v>
      </c>
      <c r="M533" s="299" t="s">
        <v>70</v>
      </c>
      <c r="N533" s="659" t="s">
        <v>70</v>
      </c>
      <c r="O533" s="658" t="s">
        <v>70</v>
      </c>
      <c r="P533" s="299" t="s">
        <v>70</v>
      </c>
      <c r="Q533" s="688" t="s">
        <v>70</v>
      </c>
    </row>
    <row r="534" spans="1:17" x14ac:dyDescent="0.45">
      <c r="A534" s="73">
        <f>Summary!B533</f>
        <v>43316</v>
      </c>
      <c r="B534" s="42">
        <f>Summary!C533*0.08</f>
        <v>493.52000000000004</v>
      </c>
      <c r="C534" s="24">
        <f>Summary!D533*0.83</f>
        <v>240.20199999999997</v>
      </c>
      <c r="D534" s="102">
        <f>Summary!E533*0.06</f>
        <v>0.53280000000000005</v>
      </c>
      <c r="E534" s="6">
        <f t="shared" si="36"/>
        <v>1079.59150591668</v>
      </c>
      <c r="F534" s="189">
        <f t="shared" si="39"/>
        <v>32.737467324136389</v>
      </c>
      <c r="G534" s="7">
        <v>16</v>
      </c>
      <c r="H534" s="7">
        <v>1350</v>
      </c>
      <c r="I534" s="200">
        <f t="shared" si="37"/>
        <v>148.87469390999993</v>
      </c>
      <c r="J534" s="41">
        <f t="shared" si="38"/>
        <v>148874.69390999994</v>
      </c>
      <c r="K534" s="26"/>
      <c r="L534" s="658" t="s">
        <v>70</v>
      </c>
      <c r="M534" s="299" t="s">
        <v>70</v>
      </c>
      <c r="N534" s="659" t="s">
        <v>70</v>
      </c>
      <c r="O534" s="658" t="s">
        <v>70</v>
      </c>
      <c r="P534" s="299" t="s">
        <v>70</v>
      </c>
      <c r="Q534" s="688" t="s">
        <v>70</v>
      </c>
    </row>
    <row r="535" spans="1:17" x14ac:dyDescent="0.45">
      <c r="A535" s="73">
        <f>Summary!B534</f>
        <v>43317</v>
      </c>
      <c r="B535" s="42">
        <f>Summary!C534*0.08</f>
        <v>494.37599999999998</v>
      </c>
      <c r="C535" s="24">
        <f>Summary!D534*0.83</f>
        <v>245.76300000000001</v>
      </c>
      <c r="D535" s="102">
        <f>Summary!E534*0.06</f>
        <v>0.53339999999999999</v>
      </c>
      <c r="E535" s="6">
        <f t="shared" si="36"/>
        <v>1078.9358706733337</v>
      </c>
      <c r="F535" s="189">
        <f t="shared" si="39"/>
        <v>33.204979064743242</v>
      </c>
      <c r="G535" s="7">
        <v>16</v>
      </c>
      <c r="H535" s="7">
        <v>1350</v>
      </c>
      <c r="I535" s="200">
        <f t="shared" si="37"/>
        <v>149.36906990999992</v>
      </c>
      <c r="J535" s="41">
        <f t="shared" si="38"/>
        <v>149369.06990999993</v>
      </c>
      <c r="K535" s="26"/>
      <c r="L535" s="658" t="s">
        <v>70</v>
      </c>
      <c r="M535" s="299" t="s">
        <v>70</v>
      </c>
      <c r="N535" s="659" t="s">
        <v>70</v>
      </c>
      <c r="O535" s="658" t="s">
        <v>70</v>
      </c>
      <c r="P535" s="299" t="s">
        <v>70</v>
      </c>
      <c r="Q535" s="688" t="s">
        <v>70</v>
      </c>
    </row>
    <row r="536" spans="1:17" x14ac:dyDescent="0.45">
      <c r="A536" s="73">
        <f>Summary!B535</f>
        <v>43318</v>
      </c>
      <c r="B536" s="42">
        <f>Summary!C535*0.08</f>
        <v>494.88800000000003</v>
      </c>
      <c r="C536" s="24">
        <f>Summary!D535*0.83</f>
        <v>260.03899999999999</v>
      </c>
      <c r="D536" s="102">
        <f>Summary!E535*0.06</f>
        <v>0.4788</v>
      </c>
      <c r="E536" s="6">
        <f t="shared" si="36"/>
        <v>967.49163447082969</v>
      </c>
      <c r="F536" s="189">
        <f t="shared" si="39"/>
        <v>34.445582155625644</v>
      </c>
      <c r="G536" s="7">
        <v>16</v>
      </c>
      <c r="H536" s="7">
        <v>1350</v>
      </c>
      <c r="I536" s="200">
        <f t="shared" si="37"/>
        <v>149.86395790999993</v>
      </c>
      <c r="J536" s="41">
        <f t="shared" si="38"/>
        <v>149863.95790999994</v>
      </c>
      <c r="K536" s="26"/>
      <c r="L536" s="658" t="s">
        <v>70</v>
      </c>
      <c r="M536" s="299" t="s">
        <v>70</v>
      </c>
      <c r="N536" s="659" t="s">
        <v>70</v>
      </c>
      <c r="O536" s="658" t="s">
        <v>70</v>
      </c>
      <c r="P536" s="299" t="s">
        <v>70</v>
      </c>
      <c r="Q536" s="688" t="s">
        <v>70</v>
      </c>
    </row>
    <row r="537" spans="1:17" x14ac:dyDescent="0.45">
      <c r="A537" s="73">
        <f>Summary!B536</f>
        <v>43319</v>
      </c>
      <c r="B537" s="42">
        <f>Summary!C536*0.08</f>
        <v>494.92480000000006</v>
      </c>
      <c r="C537" s="24">
        <f>Summary!D536*0.83</f>
        <v>260.03899999999999</v>
      </c>
      <c r="D537" s="102">
        <f>Summary!E536*0.06</f>
        <v>0.52679999999999993</v>
      </c>
      <c r="E537" s="6">
        <f t="shared" si="36"/>
        <v>1064.404127657373</v>
      </c>
      <c r="F537" s="189">
        <f t="shared" si="39"/>
        <v>34.443903138137216</v>
      </c>
      <c r="G537" s="7">
        <v>16</v>
      </c>
      <c r="H537" s="7">
        <v>1350</v>
      </c>
      <c r="I537" s="200">
        <f t="shared" si="37"/>
        <v>150.35888270999996</v>
      </c>
      <c r="J537" s="41">
        <f t="shared" si="38"/>
        <v>150358.88270999995</v>
      </c>
      <c r="K537" s="26"/>
      <c r="L537" s="658" t="s">
        <v>70</v>
      </c>
      <c r="M537" s="299" t="s">
        <v>70</v>
      </c>
      <c r="N537" s="659" t="s">
        <v>70</v>
      </c>
      <c r="O537" s="658" t="s">
        <v>70</v>
      </c>
      <c r="P537" s="299" t="s">
        <v>70</v>
      </c>
      <c r="Q537" s="688" t="s">
        <v>70</v>
      </c>
    </row>
    <row r="538" spans="1:17" x14ac:dyDescent="0.45">
      <c r="A538" s="73">
        <f>Summary!B537</f>
        <v>43320</v>
      </c>
      <c r="B538" s="42">
        <f>Summary!C537*0.08</f>
        <v>500.81760000000003</v>
      </c>
      <c r="C538" s="24">
        <f>Summary!D537*0.83</f>
        <v>232.56599999999997</v>
      </c>
      <c r="D538" s="102">
        <f>Summary!E537*0.06</f>
        <v>0.52559999999999996</v>
      </c>
      <c r="E538" s="6">
        <f t="shared" si="36"/>
        <v>1049.48388395296</v>
      </c>
      <c r="F538" s="189">
        <f t="shared" si="39"/>
        <v>31.711371784152249</v>
      </c>
      <c r="G538" s="7">
        <v>16</v>
      </c>
      <c r="H538" s="7">
        <v>1350</v>
      </c>
      <c r="I538" s="200">
        <f t="shared" si="37"/>
        <v>150.85970030999997</v>
      </c>
      <c r="J538" s="41">
        <f t="shared" si="38"/>
        <v>150859.70030999996</v>
      </c>
      <c r="K538" s="26"/>
      <c r="L538" s="658" t="s">
        <v>70</v>
      </c>
      <c r="M538" s="299" t="s">
        <v>70</v>
      </c>
      <c r="N538" s="659" t="s">
        <v>70</v>
      </c>
      <c r="O538" s="658" t="s">
        <v>70</v>
      </c>
      <c r="P538" s="299" t="s">
        <v>70</v>
      </c>
      <c r="Q538" s="688" t="s">
        <v>70</v>
      </c>
    </row>
    <row r="539" spans="1:17" x14ac:dyDescent="0.45">
      <c r="A539" s="73">
        <f>Summary!B538</f>
        <v>43321</v>
      </c>
      <c r="B539" s="42">
        <f>Summary!C538*0.08</f>
        <v>499.56400000000002</v>
      </c>
      <c r="C539" s="24">
        <f>Summary!D538*0.83</f>
        <v>219.21959999999999</v>
      </c>
      <c r="D539" s="102">
        <f>Summary!E538*0.06</f>
        <v>0.55020000000000002</v>
      </c>
      <c r="E539" s="6">
        <f t="shared" si="36"/>
        <v>1101.3603862568159</v>
      </c>
      <c r="F539" s="189">
        <f t="shared" si="39"/>
        <v>30.498692513296071</v>
      </c>
      <c r="G539" s="7">
        <v>16</v>
      </c>
      <c r="H539" s="7">
        <v>1350</v>
      </c>
      <c r="I539" s="200">
        <f t="shared" si="37"/>
        <v>151.35926430999996</v>
      </c>
      <c r="J539" s="41">
        <f t="shared" si="38"/>
        <v>151359.26430999997</v>
      </c>
      <c r="K539" s="26"/>
      <c r="L539" s="658" t="s">
        <v>70</v>
      </c>
      <c r="M539" s="299" t="s">
        <v>70</v>
      </c>
      <c r="N539" s="659" t="s">
        <v>70</v>
      </c>
      <c r="O539" s="658" t="s">
        <v>70</v>
      </c>
      <c r="P539" s="299" t="s">
        <v>70</v>
      </c>
      <c r="Q539" s="688" t="s">
        <v>70</v>
      </c>
    </row>
    <row r="540" spans="1:17" x14ac:dyDescent="0.45">
      <c r="A540" s="73">
        <f>Summary!B539</f>
        <v>43322</v>
      </c>
      <c r="B540" s="42">
        <f>Summary!C539*0.08</f>
        <v>496.78800000000007</v>
      </c>
      <c r="C540" s="24">
        <f>Summary!D539*0.83</f>
        <v>216.38099999999997</v>
      </c>
      <c r="D540" s="102">
        <f>Summary!E539*0.06</f>
        <v>0.53820000000000001</v>
      </c>
      <c r="E540" s="6">
        <f t="shared" si="36"/>
        <v>1083.3595014372327</v>
      </c>
      <c r="F540" s="189">
        <f t="shared" si="39"/>
        <v>30.340774767271146</v>
      </c>
      <c r="G540" s="7">
        <v>16</v>
      </c>
      <c r="H540" s="7">
        <v>1350</v>
      </c>
      <c r="I540" s="200">
        <f t="shared" si="37"/>
        <v>151.85605230999997</v>
      </c>
      <c r="J540" s="41">
        <f t="shared" si="38"/>
        <v>151856.05230999997</v>
      </c>
      <c r="K540" s="26"/>
      <c r="L540" s="658" t="s">
        <v>70</v>
      </c>
      <c r="M540" s="299" t="s">
        <v>70</v>
      </c>
      <c r="N540" s="659" t="s">
        <v>70</v>
      </c>
      <c r="O540" s="658" t="s">
        <v>70</v>
      </c>
      <c r="P540" s="299" t="s">
        <v>70</v>
      </c>
      <c r="Q540" s="688" t="s">
        <v>70</v>
      </c>
    </row>
    <row r="541" spans="1:17" x14ac:dyDescent="0.45">
      <c r="A541" s="73">
        <f>Summary!B540</f>
        <v>43323</v>
      </c>
      <c r="B541" s="42">
        <f>Summary!C540*0.08</f>
        <v>496.91519999999997</v>
      </c>
      <c r="C541" s="24">
        <f>Summary!D540*0.83</f>
        <v>249.80510000000001</v>
      </c>
      <c r="D541" s="102">
        <f>Summary!E540*0.06</f>
        <v>0.53280000000000005</v>
      </c>
      <c r="E541" s="6">
        <f t="shared" si="36"/>
        <v>1072.2151385186044</v>
      </c>
      <c r="F541" s="189">
        <f t="shared" si="39"/>
        <v>33.45363719186421</v>
      </c>
      <c r="G541" s="7">
        <v>16</v>
      </c>
      <c r="H541" s="7">
        <v>1350</v>
      </c>
      <c r="I541" s="200">
        <f t="shared" si="37"/>
        <v>152.35296750999996</v>
      </c>
      <c r="J541" s="41">
        <f t="shared" si="38"/>
        <v>152352.96750999996</v>
      </c>
      <c r="K541" s="26"/>
      <c r="L541" s="658" t="s">
        <v>70</v>
      </c>
      <c r="M541" s="299" t="s">
        <v>70</v>
      </c>
      <c r="N541" s="659" t="s">
        <v>70</v>
      </c>
      <c r="O541" s="658" t="s">
        <v>70</v>
      </c>
      <c r="P541" s="299" t="s">
        <v>70</v>
      </c>
      <c r="Q541" s="688" t="s">
        <v>70</v>
      </c>
    </row>
    <row r="542" spans="1:17" x14ac:dyDescent="0.45">
      <c r="A542" s="73">
        <f>Summary!B541</f>
        <v>43324</v>
      </c>
      <c r="B542" s="42">
        <f>Summary!C541*0.08</f>
        <v>496.65120000000002</v>
      </c>
      <c r="C542" s="24">
        <f>Summary!D541*0.83</f>
        <v>265.22649999999999</v>
      </c>
      <c r="D542" s="102">
        <f>Summary!E541*0.06</f>
        <v>0.5321999999999999</v>
      </c>
      <c r="E542" s="6">
        <f t="shared" si="36"/>
        <v>1071.5769940755199</v>
      </c>
      <c r="F542" s="189">
        <f t="shared" si="39"/>
        <v>34.812214611347727</v>
      </c>
      <c r="G542" s="7">
        <v>16</v>
      </c>
      <c r="H542" s="7">
        <v>1375</v>
      </c>
      <c r="I542" s="200">
        <f t="shared" si="37"/>
        <v>152.84961870999996</v>
      </c>
      <c r="J542" s="41">
        <f t="shared" si="38"/>
        <v>152849.61870999995</v>
      </c>
      <c r="K542" s="26"/>
      <c r="L542" s="658" t="s">
        <v>70</v>
      </c>
      <c r="M542" s="299" t="s">
        <v>70</v>
      </c>
      <c r="N542" s="659" t="s">
        <v>70</v>
      </c>
      <c r="O542" s="658" t="s">
        <v>70</v>
      </c>
      <c r="P542" s="299" t="s">
        <v>70</v>
      </c>
      <c r="Q542" s="688" t="s">
        <v>70</v>
      </c>
    </row>
    <row r="543" spans="1:17" x14ac:dyDescent="0.45">
      <c r="A543" s="73">
        <f>Summary!B542</f>
        <v>43325</v>
      </c>
      <c r="B543" s="42">
        <f>Summary!C542*0.08</f>
        <v>392.7296</v>
      </c>
      <c r="C543" s="24">
        <f>Summary!D542*0.83</f>
        <v>235.21369999999999</v>
      </c>
      <c r="D543" s="102">
        <f>Summary!E542*0.06</f>
        <v>0.53699999999999992</v>
      </c>
      <c r="E543" s="6">
        <f t="shared" si="36"/>
        <v>1367.3530082784691</v>
      </c>
      <c r="F543" s="189">
        <f t="shared" si="39"/>
        <v>37.457792765684417</v>
      </c>
      <c r="G543" s="7">
        <v>16</v>
      </c>
      <c r="H543" s="7">
        <v>1350</v>
      </c>
      <c r="I543" s="200">
        <f t="shared" si="37"/>
        <v>153.24234830999995</v>
      </c>
      <c r="J543" s="41">
        <f t="shared" si="38"/>
        <v>153242.34830999994</v>
      </c>
      <c r="K543" s="26"/>
      <c r="L543" s="658" t="s">
        <v>70</v>
      </c>
      <c r="M543" s="299" t="s">
        <v>70</v>
      </c>
      <c r="N543" s="659" t="s">
        <v>70</v>
      </c>
      <c r="O543" s="658" t="s">
        <v>70</v>
      </c>
      <c r="P543" s="299" t="s">
        <v>70</v>
      </c>
      <c r="Q543" s="688" t="s">
        <v>70</v>
      </c>
    </row>
    <row r="544" spans="1:17" x14ac:dyDescent="0.45">
      <c r="A544" s="73">
        <f>Summary!B543</f>
        <v>43326</v>
      </c>
      <c r="B544" s="42">
        <f>Summary!C543*0.08</f>
        <v>434.7296</v>
      </c>
      <c r="C544" s="24">
        <f>Summary!D543*0.83</f>
        <v>219.7259</v>
      </c>
      <c r="D544" s="102">
        <f>Summary!E543*0.06</f>
        <v>0.56699999999999995</v>
      </c>
      <c r="E544" s="6">
        <f t="shared" si="36"/>
        <v>1304.2590152591404</v>
      </c>
      <c r="F544" s="189">
        <f t="shared" si="39"/>
        <v>33.573848794914248</v>
      </c>
      <c r="G544" s="7">
        <v>16</v>
      </c>
      <c r="H544" s="7">
        <v>1400</v>
      </c>
      <c r="I544" s="200">
        <f t="shared" si="37"/>
        <v>153.67707790999992</v>
      </c>
      <c r="J544" s="41">
        <f t="shared" si="38"/>
        <v>153677.07790999993</v>
      </c>
      <c r="K544" s="26"/>
      <c r="L544" s="658" t="s">
        <v>70</v>
      </c>
      <c r="M544" s="299" t="s">
        <v>70</v>
      </c>
      <c r="N544" s="659" t="s">
        <v>70</v>
      </c>
      <c r="O544" s="658" t="s">
        <v>70</v>
      </c>
      <c r="P544" s="299" t="s">
        <v>70</v>
      </c>
      <c r="Q544" s="688" t="s">
        <v>70</v>
      </c>
    </row>
    <row r="545" spans="1:17" x14ac:dyDescent="0.45">
      <c r="A545" s="73">
        <f>Summary!B544</f>
        <v>43327</v>
      </c>
      <c r="B545" s="42">
        <f>Summary!C544*0.08</f>
        <v>491.06800000000004</v>
      </c>
      <c r="C545" s="24">
        <f>Summary!D544*0.83</f>
        <v>238.20999999999998</v>
      </c>
      <c r="D545" s="102">
        <f>Summary!E544*0.06</f>
        <v>0.53699999999999992</v>
      </c>
      <c r="E545" s="6">
        <f t="shared" si="36"/>
        <v>1093.5349075891727</v>
      </c>
      <c r="F545" s="189">
        <f t="shared" si="39"/>
        <v>32.663812702426235</v>
      </c>
      <c r="G545" s="7">
        <v>16</v>
      </c>
      <c r="H545" s="7">
        <v>1400</v>
      </c>
      <c r="I545" s="200">
        <f t="shared" si="37"/>
        <v>154.16814590999994</v>
      </c>
      <c r="J545" s="41">
        <f t="shared" si="38"/>
        <v>154168.14590999993</v>
      </c>
      <c r="K545" s="26"/>
      <c r="L545" s="658" t="s">
        <v>70</v>
      </c>
      <c r="M545" s="299" t="s">
        <v>70</v>
      </c>
      <c r="N545" s="659" t="s">
        <v>70</v>
      </c>
      <c r="O545" s="658" t="s">
        <v>70</v>
      </c>
      <c r="P545" s="299" t="s">
        <v>70</v>
      </c>
      <c r="Q545" s="688" t="s">
        <v>70</v>
      </c>
    </row>
    <row r="546" spans="1:17" x14ac:dyDescent="0.45">
      <c r="A546" s="73">
        <f>Summary!B545</f>
        <v>43328</v>
      </c>
      <c r="B546" s="42">
        <f>Summary!C545*0.07</f>
        <v>415.8</v>
      </c>
      <c r="C546" s="24">
        <f>Summary!D545*0.544</f>
        <v>109.13184000000001</v>
      </c>
      <c r="D546" s="102">
        <f>Summary!E545*0.08</f>
        <v>0.71920000000000006</v>
      </c>
      <c r="E546" s="6">
        <f t="shared" si="36"/>
        <v>1729.67772967773</v>
      </c>
      <c r="F546" s="189">
        <f t="shared" si="39"/>
        <v>20.789716242017253</v>
      </c>
      <c r="G546" s="7">
        <v>16</v>
      </c>
      <c r="H546" s="7">
        <v>1400</v>
      </c>
      <c r="I546" s="200">
        <f t="shared" si="37"/>
        <v>154.58394590999993</v>
      </c>
      <c r="J546" s="41">
        <f t="shared" si="38"/>
        <v>154583.94590999992</v>
      </c>
      <c r="K546" s="26"/>
      <c r="L546" s="658" t="s">
        <v>70</v>
      </c>
      <c r="M546" s="299" t="s">
        <v>70</v>
      </c>
      <c r="N546" s="659" t="s">
        <v>70</v>
      </c>
      <c r="O546" s="658" t="s">
        <v>70</v>
      </c>
      <c r="P546" s="299" t="s">
        <v>70</v>
      </c>
      <c r="Q546" s="688" t="s">
        <v>70</v>
      </c>
    </row>
    <row r="547" spans="1:17" x14ac:dyDescent="0.45">
      <c r="A547" s="73">
        <f>Summary!B546</f>
        <v>43329</v>
      </c>
      <c r="B547" s="42">
        <f>Summary!C546*0.07</f>
        <v>416.08000000000004</v>
      </c>
      <c r="C547" s="24">
        <f>Summary!D546*0.544</f>
        <v>135.67904000000001</v>
      </c>
      <c r="D547" s="102">
        <f>Summary!E546*0.08</f>
        <v>0.7016</v>
      </c>
      <c r="E547" s="6">
        <f t="shared" si="36"/>
        <v>1686.2141895789271</v>
      </c>
      <c r="F547" s="189">
        <f t="shared" si="39"/>
        <v>24.590270419493265</v>
      </c>
      <c r="G547" s="7">
        <v>16</v>
      </c>
      <c r="H547" s="7">
        <v>1400</v>
      </c>
      <c r="I547" s="200">
        <f t="shared" si="37"/>
        <v>155.00002590999992</v>
      </c>
      <c r="J547" s="41">
        <f t="shared" si="38"/>
        <v>155000.02590999991</v>
      </c>
      <c r="K547" s="26"/>
      <c r="L547" s="658" t="s">
        <v>70</v>
      </c>
      <c r="M547" s="299" t="s">
        <v>70</v>
      </c>
      <c r="N547" s="659" t="s">
        <v>70</v>
      </c>
      <c r="O547" s="658" t="s">
        <v>70</v>
      </c>
      <c r="P547" s="299" t="s">
        <v>70</v>
      </c>
      <c r="Q547" s="688" t="s">
        <v>70</v>
      </c>
    </row>
    <row r="548" spans="1:17" x14ac:dyDescent="0.45">
      <c r="A548" s="73">
        <f>Summary!B547</f>
        <v>43330</v>
      </c>
      <c r="B548" s="42">
        <f>Summary!C547*0.07</f>
        <v>416.85</v>
      </c>
      <c r="C548" s="24">
        <f>Summary!D547*0.544</f>
        <v>57.751040000000003</v>
      </c>
      <c r="D548" s="102">
        <f>Summary!E547*0.08</f>
        <v>0.72160000000000002</v>
      </c>
      <c r="E548" s="6">
        <f t="shared" si="36"/>
        <v>1731.0783255367637</v>
      </c>
      <c r="F548" s="189">
        <f t="shared" si="39"/>
        <v>12.168334060119211</v>
      </c>
      <c r="G548" s="7">
        <v>16</v>
      </c>
      <c r="H548" s="7">
        <v>1400</v>
      </c>
      <c r="I548" s="200">
        <f t="shared" si="37"/>
        <v>155.4168759099999</v>
      </c>
      <c r="J548" s="41">
        <f t="shared" si="38"/>
        <v>155416.87590999992</v>
      </c>
      <c r="K548" s="26"/>
      <c r="L548" s="658" t="s">
        <v>70</v>
      </c>
      <c r="M548" s="299" t="s">
        <v>70</v>
      </c>
      <c r="N548" s="659" t="s">
        <v>70</v>
      </c>
      <c r="O548" s="658" t="s">
        <v>70</v>
      </c>
      <c r="P548" s="299" t="s">
        <v>70</v>
      </c>
      <c r="Q548" s="688" t="s">
        <v>70</v>
      </c>
    </row>
    <row r="549" spans="1:17" x14ac:dyDescent="0.45">
      <c r="A549" s="73">
        <f>Summary!B548</f>
        <v>43331</v>
      </c>
      <c r="B549" s="42">
        <f>Summary!C548*0.07</f>
        <v>415.38000000000005</v>
      </c>
      <c r="C549" s="24">
        <f>Summary!D548*0.544</f>
        <v>121.37184000000002</v>
      </c>
      <c r="D549" s="102">
        <f>Summary!E548*0.08</f>
        <v>0.67680000000000007</v>
      </c>
      <c r="E549" s="6">
        <f t="shared" si="36"/>
        <v>1629.3514372381917</v>
      </c>
      <c r="F549" s="189">
        <f t="shared" si="39"/>
        <v>22.612282055707531</v>
      </c>
      <c r="G549" s="7">
        <v>16</v>
      </c>
      <c r="H549" s="7">
        <v>1400</v>
      </c>
      <c r="I549" s="200">
        <f t="shared" si="37"/>
        <v>155.83225590999993</v>
      </c>
      <c r="J549" s="41">
        <f t="shared" si="38"/>
        <v>155832.25590999992</v>
      </c>
      <c r="K549" s="26"/>
      <c r="L549" s="658" t="s">
        <v>70</v>
      </c>
      <c r="M549" s="299" t="s">
        <v>70</v>
      </c>
      <c r="N549" s="659" t="s">
        <v>70</v>
      </c>
      <c r="O549" s="658" t="s">
        <v>70</v>
      </c>
      <c r="P549" s="299" t="s">
        <v>70</v>
      </c>
      <c r="Q549" s="688" t="s">
        <v>70</v>
      </c>
    </row>
    <row r="550" spans="1:17" x14ac:dyDescent="0.45">
      <c r="A550" s="73">
        <f>Summary!B549</f>
        <v>43332</v>
      </c>
      <c r="B550" s="42">
        <f>Summary!C549*0.07</f>
        <v>416.36</v>
      </c>
      <c r="C550" s="24">
        <f>Summary!D549*0.544</f>
        <v>88.215040000000002</v>
      </c>
      <c r="D550" s="102">
        <f>Summary!E549*0.08</f>
        <v>0.68319999999999992</v>
      </c>
      <c r="E550" s="6">
        <f t="shared" si="36"/>
        <v>1640.8876933422996</v>
      </c>
      <c r="F550" s="189">
        <f t="shared" si="39"/>
        <v>17.483036814504342</v>
      </c>
      <c r="G550" s="7">
        <v>16</v>
      </c>
      <c r="H550" s="7">
        <v>1420</v>
      </c>
      <c r="I550" s="200">
        <f t="shared" si="37"/>
        <v>156.2486159099999</v>
      </c>
      <c r="J550" s="41">
        <f t="shared" si="38"/>
        <v>156248.61590999991</v>
      </c>
      <c r="K550" s="26"/>
      <c r="L550" s="658" t="s">
        <v>70</v>
      </c>
      <c r="M550" s="299" t="s">
        <v>70</v>
      </c>
      <c r="N550" s="659" t="s">
        <v>70</v>
      </c>
      <c r="O550" s="658" t="s">
        <v>70</v>
      </c>
      <c r="P550" s="299" t="s">
        <v>70</v>
      </c>
      <c r="Q550" s="688" t="s">
        <v>70</v>
      </c>
    </row>
    <row r="551" spans="1:17" x14ac:dyDescent="0.45">
      <c r="A551" s="73">
        <f>Summary!B550</f>
        <v>43333</v>
      </c>
      <c r="B551" s="42">
        <f>Summary!C550*0.07</f>
        <v>414.40000000000003</v>
      </c>
      <c r="C551" s="24">
        <f>Summary!D550*0.544</f>
        <v>172.79072000000002</v>
      </c>
      <c r="D551" s="102">
        <f>Summary!E550*0.08</f>
        <v>0.71040000000000003</v>
      </c>
      <c r="E551" s="6">
        <f t="shared" si="36"/>
        <v>1714.2857142857142</v>
      </c>
      <c r="F551" s="189">
        <f t="shared" si="39"/>
        <v>29.426677587820187</v>
      </c>
      <c r="G551" s="7">
        <v>16</v>
      </c>
      <c r="H551" s="7">
        <v>1420</v>
      </c>
      <c r="I551" s="200">
        <f t="shared" si="37"/>
        <v>156.6630159099999</v>
      </c>
      <c r="J551" s="41">
        <f t="shared" si="38"/>
        <v>156663.0159099999</v>
      </c>
      <c r="K551" s="26"/>
      <c r="L551" s="658" t="s">
        <v>70</v>
      </c>
      <c r="M551" s="299" t="s">
        <v>70</v>
      </c>
      <c r="N551" s="659" t="s">
        <v>70</v>
      </c>
      <c r="O551" s="658" t="s">
        <v>70</v>
      </c>
      <c r="P551" s="299" t="s">
        <v>70</v>
      </c>
      <c r="Q551" s="688" t="s">
        <v>70</v>
      </c>
    </row>
    <row r="552" spans="1:17" x14ac:dyDescent="0.45">
      <c r="A552" s="73">
        <f>Summary!B551</f>
        <v>43334</v>
      </c>
      <c r="B552" s="42">
        <f>Summary!C551*0.07</f>
        <v>61.390000000000008</v>
      </c>
      <c r="C552" s="24">
        <f>Summary!D551*0.544</f>
        <v>21.84704</v>
      </c>
      <c r="D552" s="102">
        <f>Summary!E551*0.08</f>
        <v>0.156</v>
      </c>
      <c r="E552" s="6">
        <f t="shared" si="36"/>
        <v>2541.1304772764292</v>
      </c>
      <c r="F552" s="189">
        <f t="shared" si="39"/>
        <v>26.246776675383938</v>
      </c>
      <c r="G552" s="7">
        <v>16</v>
      </c>
      <c r="H552" s="7">
        <v>1420</v>
      </c>
      <c r="I552" s="200">
        <f t="shared" si="37"/>
        <v>156.72440590999992</v>
      </c>
      <c r="J552" s="41">
        <f t="shared" si="38"/>
        <v>156724.40590999991</v>
      </c>
      <c r="K552" s="26"/>
      <c r="L552" s="658" t="s">
        <v>70</v>
      </c>
      <c r="M552" s="299" t="s">
        <v>70</v>
      </c>
      <c r="N552" s="659" t="s">
        <v>70</v>
      </c>
      <c r="O552" s="658" t="s">
        <v>70</v>
      </c>
      <c r="P552" s="299" t="s">
        <v>70</v>
      </c>
      <c r="Q552" s="688" t="s">
        <v>70</v>
      </c>
    </row>
    <row r="553" spans="1:17" x14ac:dyDescent="0.45">
      <c r="A553" s="73">
        <f>Summary!B552</f>
        <v>43335</v>
      </c>
      <c r="B553" s="42">
        <f>Summary!C552*0.07</f>
        <v>46.830000000000005</v>
      </c>
      <c r="C553" s="24">
        <f>Summary!D552*0.544</f>
        <v>7.84992</v>
      </c>
      <c r="D553" s="102">
        <f>Summary!E552*0.08</f>
        <v>8.4000000000000005E-2</v>
      </c>
      <c r="E553" s="6">
        <f t="shared" si="36"/>
        <v>1793.7219730941702</v>
      </c>
      <c r="F553" s="189">
        <f t="shared" si="39"/>
        <v>14.356129270123292</v>
      </c>
      <c r="G553" s="7">
        <v>16</v>
      </c>
      <c r="H553" s="7">
        <v>1420</v>
      </c>
      <c r="I553" s="200">
        <f t="shared" si="37"/>
        <v>156.77123590999989</v>
      </c>
      <c r="J553" s="41">
        <f t="shared" si="38"/>
        <v>156771.2359099999</v>
      </c>
      <c r="K553" s="26"/>
      <c r="L553" s="658" t="s">
        <v>70</v>
      </c>
      <c r="M553" s="299" t="s">
        <v>70</v>
      </c>
      <c r="N553" s="659" t="s">
        <v>70</v>
      </c>
      <c r="O553" s="658" t="s">
        <v>70</v>
      </c>
      <c r="P553" s="299" t="s">
        <v>70</v>
      </c>
      <c r="Q553" s="688" t="s">
        <v>70</v>
      </c>
    </row>
    <row r="554" spans="1:17" x14ac:dyDescent="0.45">
      <c r="A554" s="73">
        <f>Summary!B553</f>
        <v>43336</v>
      </c>
      <c r="B554" s="42">
        <f>Summary!C553*0.07</f>
        <v>170.73000000000002</v>
      </c>
      <c r="C554" s="24">
        <f>Summary!D553*0.544</f>
        <v>49.449600000000004</v>
      </c>
      <c r="D554" s="102">
        <f>Summary!E553*0.08</f>
        <v>8.2400000000000001E-2</v>
      </c>
      <c r="E554" s="6">
        <f t="shared" si="36"/>
        <v>482.63339776254901</v>
      </c>
      <c r="F554" s="189">
        <f t="shared" si="39"/>
        <v>22.458756397050408</v>
      </c>
      <c r="G554" s="7">
        <v>16</v>
      </c>
      <c r="H554" s="7">
        <v>1290</v>
      </c>
      <c r="I554" s="200">
        <f t="shared" si="37"/>
        <v>156.94196590999991</v>
      </c>
      <c r="J554" s="41">
        <f t="shared" si="38"/>
        <v>156941.96590999991</v>
      </c>
      <c r="K554" s="26"/>
      <c r="L554" s="658" t="s">
        <v>70</v>
      </c>
      <c r="M554" s="299" t="s">
        <v>70</v>
      </c>
      <c r="N554" s="659" t="s">
        <v>70</v>
      </c>
      <c r="O554" s="658" t="s">
        <v>70</v>
      </c>
      <c r="P554" s="299" t="s">
        <v>70</v>
      </c>
      <c r="Q554" s="688" t="s">
        <v>70</v>
      </c>
    </row>
    <row r="555" spans="1:17" x14ac:dyDescent="0.45">
      <c r="A555" s="73">
        <f>Summary!B554</f>
        <v>43337</v>
      </c>
      <c r="B555" s="42">
        <f>Summary!C554*0.07</f>
        <v>413.07000000000005</v>
      </c>
      <c r="C555" s="24">
        <f>Summary!D554*0.544</f>
        <v>177.12640000000002</v>
      </c>
      <c r="D555" s="102">
        <f>Summary!E554*0.08</f>
        <v>0.22719999999999999</v>
      </c>
      <c r="E555" s="6">
        <f t="shared" si="36"/>
        <v>550.02784031762155</v>
      </c>
      <c r="F555" s="189">
        <f t="shared" si="39"/>
        <v>30.011433482142557</v>
      </c>
      <c r="G555" s="7">
        <v>16</v>
      </c>
      <c r="H555" s="7">
        <v>1290</v>
      </c>
      <c r="I555" s="200">
        <f t="shared" si="37"/>
        <v>157.35503590999991</v>
      </c>
      <c r="J555" s="41">
        <f t="shared" si="38"/>
        <v>157355.03590999992</v>
      </c>
      <c r="K555" s="26"/>
      <c r="L555" s="658" t="s">
        <v>70</v>
      </c>
      <c r="M555" s="299" t="s">
        <v>70</v>
      </c>
      <c r="N555" s="659" t="s">
        <v>70</v>
      </c>
      <c r="O555" s="658" t="s">
        <v>70</v>
      </c>
      <c r="P555" s="299" t="s">
        <v>70</v>
      </c>
      <c r="Q555" s="688" t="s">
        <v>70</v>
      </c>
    </row>
    <row r="556" spans="1:17" x14ac:dyDescent="0.45">
      <c r="A556" s="73">
        <f>Summary!B555</f>
        <v>43338</v>
      </c>
      <c r="B556" s="42">
        <f>Summary!C555*0.07</f>
        <v>423.50000000000006</v>
      </c>
      <c r="C556" s="24">
        <f>Summary!D555*0.544</f>
        <v>160.84448000000003</v>
      </c>
      <c r="D556" s="102">
        <f>Summary!E555*0.08</f>
        <v>0.24</v>
      </c>
      <c r="E556" s="6">
        <f t="shared" si="36"/>
        <v>566.7060212514757</v>
      </c>
      <c r="F556" s="189">
        <f t="shared" si="39"/>
        <v>27.525626664600306</v>
      </c>
      <c r="G556" s="7">
        <v>16</v>
      </c>
      <c r="H556" s="7">
        <v>1430</v>
      </c>
      <c r="I556" s="200">
        <f t="shared" si="37"/>
        <v>157.77853590999993</v>
      </c>
      <c r="J556" s="41">
        <f t="shared" si="38"/>
        <v>157778.53590999992</v>
      </c>
      <c r="K556" s="26"/>
      <c r="L556" s="658" t="s">
        <v>70</v>
      </c>
      <c r="M556" s="299" t="s">
        <v>70</v>
      </c>
      <c r="N556" s="659" t="s">
        <v>70</v>
      </c>
      <c r="O556" s="658" t="s">
        <v>70</v>
      </c>
      <c r="P556" s="299" t="s">
        <v>70</v>
      </c>
      <c r="Q556" s="688" t="s">
        <v>70</v>
      </c>
    </row>
    <row r="557" spans="1:17" x14ac:dyDescent="0.45">
      <c r="A557" s="73">
        <f>Summary!B556</f>
        <v>43339</v>
      </c>
      <c r="B557" s="42">
        <f>Summary!C556*0.07</f>
        <v>415.8</v>
      </c>
      <c r="C557" s="24">
        <f>Summary!D556*0.544</f>
        <v>182.02240000000003</v>
      </c>
      <c r="D557" s="102">
        <f>Summary!E556*0.08</f>
        <v>0.23280000000000001</v>
      </c>
      <c r="E557" s="6">
        <f t="shared" si="36"/>
        <v>559.88455988455985</v>
      </c>
      <c r="F557" s="189">
        <f t="shared" si="39"/>
        <v>30.447571051201834</v>
      </c>
      <c r="G557" s="7">
        <v>16</v>
      </c>
      <c r="H557" s="7">
        <v>1440</v>
      </c>
      <c r="I557" s="200">
        <f t="shared" si="37"/>
        <v>158.19433590999989</v>
      </c>
      <c r="J557" s="41">
        <f t="shared" si="38"/>
        <v>158194.33590999991</v>
      </c>
      <c r="K557" s="26"/>
      <c r="L557" s="658" t="s">
        <v>70</v>
      </c>
      <c r="M557" s="299" t="s">
        <v>70</v>
      </c>
      <c r="N557" s="659" t="s">
        <v>70</v>
      </c>
      <c r="O557" s="658" t="s">
        <v>70</v>
      </c>
      <c r="P557" s="299" t="s">
        <v>70</v>
      </c>
      <c r="Q557" s="688" t="s">
        <v>70</v>
      </c>
    </row>
    <row r="558" spans="1:17" x14ac:dyDescent="0.45">
      <c r="A558" s="73">
        <f>Summary!B557</f>
        <v>43340</v>
      </c>
      <c r="B558" s="42">
        <f>Summary!C557*0.07</f>
        <v>415.59000000000003</v>
      </c>
      <c r="C558" s="24">
        <f>Summary!D557*0.544</f>
        <v>114.51200000000001</v>
      </c>
      <c r="D558" s="102">
        <f>Summary!E557*0.08</f>
        <v>0.21280000000000002</v>
      </c>
      <c r="E558" s="6">
        <f t="shared" si="36"/>
        <v>512.0431194205828</v>
      </c>
      <c r="F558" s="189">
        <f t="shared" si="39"/>
        <v>21.601880392830058</v>
      </c>
      <c r="G558" s="7">
        <v>16</v>
      </c>
      <c r="H558" s="7">
        <v>1440</v>
      </c>
      <c r="I558" s="200">
        <f t="shared" si="37"/>
        <v>158.6099259099999</v>
      </c>
      <c r="J558" s="41">
        <f t="shared" si="38"/>
        <v>158609.9259099999</v>
      </c>
      <c r="K558" s="26"/>
      <c r="L558" s="658" t="s">
        <v>70</v>
      </c>
      <c r="M558" s="299" t="s">
        <v>70</v>
      </c>
      <c r="N558" s="659" t="s">
        <v>70</v>
      </c>
      <c r="O558" s="658" t="s">
        <v>70</v>
      </c>
      <c r="P558" s="299" t="s">
        <v>70</v>
      </c>
      <c r="Q558" s="688" t="s">
        <v>70</v>
      </c>
    </row>
    <row r="559" spans="1:17" x14ac:dyDescent="0.45">
      <c r="A559" s="73">
        <f>Summary!B558</f>
        <v>43341</v>
      </c>
      <c r="B559" s="42">
        <f>Summary!C558*0.07</f>
        <v>416.85</v>
      </c>
      <c r="C559" s="24">
        <f>Summary!D558*0.544</f>
        <v>114.51200000000001</v>
      </c>
      <c r="D559" s="102">
        <f>Summary!E558*0.08</f>
        <v>0.21280000000000002</v>
      </c>
      <c r="E559" s="6">
        <f t="shared" si="36"/>
        <v>510.49538203190599</v>
      </c>
      <c r="F559" s="189">
        <f t="shared" si="39"/>
        <v>21.550656614511389</v>
      </c>
      <c r="G559" s="7">
        <v>16</v>
      </c>
      <c r="H559" s="7">
        <v>1440</v>
      </c>
      <c r="I559" s="200">
        <f t="shared" si="37"/>
        <v>159.02677590999991</v>
      </c>
      <c r="J559" s="41">
        <f t="shared" si="38"/>
        <v>159026.77590999991</v>
      </c>
      <c r="K559" s="26"/>
      <c r="L559" s="658" t="s">
        <v>70</v>
      </c>
      <c r="M559" s="299" t="s">
        <v>70</v>
      </c>
      <c r="N559" s="659" t="s">
        <v>70</v>
      </c>
      <c r="O559" s="658" t="s">
        <v>70</v>
      </c>
      <c r="P559" s="299" t="s">
        <v>70</v>
      </c>
      <c r="Q559" s="688" t="s">
        <v>70</v>
      </c>
    </row>
    <row r="560" spans="1:17" x14ac:dyDescent="0.45">
      <c r="A560" s="73">
        <f>Summary!B559</f>
        <v>43342</v>
      </c>
      <c r="B560" s="42">
        <f>Summary!C559*0.07</f>
        <v>417.06000000000006</v>
      </c>
      <c r="C560" s="24">
        <f>Summary!D559*0.544</f>
        <v>164.2336</v>
      </c>
      <c r="D560" s="102">
        <f>Summary!E559*0.08</f>
        <v>0.23760000000000003</v>
      </c>
      <c r="E560" s="6">
        <f t="shared" si="36"/>
        <v>569.70220112214065</v>
      </c>
      <c r="F560" s="189">
        <f t="shared" si="39"/>
        <v>28.253123722676456</v>
      </c>
      <c r="G560" s="7">
        <v>16</v>
      </c>
      <c r="H560" s="7">
        <v>1450</v>
      </c>
      <c r="I560" s="200">
        <f t="shared" si="37"/>
        <v>159.4438359099999</v>
      </c>
      <c r="J560" s="41">
        <f t="shared" si="38"/>
        <v>159443.83590999991</v>
      </c>
      <c r="K560" s="26"/>
      <c r="L560" s="658" t="s">
        <v>70</v>
      </c>
      <c r="M560" s="299" t="s">
        <v>70</v>
      </c>
      <c r="N560" s="659" t="s">
        <v>70</v>
      </c>
      <c r="O560" s="658" t="s">
        <v>70</v>
      </c>
      <c r="P560" s="299" t="s">
        <v>70</v>
      </c>
      <c r="Q560" s="688" t="s">
        <v>70</v>
      </c>
    </row>
    <row r="561" spans="1:17" x14ac:dyDescent="0.45">
      <c r="A561" s="327">
        <f>Summary!B560</f>
        <v>43343</v>
      </c>
      <c r="B561" s="302">
        <f>Summary!C560*0.07</f>
        <v>416.15000000000003</v>
      </c>
      <c r="C561" s="303">
        <f>Summary!D560*0.544</f>
        <v>128.928</v>
      </c>
      <c r="D561" s="313">
        <f>Summary!E560*0.08</f>
        <v>0.42880000000000001</v>
      </c>
      <c r="E561" s="304">
        <f t="shared" si="36"/>
        <v>1030.397693139493</v>
      </c>
      <c r="F561" s="312">
        <f t="shared" si="39"/>
        <v>23.653128543070899</v>
      </c>
      <c r="G561" s="306">
        <v>16</v>
      </c>
      <c r="H561" s="306">
        <v>1450</v>
      </c>
      <c r="I561" s="307">
        <f t="shared" si="37"/>
        <v>159.85998590999989</v>
      </c>
      <c r="J561" s="308">
        <f t="shared" si="38"/>
        <v>159859.9859099999</v>
      </c>
      <c r="K561" s="454"/>
      <c r="L561" s="660">
        <f>SUM(B531:B561)</f>
        <v>12948.707199999997</v>
      </c>
      <c r="M561" s="661">
        <f>SUM(C531:C561)</f>
        <v>5492.4111599999969</v>
      </c>
      <c r="N561" s="662">
        <f>SUM(D531:D561)</f>
        <v>14.299999999999999</v>
      </c>
      <c r="O561" s="658" t="s">
        <v>70</v>
      </c>
      <c r="P561" s="299" t="s">
        <v>70</v>
      </c>
      <c r="Q561" s="688" t="s">
        <v>70</v>
      </c>
    </row>
    <row r="562" spans="1:17" x14ac:dyDescent="0.45">
      <c r="A562" s="73">
        <f>Summary!B561</f>
        <v>43344</v>
      </c>
      <c r="B562" s="310">
        <f>Summary!C561*0.07</f>
        <v>415.31000000000006</v>
      </c>
      <c r="C562" s="30">
        <f>Summary!D561*0.544</f>
        <v>129.68960000000001</v>
      </c>
      <c r="D562" s="314">
        <f>Summary!E561*0.08</f>
        <v>0.40640000000000004</v>
      </c>
      <c r="E562" s="6">
        <f t="shared" si="36"/>
        <v>978.5461462521971</v>
      </c>
      <c r="F562" s="189">
        <f t="shared" si="39"/>
        <v>23.796274345889426</v>
      </c>
      <c r="G562" s="6">
        <v>16</v>
      </c>
      <c r="H562" s="6">
        <v>1450</v>
      </c>
      <c r="I562" s="200">
        <f t="shared" si="37"/>
        <v>160.2752959099999</v>
      </c>
      <c r="J562" s="72">
        <f t="shared" si="38"/>
        <v>160275.2959099999</v>
      </c>
      <c r="K562" s="26"/>
      <c r="L562" s="658" t="s">
        <v>70</v>
      </c>
      <c r="M562" s="299" t="s">
        <v>70</v>
      </c>
      <c r="N562" s="659" t="s">
        <v>70</v>
      </c>
      <c r="O562" s="658" t="s">
        <v>70</v>
      </c>
      <c r="P562" s="299" t="s">
        <v>70</v>
      </c>
      <c r="Q562" s="688" t="s">
        <v>70</v>
      </c>
    </row>
    <row r="563" spans="1:17" x14ac:dyDescent="0.45">
      <c r="A563" s="73">
        <f>Summary!B562</f>
        <v>43345</v>
      </c>
      <c r="B563" s="42">
        <f>Summary!C562*0.07</f>
        <v>417.20000000000005</v>
      </c>
      <c r="C563" s="24">
        <f>Summary!D562*0.544</f>
        <v>129.58080000000001</v>
      </c>
      <c r="D563" s="102">
        <f>Summary!E562*0.08</f>
        <v>0.40799999999999997</v>
      </c>
      <c r="E563" s="6">
        <f t="shared" si="36"/>
        <v>977.94822627037377</v>
      </c>
      <c r="F563" s="189">
        <f t="shared" si="39"/>
        <v>23.698857019119913</v>
      </c>
      <c r="G563" s="7">
        <v>16</v>
      </c>
      <c r="H563" s="7">
        <v>1460</v>
      </c>
      <c r="I563" s="200">
        <f t="shared" si="37"/>
        <v>160.69249590999991</v>
      </c>
      <c r="J563" s="41">
        <f t="shared" si="38"/>
        <v>160692.49590999991</v>
      </c>
      <c r="K563" s="26"/>
      <c r="L563" s="658" t="s">
        <v>70</v>
      </c>
      <c r="M563" s="299" t="s">
        <v>70</v>
      </c>
      <c r="N563" s="659" t="s">
        <v>70</v>
      </c>
      <c r="O563" s="658" t="s">
        <v>70</v>
      </c>
      <c r="P563" s="299" t="s">
        <v>70</v>
      </c>
      <c r="Q563" s="688" t="s">
        <v>70</v>
      </c>
    </row>
    <row r="564" spans="1:17" x14ac:dyDescent="0.45">
      <c r="A564" s="73">
        <f>Summary!B563</f>
        <v>43346</v>
      </c>
      <c r="B564" s="42">
        <f>Summary!C563*0.07</f>
        <v>416.85</v>
      </c>
      <c r="C564" s="24">
        <f>Summary!D563*0.544</f>
        <v>129.60256000000001</v>
      </c>
      <c r="D564" s="102">
        <f>Summary!E563*0.08</f>
        <v>0.41920000000000002</v>
      </c>
      <c r="E564" s="6">
        <f t="shared" si="36"/>
        <v>1005.6375194914237</v>
      </c>
      <c r="F564" s="189">
        <f t="shared" si="39"/>
        <v>23.717074360489772</v>
      </c>
      <c r="G564" s="7">
        <v>16</v>
      </c>
      <c r="H564" s="7">
        <v>1480</v>
      </c>
      <c r="I564" s="200">
        <f t="shared" si="37"/>
        <v>161.10934590999992</v>
      </c>
      <c r="J564" s="41">
        <f t="shared" si="38"/>
        <v>161109.34590999992</v>
      </c>
      <c r="K564" s="26"/>
      <c r="L564" s="658" t="s">
        <v>70</v>
      </c>
      <c r="M564" s="299" t="s">
        <v>70</v>
      </c>
      <c r="N564" s="659" t="s">
        <v>70</v>
      </c>
      <c r="O564" s="658" t="s">
        <v>70</v>
      </c>
      <c r="P564" s="299" t="s">
        <v>70</v>
      </c>
      <c r="Q564" s="688" t="s">
        <v>70</v>
      </c>
    </row>
    <row r="565" spans="1:17" x14ac:dyDescent="0.45">
      <c r="A565" s="73">
        <f>Summary!B564</f>
        <v>43347</v>
      </c>
      <c r="B565" s="42">
        <f>Summary!C564*0.07</f>
        <v>416.92</v>
      </c>
      <c r="C565" s="24">
        <f>Summary!D564*0.544</f>
        <v>129.64608000000001</v>
      </c>
      <c r="D565" s="102">
        <f>Summary!E564*0.08</f>
        <v>0.41439999999999999</v>
      </c>
      <c r="E565" s="6">
        <f t="shared" si="36"/>
        <v>993.95567494963063</v>
      </c>
      <c r="F565" s="189">
        <f t="shared" si="39"/>
        <v>23.720110841858315</v>
      </c>
      <c r="G565" s="7">
        <v>16</v>
      </c>
      <c r="H565" s="7">
        <v>1480</v>
      </c>
      <c r="I565" s="200">
        <f t="shared" si="37"/>
        <v>161.52626590999992</v>
      </c>
      <c r="J565" s="41">
        <f t="shared" si="38"/>
        <v>161526.26590999993</v>
      </c>
      <c r="K565" s="26"/>
      <c r="L565" s="658" t="s">
        <v>70</v>
      </c>
      <c r="M565" s="299" t="s">
        <v>70</v>
      </c>
      <c r="N565" s="659" t="s">
        <v>70</v>
      </c>
      <c r="O565" s="658" t="s">
        <v>70</v>
      </c>
      <c r="P565" s="299" t="s">
        <v>70</v>
      </c>
      <c r="Q565" s="688" t="s">
        <v>70</v>
      </c>
    </row>
    <row r="566" spans="1:17" x14ac:dyDescent="0.45">
      <c r="A566" s="73">
        <f>Summary!B565</f>
        <v>43348</v>
      </c>
      <c r="B566" s="42">
        <f>Summary!C565*0.07</f>
        <v>417.06000000000006</v>
      </c>
      <c r="C566" s="24">
        <f>Summary!D565*0.544</f>
        <v>129.62432000000001</v>
      </c>
      <c r="D566" s="102">
        <f>Summary!E565*0.08</f>
        <v>0.40799999999999997</v>
      </c>
      <c r="E566" s="6">
        <f t="shared" si="36"/>
        <v>978.27650697741319</v>
      </c>
      <c r="F566" s="189">
        <f t="shared" si="39"/>
        <v>23.711000161848432</v>
      </c>
      <c r="G566" s="7">
        <v>16</v>
      </c>
      <c r="H566" s="7">
        <v>1480</v>
      </c>
      <c r="I566" s="200">
        <f t="shared" si="37"/>
        <v>161.94332590999991</v>
      </c>
      <c r="J566" s="41">
        <f t="shared" si="38"/>
        <v>161943.32590999993</v>
      </c>
      <c r="K566" s="26"/>
      <c r="L566" s="658" t="s">
        <v>70</v>
      </c>
      <c r="M566" s="299" t="s">
        <v>70</v>
      </c>
      <c r="N566" s="659" t="s">
        <v>70</v>
      </c>
      <c r="O566" s="658" t="s">
        <v>70</v>
      </c>
      <c r="P566" s="299" t="s">
        <v>70</v>
      </c>
      <c r="Q566" s="688" t="s">
        <v>70</v>
      </c>
    </row>
    <row r="567" spans="1:17" x14ac:dyDescent="0.45">
      <c r="A567" s="73">
        <f>Summary!B566</f>
        <v>43349</v>
      </c>
      <c r="B567" s="42">
        <f>Summary!C566*0.07</f>
        <v>416.99000000000007</v>
      </c>
      <c r="C567" s="24">
        <f>Summary!D566*0.544</f>
        <v>129.62432000000001</v>
      </c>
      <c r="D567" s="102">
        <f>Summary!E566*0.08</f>
        <v>0.41200000000000003</v>
      </c>
      <c r="E567" s="6">
        <f t="shared" si="36"/>
        <v>988.03328616993213</v>
      </c>
      <c r="F567" s="189">
        <f t="shared" si="39"/>
        <v>23.714036617262423</v>
      </c>
      <c r="G567" s="7">
        <v>16</v>
      </c>
      <c r="H567" s="7">
        <v>1480</v>
      </c>
      <c r="I567" s="200">
        <f t="shared" si="37"/>
        <v>162.36031590999991</v>
      </c>
      <c r="J567" s="41">
        <f t="shared" si="38"/>
        <v>162360.31590999992</v>
      </c>
      <c r="K567" s="26"/>
      <c r="L567" s="658" t="s">
        <v>70</v>
      </c>
      <c r="M567" s="299" t="s">
        <v>70</v>
      </c>
      <c r="N567" s="659" t="s">
        <v>70</v>
      </c>
      <c r="O567" s="658" t="s">
        <v>70</v>
      </c>
      <c r="P567" s="299" t="s">
        <v>70</v>
      </c>
      <c r="Q567" s="688" t="s">
        <v>70</v>
      </c>
    </row>
    <row r="568" spans="1:17" x14ac:dyDescent="0.45">
      <c r="A568" s="73">
        <f>Summary!B567</f>
        <v>43350</v>
      </c>
      <c r="B568" s="42">
        <f>Summary!C567*0.07</f>
        <v>416.99000000000007</v>
      </c>
      <c r="C568" s="24">
        <f>Summary!D567*0.544</f>
        <v>129.58080000000001</v>
      </c>
      <c r="D568" s="102">
        <f>Summary!E567*0.08</f>
        <v>0.40640000000000004</v>
      </c>
      <c r="E568" s="6">
        <f t="shared" si="36"/>
        <v>974.60370752296217</v>
      </c>
      <c r="F568" s="189">
        <f t="shared" si="39"/>
        <v>23.707962445121471</v>
      </c>
      <c r="G568" s="7">
        <v>16</v>
      </c>
      <c r="H568" s="7">
        <v>1450</v>
      </c>
      <c r="I568" s="200">
        <f t="shared" si="37"/>
        <v>162.77730590999991</v>
      </c>
      <c r="J568" s="41">
        <f t="shared" si="38"/>
        <v>162777.30590999991</v>
      </c>
      <c r="K568" s="26"/>
      <c r="L568" s="658" t="s">
        <v>70</v>
      </c>
      <c r="M568" s="299" t="s">
        <v>70</v>
      </c>
      <c r="N568" s="659" t="s">
        <v>70</v>
      </c>
      <c r="O568" s="658" t="s">
        <v>70</v>
      </c>
      <c r="P568" s="299" t="s">
        <v>70</v>
      </c>
      <c r="Q568" s="688" t="s">
        <v>70</v>
      </c>
    </row>
    <row r="569" spans="1:17" x14ac:dyDescent="0.45">
      <c r="A569" s="73">
        <f>Summary!B568</f>
        <v>43351</v>
      </c>
      <c r="B569" s="42">
        <f>Summary!C568*0.08</f>
        <v>476.40000000000003</v>
      </c>
      <c r="C569" s="24">
        <f>Summary!D568*0.943</f>
        <v>224.66031999999998</v>
      </c>
      <c r="D569" s="102">
        <f>Summary!E568*0.09</f>
        <v>0.45990000000000003</v>
      </c>
      <c r="E569" s="6">
        <f t="shared" si="36"/>
        <v>965.36523929471036</v>
      </c>
      <c r="F569" s="189">
        <f t="shared" si="39"/>
        <v>32.045790296618129</v>
      </c>
      <c r="G569" s="7">
        <v>16</v>
      </c>
      <c r="H569" s="7">
        <v>1490</v>
      </c>
      <c r="I569" s="200">
        <f t="shared" si="37"/>
        <v>163.25370590999989</v>
      </c>
      <c r="J569" s="41">
        <f t="shared" si="38"/>
        <v>163253.7059099999</v>
      </c>
      <c r="K569" s="26"/>
      <c r="L569" s="658" t="s">
        <v>70</v>
      </c>
      <c r="M569" s="299" t="s">
        <v>70</v>
      </c>
      <c r="N569" s="659" t="s">
        <v>70</v>
      </c>
      <c r="O569" s="658" t="s">
        <v>70</v>
      </c>
      <c r="P569" s="299" t="s">
        <v>70</v>
      </c>
      <c r="Q569" s="688" t="s">
        <v>70</v>
      </c>
    </row>
    <row r="570" spans="1:17" x14ac:dyDescent="0.45">
      <c r="A570" s="73">
        <f>Summary!B569</f>
        <v>43352</v>
      </c>
      <c r="B570" s="42">
        <f>Summary!C569*0.08</f>
        <v>476.48</v>
      </c>
      <c r="C570" s="24">
        <f>Summary!D569*0.943</f>
        <v>219.75671999999997</v>
      </c>
      <c r="D570" s="102">
        <f>Summary!E569*0.09</f>
        <v>0.4572</v>
      </c>
      <c r="E570" s="6">
        <f t="shared" si="36"/>
        <v>959.53660174613833</v>
      </c>
      <c r="F570" s="189">
        <f t="shared" si="39"/>
        <v>31.563506159226989</v>
      </c>
      <c r="G570" s="7">
        <v>16</v>
      </c>
      <c r="H570" s="7">
        <v>1450</v>
      </c>
      <c r="I570" s="200">
        <f t="shared" si="37"/>
        <v>163.7301859099999</v>
      </c>
      <c r="J570" s="41">
        <f t="shared" si="38"/>
        <v>163730.18590999991</v>
      </c>
      <c r="K570" s="26"/>
      <c r="L570" s="658" t="s">
        <v>70</v>
      </c>
      <c r="M570" s="299" t="s">
        <v>70</v>
      </c>
      <c r="N570" s="659" t="s">
        <v>70</v>
      </c>
      <c r="O570" s="658" t="s">
        <v>70</v>
      </c>
      <c r="P570" s="299" t="s">
        <v>70</v>
      </c>
      <c r="Q570" s="688" t="s">
        <v>70</v>
      </c>
    </row>
    <row r="571" spans="1:17" x14ac:dyDescent="0.45">
      <c r="A571" s="73">
        <f>Summary!B570</f>
        <v>43353</v>
      </c>
      <c r="B571" s="42">
        <f>Summary!C570*0.08</f>
        <v>466.08</v>
      </c>
      <c r="C571" s="24">
        <f>Summary!D570*0.943</f>
        <v>220.69971999999999</v>
      </c>
      <c r="D571" s="102">
        <f>Summary!E570*0.09</f>
        <v>0.45899999999999996</v>
      </c>
      <c r="E571" s="6">
        <f t="shared" si="36"/>
        <v>984.80947476827998</v>
      </c>
      <c r="F571" s="189">
        <f t="shared" si="39"/>
        <v>32.135445117686352</v>
      </c>
      <c r="G571" s="7">
        <v>16</v>
      </c>
      <c r="H571" s="7">
        <v>1450</v>
      </c>
      <c r="I571" s="200">
        <f t="shared" si="37"/>
        <v>164.19626590999991</v>
      </c>
      <c r="J571" s="41">
        <f t="shared" si="38"/>
        <v>164196.2659099999</v>
      </c>
      <c r="K571" s="26"/>
      <c r="L571" s="658" t="s">
        <v>70</v>
      </c>
      <c r="M571" s="299" t="s">
        <v>70</v>
      </c>
      <c r="N571" s="659" t="s">
        <v>70</v>
      </c>
      <c r="O571" s="658" t="s">
        <v>70</v>
      </c>
      <c r="P571" s="299" t="s">
        <v>70</v>
      </c>
      <c r="Q571" s="688" t="s">
        <v>70</v>
      </c>
    </row>
    <row r="572" spans="1:17" x14ac:dyDescent="0.45">
      <c r="A572" s="73">
        <f>Summary!B571</f>
        <v>43354</v>
      </c>
      <c r="B572" s="42">
        <f>Summary!C571*0.08</f>
        <v>468.08</v>
      </c>
      <c r="C572" s="24">
        <f>Summary!D571*0.943</f>
        <v>222.62343999999999</v>
      </c>
      <c r="D572" s="102">
        <f>Summary!E571*0.09</f>
        <v>0.4617</v>
      </c>
      <c r="E572" s="6">
        <f t="shared" si="36"/>
        <v>986.36985130746882</v>
      </c>
      <c r="F572" s="189">
        <f t="shared" si="39"/>
        <v>32.231407447456753</v>
      </c>
      <c r="G572" s="7">
        <v>16</v>
      </c>
      <c r="H572" s="7">
        <v>1500</v>
      </c>
      <c r="I572" s="200">
        <f t="shared" si="37"/>
        <v>164.66434590999989</v>
      </c>
      <c r="J572" s="41">
        <f t="shared" si="38"/>
        <v>164664.34590999989</v>
      </c>
      <c r="K572" s="26"/>
      <c r="L572" s="658" t="s">
        <v>70</v>
      </c>
      <c r="M572" s="299" t="s">
        <v>70</v>
      </c>
      <c r="N572" s="659" t="s">
        <v>70</v>
      </c>
      <c r="O572" s="658" t="s">
        <v>70</v>
      </c>
      <c r="P572" s="299" t="s">
        <v>70</v>
      </c>
      <c r="Q572" s="688" t="s">
        <v>70</v>
      </c>
    </row>
    <row r="573" spans="1:17" x14ac:dyDescent="0.45">
      <c r="A573" s="73">
        <f>Summary!B572</f>
        <v>43355</v>
      </c>
      <c r="B573" s="42">
        <f>Summary!C572*0.08</f>
        <v>472.16</v>
      </c>
      <c r="C573" s="24">
        <f>Summary!D572*0.943</f>
        <v>222.69887999999997</v>
      </c>
      <c r="D573" s="102">
        <f>Summary!E572*0.09</f>
        <v>0.45990000000000003</v>
      </c>
      <c r="E573" s="6">
        <f t="shared" si="36"/>
        <v>974.03422568620817</v>
      </c>
      <c r="F573" s="189">
        <f t="shared" si="39"/>
        <v>32.049511981483207</v>
      </c>
      <c r="G573" s="7">
        <v>16</v>
      </c>
      <c r="H573" s="7">
        <v>1500</v>
      </c>
      <c r="I573" s="200">
        <f t="shared" si="37"/>
        <v>165.1365059099999</v>
      </c>
      <c r="J573" s="41">
        <f t="shared" si="38"/>
        <v>165136.50590999989</v>
      </c>
      <c r="K573" s="26"/>
      <c r="L573" s="658" t="s">
        <v>70</v>
      </c>
      <c r="M573" s="299" t="s">
        <v>70</v>
      </c>
      <c r="N573" s="659" t="s">
        <v>70</v>
      </c>
      <c r="O573" s="658" t="s">
        <v>70</v>
      </c>
      <c r="P573" s="299" t="s">
        <v>70</v>
      </c>
      <c r="Q573" s="688" t="s">
        <v>70</v>
      </c>
    </row>
    <row r="574" spans="1:17" x14ac:dyDescent="0.45">
      <c r="A574" s="73">
        <f>Summary!B573</f>
        <v>43356</v>
      </c>
      <c r="B574" s="42">
        <f>Summary!C573*0.08</f>
        <v>472.32</v>
      </c>
      <c r="C574" s="24">
        <f>Summary!D573*0.943</f>
        <v>227.37616</v>
      </c>
      <c r="D574" s="102">
        <f>Summary!E573*0.09</f>
        <v>0.45990000000000003</v>
      </c>
      <c r="E574" s="6">
        <f t="shared" si="36"/>
        <v>973.70426829268308</v>
      </c>
      <c r="F574" s="189">
        <f t="shared" si="39"/>
        <v>32.496413871986952</v>
      </c>
      <c r="G574" s="7">
        <v>16</v>
      </c>
      <c r="H574" s="7">
        <v>1500</v>
      </c>
      <c r="I574" s="200">
        <f t="shared" si="37"/>
        <v>165.60882590999989</v>
      </c>
      <c r="J574" s="41">
        <f t="shared" si="38"/>
        <v>165608.8259099999</v>
      </c>
      <c r="K574" s="26"/>
      <c r="L574" s="658" t="s">
        <v>70</v>
      </c>
      <c r="M574" s="299" t="s">
        <v>70</v>
      </c>
      <c r="N574" s="659" t="s">
        <v>70</v>
      </c>
      <c r="O574" s="658" t="s">
        <v>70</v>
      </c>
      <c r="P574" s="299" t="s">
        <v>70</v>
      </c>
      <c r="Q574" s="688" t="s">
        <v>70</v>
      </c>
    </row>
    <row r="575" spans="1:17" x14ac:dyDescent="0.45">
      <c r="A575" s="73">
        <f>Summary!B574</f>
        <v>43357</v>
      </c>
      <c r="B575" s="42">
        <f>Summary!C574*0.08</f>
        <v>482.24</v>
      </c>
      <c r="C575" s="24">
        <f>Summary!D574*0.943</f>
        <v>227.64019999999999</v>
      </c>
      <c r="D575" s="102">
        <f>Summary!E574*0.09</f>
        <v>0.4572</v>
      </c>
      <c r="E575" s="6">
        <f t="shared" si="36"/>
        <v>948.07564698075646</v>
      </c>
      <c r="F575" s="189">
        <f t="shared" si="39"/>
        <v>32.067410811007264</v>
      </c>
      <c r="G575" s="7">
        <v>16</v>
      </c>
      <c r="H575" s="7">
        <v>1500</v>
      </c>
      <c r="I575" s="200">
        <f t="shared" si="37"/>
        <v>166.09106590999988</v>
      </c>
      <c r="J575" s="41">
        <f t="shared" si="38"/>
        <v>166091.06590999989</v>
      </c>
      <c r="K575" s="26"/>
      <c r="L575" s="658" t="s">
        <v>70</v>
      </c>
      <c r="M575" s="299" t="s">
        <v>70</v>
      </c>
      <c r="N575" s="659" t="s">
        <v>70</v>
      </c>
      <c r="O575" s="658" t="s">
        <v>70</v>
      </c>
      <c r="P575" s="299" t="s">
        <v>70</v>
      </c>
      <c r="Q575" s="688" t="s">
        <v>70</v>
      </c>
    </row>
    <row r="576" spans="1:17" x14ac:dyDescent="0.45">
      <c r="A576" s="73">
        <f>Summary!B575</f>
        <v>43358</v>
      </c>
      <c r="B576" s="42">
        <f>Summary!C575*0.08</f>
        <v>482.8</v>
      </c>
      <c r="C576" s="24">
        <f>Summary!D575*0.943</f>
        <v>227.52704</v>
      </c>
      <c r="D576" s="102">
        <f>Summary!E575*0.09</f>
        <v>0.45899999999999996</v>
      </c>
      <c r="E576" s="6">
        <f t="shared" si="36"/>
        <v>950.70422535211253</v>
      </c>
      <c r="F576" s="189">
        <f t="shared" si="39"/>
        <v>32.031307719891956</v>
      </c>
      <c r="G576" s="7">
        <v>16</v>
      </c>
      <c r="H576" s="7">
        <v>1540</v>
      </c>
      <c r="I576" s="200">
        <f t="shared" si="37"/>
        <v>166.57386590999988</v>
      </c>
      <c r="J576" s="41">
        <f t="shared" si="38"/>
        <v>166573.86590999988</v>
      </c>
      <c r="K576" s="26"/>
      <c r="L576" s="658" t="s">
        <v>70</v>
      </c>
      <c r="M576" s="299" t="s">
        <v>70</v>
      </c>
      <c r="N576" s="659" t="s">
        <v>70</v>
      </c>
      <c r="O576" s="658" t="s">
        <v>70</v>
      </c>
      <c r="P576" s="299" t="s">
        <v>70</v>
      </c>
      <c r="Q576" s="688" t="s">
        <v>70</v>
      </c>
    </row>
    <row r="577" spans="1:17" x14ac:dyDescent="0.45">
      <c r="A577" s="73">
        <f>Summary!B576</f>
        <v>43359</v>
      </c>
      <c r="B577" s="42">
        <f>Summary!C576*0.08</f>
        <v>482.56</v>
      </c>
      <c r="C577" s="24">
        <f>Summary!D576*0.943</f>
        <v>228.16827999999998</v>
      </c>
      <c r="D577" s="102">
        <f>Summary!E576*0.09</f>
        <v>0.46079999999999999</v>
      </c>
      <c r="E577" s="6">
        <f t="shared" si="36"/>
        <v>954.90716180371351</v>
      </c>
      <c r="F577" s="189">
        <f t="shared" si="39"/>
        <v>32.103447466590183</v>
      </c>
      <c r="G577" s="7">
        <v>16</v>
      </c>
      <c r="H577" s="7">
        <v>1550</v>
      </c>
      <c r="I577" s="200">
        <f t="shared" si="37"/>
        <v>167.05642590999989</v>
      </c>
      <c r="J577" s="41">
        <f t="shared" si="38"/>
        <v>167056.42590999987</v>
      </c>
      <c r="K577" s="26"/>
      <c r="L577" s="658" t="s">
        <v>70</v>
      </c>
      <c r="M577" s="299" t="s">
        <v>70</v>
      </c>
      <c r="N577" s="659" t="s">
        <v>70</v>
      </c>
      <c r="O577" s="658" t="s">
        <v>70</v>
      </c>
      <c r="P577" s="299" t="s">
        <v>70</v>
      </c>
      <c r="Q577" s="688" t="s">
        <v>70</v>
      </c>
    </row>
    <row r="578" spans="1:17" x14ac:dyDescent="0.45">
      <c r="A578" s="73">
        <f>Summary!B577</f>
        <v>43360</v>
      </c>
      <c r="B578" s="42">
        <f>Summary!C577*0.08</f>
        <v>483.92</v>
      </c>
      <c r="C578" s="24">
        <f>Summary!D577*0.943</f>
        <v>227.52704</v>
      </c>
      <c r="D578" s="102">
        <f>Summary!E577*0.09</f>
        <v>0.4572</v>
      </c>
      <c r="E578" s="6">
        <f t="shared" si="36"/>
        <v>944.78426186146464</v>
      </c>
      <c r="F578" s="189">
        <f t="shared" si="39"/>
        <v>31.980882231233963</v>
      </c>
      <c r="G578" s="7">
        <v>16</v>
      </c>
      <c r="H578" s="7">
        <v>1540</v>
      </c>
      <c r="I578" s="200">
        <f t="shared" si="37"/>
        <v>167.5403459099999</v>
      </c>
      <c r="J578" s="41">
        <f t="shared" si="38"/>
        <v>167540.34590999989</v>
      </c>
      <c r="K578" s="26"/>
      <c r="L578" s="658" t="s">
        <v>70</v>
      </c>
      <c r="M578" s="299" t="s">
        <v>70</v>
      </c>
      <c r="N578" s="659" t="s">
        <v>70</v>
      </c>
      <c r="O578" s="658" t="s">
        <v>70</v>
      </c>
      <c r="P578" s="299" t="s">
        <v>70</v>
      </c>
      <c r="Q578" s="688" t="s">
        <v>70</v>
      </c>
    </row>
    <row r="579" spans="1:17" x14ac:dyDescent="0.45">
      <c r="A579" s="73">
        <f>Summary!B578</f>
        <v>43361</v>
      </c>
      <c r="B579" s="42">
        <f>Summary!C578*0.08</f>
        <v>482.56</v>
      </c>
      <c r="C579" s="24">
        <f>Summary!D578*0.943</f>
        <v>228.35687999999999</v>
      </c>
      <c r="D579" s="102">
        <f>Summary!E578*0.09</f>
        <v>0.45899999999999996</v>
      </c>
      <c r="E579" s="6">
        <f t="shared" si="36"/>
        <v>951.17705570291764</v>
      </c>
      <c r="F579" s="189">
        <f t="shared" si="39"/>
        <v>32.121459825233011</v>
      </c>
      <c r="G579" s="7">
        <v>16</v>
      </c>
      <c r="H579" s="7">
        <v>1540</v>
      </c>
      <c r="I579" s="200">
        <f t="shared" si="37"/>
        <v>168.02290590999988</v>
      </c>
      <c r="J579" s="41">
        <f t="shared" si="38"/>
        <v>168022.90590999988</v>
      </c>
      <c r="K579" s="26"/>
      <c r="L579" s="658" t="s">
        <v>70</v>
      </c>
      <c r="M579" s="299" t="s">
        <v>70</v>
      </c>
      <c r="N579" s="659" t="s">
        <v>70</v>
      </c>
      <c r="O579" s="658" t="s">
        <v>70</v>
      </c>
      <c r="P579" s="299" t="s">
        <v>70</v>
      </c>
      <c r="Q579" s="688" t="s">
        <v>70</v>
      </c>
    </row>
    <row r="580" spans="1:17" x14ac:dyDescent="0.45">
      <c r="A580" s="73">
        <f>Summary!B579</f>
        <v>43362</v>
      </c>
      <c r="B580" s="42">
        <f>Summary!C579*0.08</f>
        <v>484.32</v>
      </c>
      <c r="C580" s="24">
        <f>Summary!D579*0.943</f>
        <v>228.20599999999999</v>
      </c>
      <c r="D580" s="102">
        <f>Summary!E579*0.09</f>
        <v>0.4572</v>
      </c>
      <c r="E580" s="6">
        <f t="shared" ref="E580:E643" si="40">D580*10^6/B580</f>
        <v>944.00396432111006</v>
      </c>
      <c r="F580" s="189">
        <f t="shared" si="39"/>
        <v>32.02774354900734</v>
      </c>
      <c r="G580" s="7">
        <v>16</v>
      </c>
      <c r="H580" s="7">
        <v>1540</v>
      </c>
      <c r="I580" s="200">
        <f t="shared" ref="I580:I643" si="41">J580/1000</f>
        <v>168.5072259099999</v>
      </c>
      <c r="J580" s="41">
        <f t="shared" ref="J580:J643" si="42">J579+B580</f>
        <v>168507.22590999989</v>
      </c>
      <c r="K580" s="26"/>
      <c r="L580" s="658" t="s">
        <v>70</v>
      </c>
      <c r="M580" s="299" t="s">
        <v>70</v>
      </c>
      <c r="N580" s="659" t="s">
        <v>70</v>
      </c>
      <c r="O580" s="658" t="s">
        <v>70</v>
      </c>
      <c r="P580" s="299" t="s">
        <v>70</v>
      </c>
      <c r="Q580" s="688" t="s">
        <v>70</v>
      </c>
    </row>
    <row r="581" spans="1:17" x14ac:dyDescent="0.45">
      <c r="A581" s="73">
        <f>Summary!B580</f>
        <v>43363</v>
      </c>
      <c r="B581" s="42">
        <f>Summary!C580*0.08</f>
        <v>484</v>
      </c>
      <c r="C581" s="24">
        <f>Summary!D580*0.943</f>
        <v>227.48931999999999</v>
      </c>
      <c r="D581" s="102">
        <f>Summary!E580*0.09</f>
        <v>0.45809999999999995</v>
      </c>
      <c r="E581" s="6">
        <f t="shared" si="40"/>
        <v>946.487603305785</v>
      </c>
      <c r="F581" s="189">
        <f t="shared" ref="F581:F644" si="43">C581/(B581+C581)*100</f>
        <v>31.973680223337713</v>
      </c>
      <c r="G581" s="7">
        <v>16</v>
      </c>
      <c r="H581" s="7">
        <v>1550</v>
      </c>
      <c r="I581" s="200">
        <f t="shared" si="41"/>
        <v>168.99122590999988</v>
      </c>
      <c r="J581" s="41">
        <f t="shared" si="42"/>
        <v>168991.22590999989</v>
      </c>
      <c r="K581" s="26"/>
      <c r="L581" s="658" t="s">
        <v>70</v>
      </c>
      <c r="M581" s="299" t="s">
        <v>70</v>
      </c>
      <c r="N581" s="659" t="s">
        <v>70</v>
      </c>
      <c r="O581" s="658" t="s">
        <v>70</v>
      </c>
      <c r="P581" s="299" t="s">
        <v>70</v>
      </c>
      <c r="Q581" s="688" t="s">
        <v>70</v>
      </c>
    </row>
    <row r="582" spans="1:17" x14ac:dyDescent="0.45">
      <c r="A582" s="73">
        <f>Summary!B581</f>
        <v>43364</v>
      </c>
      <c r="B582" s="42">
        <f>Summary!C581*0.08</f>
        <v>482.48</v>
      </c>
      <c r="C582" s="24">
        <f>Summary!D581*0.943</f>
        <v>227.52704</v>
      </c>
      <c r="D582" s="102">
        <f>Summary!E581*0.09</f>
        <v>0.45990000000000003</v>
      </c>
      <c r="E582" s="6">
        <f t="shared" si="40"/>
        <v>953.20013264798547</v>
      </c>
      <c r="F582" s="189">
        <f t="shared" si="43"/>
        <v>32.045744222479819</v>
      </c>
      <c r="G582" s="7">
        <v>16</v>
      </c>
      <c r="H582" s="7">
        <v>1550</v>
      </c>
      <c r="I582" s="200">
        <f t="shared" si="41"/>
        <v>169.47370590999989</v>
      </c>
      <c r="J582" s="41">
        <f t="shared" si="42"/>
        <v>169473.7059099999</v>
      </c>
      <c r="K582" s="26"/>
      <c r="L582" s="658" t="s">
        <v>70</v>
      </c>
      <c r="M582" s="299" t="s">
        <v>70</v>
      </c>
      <c r="N582" s="659" t="s">
        <v>70</v>
      </c>
      <c r="O582" s="658" t="s">
        <v>70</v>
      </c>
      <c r="P582" s="299" t="s">
        <v>70</v>
      </c>
      <c r="Q582" s="688" t="s">
        <v>70</v>
      </c>
    </row>
    <row r="583" spans="1:17" x14ac:dyDescent="0.45">
      <c r="A583" s="73">
        <f>Summary!B582</f>
        <v>43365</v>
      </c>
      <c r="B583" s="42">
        <f>Summary!C582*0.08</f>
        <v>482.56</v>
      </c>
      <c r="C583" s="24">
        <f>Summary!D582*0.943</f>
        <v>226.16911999999999</v>
      </c>
      <c r="D583" s="102">
        <f>Summary!E582*0.09</f>
        <v>0.45539999999999997</v>
      </c>
      <c r="E583" s="6">
        <f t="shared" si="40"/>
        <v>943.71684350132625</v>
      </c>
      <c r="F583" s="189">
        <f t="shared" si="43"/>
        <v>31.911927084356289</v>
      </c>
      <c r="G583" s="7">
        <v>16</v>
      </c>
      <c r="H583" s="7">
        <v>1550</v>
      </c>
      <c r="I583" s="200">
        <f t="shared" si="41"/>
        <v>169.9562659099999</v>
      </c>
      <c r="J583" s="41">
        <f t="shared" si="42"/>
        <v>169956.2659099999</v>
      </c>
      <c r="K583" s="26"/>
      <c r="L583" s="658" t="s">
        <v>70</v>
      </c>
      <c r="M583" s="299" t="s">
        <v>70</v>
      </c>
      <c r="N583" s="659" t="s">
        <v>70</v>
      </c>
      <c r="O583" s="658" t="s">
        <v>70</v>
      </c>
      <c r="P583" s="299" t="s">
        <v>70</v>
      </c>
      <c r="Q583" s="688" t="s">
        <v>70</v>
      </c>
    </row>
    <row r="584" spans="1:17" x14ac:dyDescent="0.45">
      <c r="A584" s="73">
        <f>Summary!B583</f>
        <v>43366</v>
      </c>
      <c r="B584" s="42">
        <f>Summary!C583*0.08</f>
        <v>479.68</v>
      </c>
      <c r="C584" s="24">
        <f>Summary!D583*0.943</f>
        <v>225.67875999999998</v>
      </c>
      <c r="D584" s="102">
        <f>Summary!E583*0.09</f>
        <v>0.45899999999999996</v>
      </c>
      <c r="E584" s="6">
        <f t="shared" si="40"/>
        <v>956.88792528352224</v>
      </c>
      <c r="F584" s="189">
        <f t="shared" si="43"/>
        <v>31.99489008968996</v>
      </c>
      <c r="G584" s="7">
        <v>16</v>
      </c>
      <c r="H584" s="7">
        <v>1550</v>
      </c>
      <c r="I584" s="200">
        <f t="shared" si="41"/>
        <v>170.4359459099999</v>
      </c>
      <c r="J584" s="41">
        <f t="shared" si="42"/>
        <v>170435.94590999989</v>
      </c>
      <c r="K584" s="26"/>
      <c r="L584" s="658" t="s">
        <v>70</v>
      </c>
      <c r="M584" s="299" t="s">
        <v>70</v>
      </c>
      <c r="N584" s="659" t="s">
        <v>70</v>
      </c>
      <c r="O584" s="658" t="s">
        <v>70</v>
      </c>
      <c r="P584" s="299" t="s">
        <v>70</v>
      </c>
      <c r="Q584" s="688" t="s">
        <v>70</v>
      </c>
    </row>
    <row r="585" spans="1:17" x14ac:dyDescent="0.45">
      <c r="A585" s="73">
        <f>Summary!B584</f>
        <v>43367</v>
      </c>
      <c r="B585" s="42">
        <f>Summary!C584*0.08</f>
        <v>478.64</v>
      </c>
      <c r="C585" s="24">
        <f>Summary!D584*0.943</f>
        <v>228.47003999999998</v>
      </c>
      <c r="D585" s="102">
        <f>Summary!E584*0.09</f>
        <v>0.4572</v>
      </c>
      <c r="E585" s="6">
        <f t="shared" si="40"/>
        <v>955.20641818485717</v>
      </c>
      <c r="F585" s="189">
        <f t="shared" si="43"/>
        <v>32.310394008830642</v>
      </c>
      <c r="G585" s="7">
        <v>16</v>
      </c>
      <c r="H585" s="7">
        <v>1570</v>
      </c>
      <c r="I585" s="200">
        <f t="shared" si="41"/>
        <v>170.91458590999991</v>
      </c>
      <c r="J585" s="41">
        <f t="shared" si="42"/>
        <v>170914.58590999991</v>
      </c>
      <c r="K585" s="26"/>
      <c r="L585" s="658" t="s">
        <v>70</v>
      </c>
      <c r="M585" s="299" t="s">
        <v>70</v>
      </c>
      <c r="N585" s="659" t="s">
        <v>70</v>
      </c>
      <c r="O585" s="658" t="s">
        <v>70</v>
      </c>
      <c r="P585" s="299" t="s">
        <v>70</v>
      </c>
      <c r="Q585" s="688" t="s">
        <v>70</v>
      </c>
    </row>
    <row r="586" spans="1:17" x14ac:dyDescent="0.45">
      <c r="A586" s="73">
        <f>Summary!B585</f>
        <v>43368</v>
      </c>
      <c r="B586" s="42">
        <f>Summary!C585*0.08</f>
        <v>484.56</v>
      </c>
      <c r="C586" s="24">
        <f>Summary!D585*0.943</f>
        <v>228.01740000000001</v>
      </c>
      <c r="D586" s="102">
        <f>Summary!E585*0.09</f>
        <v>0.45990000000000003</v>
      </c>
      <c r="E586" s="6">
        <f t="shared" si="40"/>
        <v>949.10846953937607</v>
      </c>
      <c r="F586" s="189">
        <f t="shared" si="43"/>
        <v>31.998966007061131</v>
      </c>
      <c r="G586" s="7">
        <v>16</v>
      </c>
      <c r="H586" s="7">
        <v>1570</v>
      </c>
      <c r="I586" s="200">
        <f t="shared" si="41"/>
        <v>171.3991459099999</v>
      </c>
      <c r="J586" s="41">
        <f t="shared" si="42"/>
        <v>171399.1459099999</v>
      </c>
      <c r="K586" s="26"/>
      <c r="L586" s="658" t="s">
        <v>70</v>
      </c>
      <c r="M586" s="299" t="s">
        <v>70</v>
      </c>
      <c r="N586" s="659" t="s">
        <v>70</v>
      </c>
      <c r="O586" s="658" t="s">
        <v>70</v>
      </c>
      <c r="P586" s="299" t="s">
        <v>70</v>
      </c>
      <c r="Q586" s="688" t="s">
        <v>70</v>
      </c>
    </row>
    <row r="587" spans="1:17" x14ac:dyDescent="0.45">
      <c r="A587" s="73">
        <f>Summary!B586</f>
        <v>43369</v>
      </c>
      <c r="B587" s="42">
        <f>Summary!C586*0.08</f>
        <v>483.6</v>
      </c>
      <c r="C587" s="24">
        <f>Summary!D586*0.943</f>
        <v>228.50775999999999</v>
      </c>
      <c r="D587" s="102">
        <f>Summary!E586*0.09</f>
        <v>0.45899999999999996</v>
      </c>
      <c r="E587" s="6">
        <f t="shared" si="40"/>
        <v>949.13151364764246</v>
      </c>
      <c r="F587" s="189">
        <f t="shared" si="43"/>
        <v>32.08892991139431</v>
      </c>
      <c r="G587" s="7">
        <v>16</v>
      </c>
      <c r="H587" s="7">
        <v>1550</v>
      </c>
      <c r="I587" s="200">
        <f t="shared" si="41"/>
        <v>171.8827459099999</v>
      </c>
      <c r="J587" s="41">
        <f t="shared" si="42"/>
        <v>171882.74590999991</v>
      </c>
      <c r="K587" s="26"/>
      <c r="L587" s="658" t="s">
        <v>70</v>
      </c>
      <c r="M587" s="299" t="s">
        <v>70</v>
      </c>
      <c r="N587" s="659" t="s">
        <v>70</v>
      </c>
      <c r="O587" s="658" t="s">
        <v>70</v>
      </c>
      <c r="P587" s="299" t="s">
        <v>70</v>
      </c>
      <c r="Q587" s="688" t="s">
        <v>70</v>
      </c>
    </row>
    <row r="588" spans="1:17" x14ac:dyDescent="0.45">
      <c r="A588" s="73">
        <f>Summary!B587</f>
        <v>43370</v>
      </c>
      <c r="B588" s="42">
        <f>Summary!C587*0.08</f>
        <v>484.64</v>
      </c>
      <c r="C588" s="24">
        <f>Summary!D587*0.943</f>
        <v>227.90423999999999</v>
      </c>
      <c r="D588" s="102">
        <f>Summary!E587*0.09</f>
        <v>0.45629999999999998</v>
      </c>
      <c r="E588" s="6">
        <f t="shared" si="40"/>
        <v>941.52360515021462</v>
      </c>
      <c r="F588" s="189">
        <f t="shared" si="43"/>
        <v>31.984574038518648</v>
      </c>
      <c r="G588" s="7">
        <v>16</v>
      </c>
      <c r="H588" s="7">
        <v>1560</v>
      </c>
      <c r="I588" s="200">
        <f t="shared" si="41"/>
        <v>172.36738590999991</v>
      </c>
      <c r="J588" s="41">
        <f t="shared" si="42"/>
        <v>172367.38590999992</v>
      </c>
      <c r="K588" s="26"/>
      <c r="L588" s="658" t="s">
        <v>70</v>
      </c>
      <c r="M588" s="299" t="s">
        <v>70</v>
      </c>
      <c r="N588" s="659" t="s">
        <v>70</v>
      </c>
      <c r="O588" s="658" t="s">
        <v>70</v>
      </c>
      <c r="P588" s="299" t="s">
        <v>70</v>
      </c>
      <c r="Q588" s="688" t="s">
        <v>70</v>
      </c>
    </row>
    <row r="589" spans="1:17" x14ac:dyDescent="0.45">
      <c r="A589" s="73">
        <f>Summary!B588</f>
        <v>43371</v>
      </c>
      <c r="B589" s="42">
        <f>Summary!C588*0.08</f>
        <v>483.36</v>
      </c>
      <c r="C589" s="24">
        <f>Summary!D588*0.943</f>
        <v>227.94195999999999</v>
      </c>
      <c r="D589" s="102">
        <f>Summary!E588*0.09</f>
        <v>0.45990000000000003</v>
      </c>
      <c r="E589" s="6">
        <f t="shared" si="40"/>
        <v>951.46474677259198</v>
      </c>
      <c r="F589" s="189">
        <f t="shared" si="43"/>
        <v>32.045737649872351</v>
      </c>
      <c r="G589" s="7">
        <v>16</v>
      </c>
      <c r="H589" s="7">
        <v>1560</v>
      </c>
      <c r="I589" s="200">
        <f t="shared" si="41"/>
        <v>172.85074590999992</v>
      </c>
      <c r="J589" s="41">
        <f t="shared" si="42"/>
        <v>172850.74590999991</v>
      </c>
      <c r="K589" s="26"/>
      <c r="L589" s="658" t="s">
        <v>70</v>
      </c>
      <c r="M589" s="299" t="s">
        <v>70</v>
      </c>
      <c r="N589" s="659" t="s">
        <v>70</v>
      </c>
      <c r="O589" s="658" t="s">
        <v>70</v>
      </c>
      <c r="P589" s="299" t="s">
        <v>70</v>
      </c>
      <c r="Q589" s="688" t="s">
        <v>70</v>
      </c>
    </row>
    <row r="590" spans="1:17" x14ac:dyDescent="0.45">
      <c r="A590" s="73">
        <f>Summary!B589</f>
        <v>43372</v>
      </c>
      <c r="B590" s="42">
        <f>Summary!C589*0.08</f>
        <v>483.44</v>
      </c>
      <c r="C590" s="24">
        <f>Summary!D589*0.943</f>
        <v>227.0744</v>
      </c>
      <c r="D590" s="102">
        <f>Summary!E589*0.09</f>
        <v>0.45990000000000003</v>
      </c>
      <c r="E590" s="6">
        <f t="shared" si="40"/>
        <v>951.30729769981815</v>
      </c>
      <c r="F590" s="189">
        <f t="shared" si="43"/>
        <v>31.959155226129127</v>
      </c>
      <c r="G590" s="7">
        <v>16</v>
      </c>
      <c r="H590" s="7">
        <v>1580</v>
      </c>
      <c r="I590" s="200">
        <f t="shared" si="41"/>
        <v>173.33418590999992</v>
      </c>
      <c r="J590" s="41">
        <f t="shared" si="42"/>
        <v>173334.18590999991</v>
      </c>
      <c r="K590" s="26"/>
      <c r="L590" s="658" t="s">
        <v>70</v>
      </c>
      <c r="M590" s="299" t="s">
        <v>70</v>
      </c>
      <c r="N590" s="659" t="s">
        <v>70</v>
      </c>
      <c r="O590" s="658" t="s">
        <v>70</v>
      </c>
      <c r="P590" s="299" t="s">
        <v>70</v>
      </c>
      <c r="Q590" s="688" t="s">
        <v>70</v>
      </c>
    </row>
    <row r="591" spans="1:17" x14ac:dyDescent="0.45">
      <c r="A591" s="327">
        <f>Summary!B590</f>
        <v>43373</v>
      </c>
      <c r="B591" s="302">
        <f>Summary!C590*0.08</f>
        <v>481.6</v>
      </c>
      <c r="C591" s="303">
        <f>Summary!D590*0.943</f>
        <v>396.72009999999995</v>
      </c>
      <c r="D591" s="313">
        <f>Summary!E590*0.09</f>
        <v>0.3105</v>
      </c>
      <c r="E591" s="304">
        <f t="shared" si="40"/>
        <v>644.72591362126241</v>
      </c>
      <c r="F591" s="312">
        <f t="shared" si="43"/>
        <v>45.168054334632671</v>
      </c>
      <c r="G591" s="306">
        <v>16</v>
      </c>
      <c r="H591" s="306">
        <v>1580</v>
      </c>
      <c r="I591" s="307">
        <f t="shared" si="41"/>
        <v>173.81578590999993</v>
      </c>
      <c r="J591" s="308">
        <f t="shared" si="42"/>
        <v>173815.78590999992</v>
      </c>
      <c r="K591" s="454"/>
      <c r="L591" s="660">
        <f>SUM(B562:B591)</f>
        <v>13955.800000000001</v>
      </c>
      <c r="M591" s="661">
        <f>SUM(C562:C591)</f>
        <v>6284.0892999999996</v>
      </c>
      <c r="N591" s="662">
        <f>SUM(D562:D591)</f>
        <v>13.277499999999995</v>
      </c>
      <c r="O591" s="658" t="s">
        <v>70</v>
      </c>
      <c r="P591" s="299" t="s">
        <v>70</v>
      </c>
      <c r="Q591" s="688" t="s">
        <v>70</v>
      </c>
    </row>
    <row r="592" spans="1:17" x14ac:dyDescent="0.45">
      <c r="A592" s="73">
        <f>Summary!B591</f>
        <v>43374</v>
      </c>
      <c r="B592" s="310">
        <f>Summary!C591*0.08</f>
        <v>482</v>
      </c>
      <c r="C592" s="30">
        <f>Summary!D591*0.943</f>
        <v>383.28234999999995</v>
      </c>
      <c r="D592" s="314">
        <f>Summary!E591*0.09</f>
        <v>0.3105</v>
      </c>
      <c r="E592" s="6">
        <f t="shared" si="40"/>
        <v>644.19087136929465</v>
      </c>
      <c r="F592" s="189">
        <f t="shared" si="43"/>
        <v>44.295639452255095</v>
      </c>
      <c r="G592" s="6">
        <v>16</v>
      </c>
      <c r="H592" s="6">
        <v>1580</v>
      </c>
      <c r="I592" s="200">
        <f t="shared" si="41"/>
        <v>174.29778590999993</v>
      </c>
      <c r="J592" s="72">
        <f t="shared" si="42"/>
        <v>174297.78590999992</v>
      </c>
      <c r="K592" s="26"/>
      <c r="L592" s="658" t="s">
        <v>70</v>
      </c>
      <c r="M592" s="299" t="s">
        <v>70</v>
      </c>
      <c r="N592" s="659" t="s">
        <v>70</v>
      </c>
      <c r="O592" s="658" t="s">
        <v>70</v>
      </c>
      <c r="P592" s="299" t="s">
        <v>70</v>
      </c>
      <c r="Q592" s="688" t="s">
        <v>70</v>
      </c>
    </row>
    <row r="593" spans="1:17" x14ac:dyDescent="0.45">
      <c r="A593" s="73">
        <f>Summary!B592</f>
        <v>43375</v>
      </c>
      <c r="B593" s="42">
        <f>Summary!C592*0.08</f>
        <v>482.40000000000003</v>
      </c>
      <c r="C593" s="24">
        <f>Summary!D592*0.943</f>
        <v>386.72430000000003</v>
      </c>
      <c r="D593" s="102">
        <f>Summary!E592*0.09</f>
        <v>0.18269999999999997</v>
      </c>
      <c r="E593" s="6">
        <f t="shared" si="40"/>
        <v>378.73134328358202</v>
      </c>
      <c r="F593" s="189">
        <f t="shared" si="43"/>
        <v>44.495856346439744</v>
      </c>
      <c r="G593" s="7">
        <v>16</v>
      </c>
      <c r="H593" s="7">
        <v>1580</v>
      </c>
      <c r="I593" s="200">
        <f t="shared" si="41"/>
        <v>174.78018590999991</v>
      </c>
      <c r="J593" s="41">
        <f t="shared" si="42"/>
        <v>174780.18590999991</v>
      </c>
      <c r="K593" s="26"/>
      <c r="L593" s="658" t="s">
        <v>70</v>
      </c>
      <c r="M593" s="299" t="s">
        <v>70</v>
      </c>
      <c r="N593" s="659" t="s">
        <v>70</v>
      </c>
      <c r="O593" s="658" t="s">
        <v>70</v>
      </c>
      <c r="P593" s="299" t="s">
        <v>70</v>
      </c>
      <c r="Q593" s="688" t="s">
        <v>70</v>
      </c>
    </row>
    <row r="594" spans="1:17" x14ac:dyDescent="0.45">
      <c r="A594" s="73">
        <f>Summary!B593</f>
        <v>43376</v>
      </c>
      <c r="B594" s="42">
        <f>Summary!C593*0.08</f>
        <v>482.96000000000004</v>
      </c>
      <c r="C594" s="24">
        <f>Summary!D593*0.943</f>
        <v>225.15067999999997</v>
      </c>
      <c r="D594" s="102">
        <f>Summary!E593*0.09</f>
        <v>0.2898</v>
      </c>
      <c r="E594" s="6">
        <f t="shared" si="40"/>
        <v>600.04969355640219</v>
      </c>
      <c r="F594" s="189">
        <f t="shared" si="43"/>
        <v>31.795972912031207</v>
      </c>
      <c r="G594" s="7">
        <v>16</v>
      </c>
      <c r="H594" s="7">
        <v>1590.1</v>
      </c>
      <c r="I594" s="200">
        <f t="shared" si="41"/>
        <v>175.26314590999991</v>
      </c>
      <c r="J594" s="41">
        <f t="shared" si="42"/>
        <v>175263.1459099999</v>
      </c>
      <c r="K594" s="26"/>
      <c r="L594" s="658" t="s">
        <v>70</v>
      </c>
      <c r="M594" s="299" t="s">
        <v>70</v>
      </c>
      <c r="N594" s="659" t="s">
        <v>70</v>
      </c>
      <c r="O594" s="658" t="s">
        <v>70</v>
      </c>
      <c r="P594" s="299" t="s">
        <v>70</v>
      </c>
      <c r="Q594" s="688" t="s">
        <v>70</v>
      </c>
    </row>
    <row r="595" spans="1:17" x14ac:dyDescent="0.45">
      <c r="A595" s="73">
        <f>Summary!B594</f>
        <v>43377</v>
      </c>
      <c r="B595" s="42">
        <f>Summary!C594*0.08</f>
        <v>477.52</v>
      </c>
      <c r="C595" s="24">
        <f>Summary!D594*0.943</f>
        <v>228.05511999999999</v>
      </c>
      <c r="D595" s="102">
        <f>Summary!E594*0.09</f>
        <v>0.26190000000000002</v>
      </c>
      <c r="E595" s="6">
        <f t="shared" si="40"/>
        <v>548.45870330038542</v>
      </c>
      <c r="F595" s="189">
        <f t="shared" si="43"/>
        <v>32.321876655741491</v>
      </c>
      <c r="G595" s="7">
        <v>16</v>
      </c>
      <c r="H595" s="7">
        <v>1600</v>
      </c>
      <c r="I595" s="200">
        <f t="shared" si="41"/>
        <v>175.7406659099999</v>
      </c>
      <c r="J595" s="41">
        <f t="shared" si="42"/>
        <v>175740.66590999989</v>
      </c>
      <c r="K595" s="26"/>
      <c r="L595" s="658" t="s">
        <v>70</v>
      </c>
      <c r="M595" s="299" t="s">
        <v>70</v>
      </c>
      <c r="N595" s="659" t="s">
        <v>70</v>
      </c>
      <c r="O595" s="658" t="s">
        <v>70</v>
      </c>
      <c r="P595" s="299" t="s">
        <v>70</v>
      </c>
      <c r="Q595" s="688" t="s">
        <v>70</v>
      </c>
    </row>
    <row r="596" spans="1:17" x14ac:dyDescent="0.45">
      <c r="A596" s="73">
        <f>Summary!B595</f>
        <v>43378</v>
      </c>
      <c r="B596" s="42">
        <f>Summary!C595*0.08</f>
        <v>483.68</v>
      </c>
      <c r="C596" s="24">
        <f>Summary!D595*0.943</f>
        <v>227.79107999999999</v>
      </c>
      <c r="D596" s="102">
        <f>Summary!E595*0.09</f>
        <v>0.23669999999999999</v>
      </c>
      <c r="E596" s="6">
        <f t="shared" si="40"/>
        <v>489.37313926563019</v>
      </c>
      <c r="F596" s="189">
        <f t="shared" si="43"/>
        <v>32.016913463299169</v>
      </c>
      <c r="G596" s="7">
        <v>16</v>
      </c>
      <c r="H596" s="7">
        <v>1600</v>
      </c>
      <c r="I596" s="200">
        <f t="shared" si="41"/>
        <v>176.2243459099999</v>
      </c>
      <c r="J596" s="41">
        <f t="shared" si="42"/>
        <v>176224.34590999989</v>
      </c>
      <c r="K596" s="26"/>
      <c r="L596" s="658" t="s">
        <v>70</v>
      </c>
      <c r="M596" s="299" t="s">
        <v>70</v>
      </c>
      <c r="N596" s="659" t="s">
        <v>70</v>
      </c>
      <c r="O596" s="658" t="s">
        <v>70</v>
      </c>
      <c r="P596" s="299" t="s">
        <v>70</v>
      </c>
      <c r="Q596" s="688" t="s">
        <v>70</v>
      </c>
    </row>
    <row r="597" spans="1:17" x14ac:dyDescent="0.45">
      <c r="A597" s="73">
        <f>Summary!B596</f>
        <v>43379</v>
      </c>
      <c r="B597" s="42">
        <f>Summary!C596*0.08</f>
        <v>483.12</v>
      </c>
      <c r="C597" s="24">
        <f>Summary!D596*0.943</f>
        <v>403.03819999999996</v>
      </c>
      <c r="D597" s="102">
        <f>Summary!E596*0.09</f>
        <v>0.27179999999999999</v>
      </c>
      <c r="E597" s="6">
        <f t="shared" si="40"/>
        <v>562.5931445603577</v>
      </c>
      <c r="F597" s="189">
        <f t="shared" si="43"/>
        <v>45.481517859903569</v>
      </c>
      <c r="G597" s="7">
        <v>16</v>
      </c>
      <c r="H597" s="7">
        <v>1600</v>
      </c>
      <c r="I597" s="200">
        <f t="shared" si="41"/>
        <v>176.70746590999988</v>
      </c>
      <c r="J597" s="41">
        <f t="shared" si="42"/>
        <v>176707.46590999988</v>
      </c>
      <c r="K597" s="26"/>
      <c r="L597" s="658" t="s">
        <v>70</v>
      </c>
      <c r="M597" s="299" t="s">
        <v>70</v>
      </c>
      <c r="N597" s="659" t="s">
        <v>70</v>
      </c>
      <c r="O597" s="658" t="s">
        <v>70</v>
      </c>
      <c r="P597" s="299" t="s">
        <v>70</v>
      </c>
      <c r="Q597" s="688" t="s">
        <v>70</v>
      </c>
    </row>
    <row r="598" spans="1:17" x14ac:dyDescent="0.45">
      <c r="A598" s="73">
        <f>Summary!B597</f>
        <v>43380</v>
      </c>
      <c r="B598" s="42">
        <f>Summary!C597*0.08</f>
        <v>483.52</v>
      </c>
      <c r="C598" s="24">
        <f>Summary!D597*0.943</f>
        <v>369.84459999999996</v>
      </c>
      <c r="D598" s="102">
        <f>Summary!E597*0.09</f>
        <v>0.27360000000000001</v>
      </c>
      <c r="E598" s="6">
        <f t="shared" si="40"/>
        <v>565.85043017868963</v>
      </c>
      <c r="F598" s="189">
        <f t="shared" si="43"/>
        <v>43.339576073345434</v>
      </c>
      <c r="G598" s="7">
        <v>16</v>
      </c>
      <c r="H598" s="7">
        <v>1600</v>
      </c>
      <c r="I598" s="200">
        <f t="shared" si="41"/>
        <v>177.19098590999988</v>
      </c>
      <c r="J598" s="41">
        <f t="shared" si="42"/>
        <v>177190.98590999987</v>
      </c>
      <c r="K598" s="26"/>
      <c r="L598" s="658" t="s">
        <v>70</v>
      </c>
      <c r="M598" s="299" t="s">
        <v>70</v>
      </c>
      <c r="N598" s="659" t="s">
        <v>70</v>
      </c>
      <c r="O598" s="658" t="s">
        <v>70</v>
      </c>
      <c r="P598" s="299" t="s">
        <v>70</v>
      </c>
      <c r="Q598" s="688" t="s">
        <v>70</v>
      </c>
    </row>
    <row r="599" spans="1:17" x14ac:dyDescent="0.45">
      <c r="A599" s="73">
        <f>Summary!B598</f>
        <v>43381</v>
      </c>
      <c r="B599" s="42">
        <f>Summary!C598*0.08</f>
        <v>483.84000000000003</v>
      </c>
      <c r="C599" s="24">
        <f>Summary!D598*0.943</f>
        <v>330.84211999999997</v>
      </c>
      <c r="D599" s="102">
        <f>Summary!E598*0.09</f>
        <v>0.78299999999999992</v>
      </c>
      <c r="E599" s="6">
        <f t="shared" si="40"/>
        <v>1618.3035714285711</v>
      </c>
      <c r="F599" s="189">
        <f t="shared" si="43"/>
        <v>40.609964534387963</v>
      </c>
      <c r="G599" s="7">
        <v>16</v>
      </c>
      <c r="H599" s="7">
        <v>1600</v>
      </c>
      <c r="I599" s="200">
        <f t="shared" si="41"/>
        <v>177.67482590999987</v>
      </c>
      <c r="J599" s="41">
        <f t="shared" si="42"/>
        <v>177674.82590999987</v>
      </c>
      <c r="K599" s="26"/>
      <c r="L599" s="658" t="s">
        <v>70</v>
      </c>
      <c r="M599" s="299" t="s">
        <v>70</v>
      </c>
      <c r="N599" s="659" t="s">
        <v>70</v>
      </c>
      <c r="O599" s="658" t="s">
        <v>70</v>
      </c>
      <c r="P599" s="299" t="s">
        <v>70</v>
      </c>
      <c r="Q599" s="688" t="s">
        <v>70</v>
      </c>
    </row>
    <row r="600" spans="1:17" x14ac:dyDescent="0.45">
      <c r="A600" s="73">
        <f>Summary!B599</f>
        <v>43382</v>
      </c>
      <c r="B600" s="42">
        <f>Summary!C599*0.08</f>
        <v>483.52</v>
      </c>
      <c r="C600" s="24">
        <f>Summary!D599*0.943</f>
        <v>360.15055999999998</v>
      </c>
      <c r="D600" s="102">
        <f>Summary!E599*0.09</f>
        <v>0.7901999999999999</v>
      </c>
      <c r="E600" s="6">
        <f t="shared" si="40"/>
        <v>1634.2653871608204</v>
      </c>
      <c r="F600" s="189">
        <f t="shared" si="43"/>
        <v>42.688529987344822</v>
      </c>
      <c r="G600" s="7">
        <v>16</v>
      </c>
      <c r="H600" s="7">
        <v>1610</v>
      </c>
      <c r="I600" s="200">
        <f t="shared" si="41"/>
        <v>178.15834590999987</v>
      </c>
      <c r="J600" s="41">
        <f t="shared" si="42"/>
        <v>178158.34590999986</v>
      </c>
      <c r="K600" s="26"/>
      <c r="L600" s="658" t="s">
        <v>70</v>
      </c>
      <c r="M600" s="299" t="s">
        <v>70</v>
      </c>
      <c r="N600" s="659" t="s">
        <v>70</v>
      </c>
      <c r="O600" s="658" t="s">
        <v>70</v>
      </c>
      <c r="P600" s="299" t="s">
        <v>70</v>
      </c>
      <c r="Q600" s="688" t="s">
        <v>70</v>
      </c>
    </row>
    <row r="601" spans="1:17" x14ac:dyDescent="0.45">
      <c r="A601" s="73">
        <f>Summary!B600</f>
        <v>43383</v>
      </c>
      <c r="B601" s="42">
        <f>Summary!C600*0.08</f>
        <v>483.52</v>
      </c>
      <c r="C601" s="24">
        <f>Summary!D600*0.943</f>
        <v>242.54902999999996</v>
      </c>
      <c r="D601" s="102">
        <f>Summary!E600*0.09</f>
        <v>0.76229999999999998</v>
      </c>
      <c r="E601" s="6">
        <f t="shared" si="40"/>
        <v>1576.5635340833885</v>
      </c>
      <c r="F601" s="189">
        <f t="shared" si="43"/>
        <v>33.405780990273058</v>
      </c>
      <c r="G601" s="7">
        <v>16</v>
      </c>
      <c r="H601" s="7">
        <v>1610</v>
      </c>
      <c r="I601" s="200">
        <f t="shared" si="41"/>
        <v>178.64186590999984</v>
      </c>
      <c r="J601" s="41">
        <f t="shared" si="42"/>
        <v>178641.86590999985</v>
      </c>
      <c r="K601" s="26"/>
      <c r="L601" s="658" t="s">
        <v>70</v>
      </c>
      <c r="M601" s="299" t="s">
        <v>70</v>
      </c>
      <c r="N601" s="659" t="s">
        <v>70</v>
      </c>
      <c r="O601" s="658" t="s">
        <v>70</v>
      </c>
      <c r="P601" s="299" t="s">
        <v>70</v>
      </c>
      <c r="Q601" s="688" t="s">
        <v>70</v>
      </c>
    </row>
    <row r="602" spans="1:17" x14ac:dyDescent="0.45">
      <c r="A602" s="73">
        <f>Summary!B601</f>
        <v>43384</v>
      </c>
      <c r="B602" s="42">
        <f>Summary!C601*0.09</f>
        <v>543.87</v>
      </c>
      <c r="C602" s="24">
        <f>Summary!D601*0.926</f>
        <v>190.55228000000002</v>
      </c>
      <c r="D602" s="102">
        <f>Summary!E601*0.12</f>
        <v>0.99119999999999997</v>
      </c>
      <c r="E602" s="6">
        <f t="shared" si="40"/>
        <v>1822.4943460753489</v>
      </c>
      <c r="F602" s="189">
        <f t="shared" si="43"/>
        <v>25.945874082142499</v>
      </c>
      <c r="G602" s="7">
        <v>16</v>
      </c>
      <c r="H602" s="7">
        <v>1610</v>
      </c>
      <c r="I602" s="200">
        <f t="shared" si="41"/>
        <v>179.18573590999983</v>
      </c>
      <c r="J602" s="41">
        <f t="shared" si="42"/>
        <v>179185.73590999984</v>
      </c>
      <c r="K602" s="26"/>
      <c r="L602" s="658" t="s">
        <v>70</v>
      </c>
      <c r="M602" s="299" t="s">
        <v>70</v>
      </c>
      <c r="N602" s="659" t="s">
        <v>70</v>
      </c>
      <c r="O602" s="658" t="s">
        <v>70</v>
      </c>
      <c r="P602" s="299" t="s">
        <v>70</v>
      </c>
      <c r="Q602" s="688" t="s">
        <v>70</v>
      </c>
    </row>
    <row r="603" spans="1:17" x14ac:dyDescent="0.45">
      <c r="A603" s="73">
        <f>Summary!B602</f>
        <v>43385</v>
      </c>
      <c r="B603" s="42">
        <f>Summary!C602*0.09</f>
        <v>543.68999999999994</v>
      </c>
      <c r="C603" s="24">
        <f>Summary!D602*0.926</f>
        <v>281.77254000000005</v>
      </c>
      <c r="D603" s="102">
        <f>Summary!E602*0.12</f>
        <v>1.0488</v>
      </c>
      <c r="E603" s="6">
        <f t="shared" si="40"/>
        <v>1929.0404458423</v>
      </c>
      <c r="F603" s="189">
        <f t="shared" si="43"/>
        <v>34.135109268556278</v>
      </c>
      <c r="G603" s="7">
        <v>16</v>
      </c>
      <c r="H603" s="7">
        <v>1600</v>
      </c>
      <c r="I603" s="200">
        <f t="shared" si="41"/>
        <v>179.72942590999983</v>
      </c>
      <c r="J603" s="41">
        <f t="shared" si="42"/>
        <v>179729.42590999985</v>
      </c>
      <c r="K603" s="26"/>
      <c r="L603" s="658" t="s">
        <v>70</v>
      </c>
      <c r="M603" s="299" t="s">
        <v>70</v>
      </c>
      <c r="N603" s="659" t="s">
        <v>70</v>
      </c>
      <c r="O603" s="658" t="s">
        <v>70</v>
      </c>
      <c r="P603" s="299" t="s">
        <v>70</v>
      </c>
      <c r="Q603" s="688" t="s">
        <v>70</v>
      </c>
    </row>
    <row r="604" spans="1:17" x14ac:dyDescent="0.45">
      <c r="A604" s="73">
        <f>Summary!B603</f>
        <v>43386</v>
      </c>
      <c r="B604" s="42">
        <f>Summary!C603*0.09</f>
        <v>543.24</v>
      </c>
      <c r="C604" s="24">
        <f>Summary!D603*0.926</f>
        <v>286.11548000000005</v>
      </c>
      <c r="D604" s="102">
        <f>Summary!E603*0.12</f>
        <v>0.92639999999999989</v>
      </c>
      <c r="E604" s="6">
        <f t="shared" si="40"/>
        <v>1705.3236138723214</v>
      </c>
      <c r="F604" s="189">
        <f t="shared" si="43"/>
        <v>34.498533728866185</v>
      </c>
      <c r="G604" s="7">
        <v>16</v>
      </c>
      <c r="H604" s="7">
        <v>1600</v>
      </c>
      <c r="I604" s="200">
        <f t="shared" si="41"/>
        <v>180.27266590999983</v>
      </c>
      <c r="J604" s="41">
        <f t="shared" si="42"/>
        <v>180272.66590999984</v>
      </c>
      <c r="K604" s="26"/>
      <c r="L604" s="658" t="s">
        <v>70</v>
      </c>
      <c r="M604" s="299" t="s">
        <v>70</v>
      </c>
      <c r="N604" s="659" t="s">
        <v>70</v>
      </c>
      <c r="O604" s="658" t="s">
        <v>70</v>
      </c>
      <c r="P604" s="299" t="s">
        <v>70</v>
      </c>
      <c r="Q604" s="688" t="s">
        <v>70</v>
      </c>
    </row>
    <row r="605" spans="1:17" x14ac:dyDescent="0.45">
      <c r="A605" s="73">
        <f>Summary!B604</f>
        <v>43387</v>
      </c>
      <c r="B605" s="42">
        <f>Summary!C604*0.09</f>
        <v>543.6</v>
      </c>
      <c r="C605" s="24">
        <f>Summary!D604*0.926</f>
        <v>296.52372000000003</v>
      </c>
      <c r="D605" s="102">
        <f>Summary!E604*0.12</f>
        <v>0.99359999999999993</v>
      </c>
      <c r="E605" s="6">
        <f t="shared" si="40"/>
        <v>1827.8145695364235</v>
      </c>
      <c r="F605" s="189">
        <f t="shared" si="43"/>
        <v>35.295244371864662</v>
      </c>
      <c r="G605" s="7">
        <v>16</v>
      </c>
      <c r="H605" s="7">
        <v>1600</v>
      </c>
      <c r="I605" s="200">
        <f t="shared" si="41"/>
        <v>180.81626590999983</v>
      </c>
      <c r="J605" s="41">
        <f t="shared" si="42"/>
        <v>180816.26590999984</v>
      </c>
      <c r="K605" s="26"/>
      <c r="L605" s="658" t="s">
        <v>70</v>
      </c>
      <c r="M605" s="299" t="s">
        <v>70</v>
      </c>
      <c r="N605" s="659" t="s">
        <v>70</v>
      </c>
      <c r="O605" s="658" t="s">
        <v>70</v>
      </c>
      <c r="P605" s="299" t="s">
        <v>70</v>
      </c>
      <c r="Q605" s="688" t="s">
        <v>70</v>
      </c>
    </row>
    <row r="606" spans="1:17" x14ac:dyDescent="0.45">
      <c r="A606" s="73">
        <f>Summary!B605</f>
        <v>43388</v>
      </c>
      <c r="B606" s="42">
        <f>Summary!C605*0.09</f>
        <v>543.6</v>
      </c>
      <c r="C606" s="24">
        <f>Summary!D605*0.926</f>
        <v>369.35362000000003</v>
      </c>
      <c r="D606" s="102">
        <f>Summary!E605*0.12</f>
        <v>1.0752000000000002</v>
      </c>
      <c r="E606" s="6">
        <f t="shared" si="40"/>
        <v>1977.9249448123624</v>
      </c>
      <c r="F606" s="189">
        <f t="shared" si="43"/>
        <v>40.456997147346875</v>
      </c>
      <c r="G606" s="7">
        <v>16</v>
      </c>
      <c r="H606" s="7">
        <v>1620</v>
      </c>
      <c r="I606" s="200">
        <f t="shared" si="41"/>
        <v>181.35986590999985</v>
      </c>
      <c r="J606" s="41">
        <f t="shared" si="42"/>
        <v>181359.86590999985</v>
      </c>
      <c r="K606" s="26"/>
      <c r="L606" s="658" t="s">
        <v>70</v>
      </c>
      <c r="M606" s="299" t="s">
        <v>70</v>
      </c>
      <c r="N606" s="659" t="s">
        <v>70</v>
      </c>
      <c r="O606" s="658" t="s">
        <v>70</v>
      </c>
      <c r="P606" s="299" t="s">
        <v>70</v>
      </c>
      <c r="Q606" s="688" t="s">
        <v>70</v>
      </c>
    </row>
    <row r="607" spans="1:17" x14ac:dyDescent="0.45">
      <c r="A607" s="73">
        <f>Summary!B606</f>
        <v>43389</v>
      </c>
      <c r="B607" s="42">
        <f>Summary!C606*0.09</f>
        <v>543.05999999999995</v>
      </c>
      <c r="C607" s="24">
        <f>Summary!D606*0.926</f>
        <v>387.04948000000002</v>
      </c>
      <c r="D607" s="102">
        <f>Summary!E606*0.12</f>
        <v>1.0788</v>
      </c>
      <c r="E607" s="6">
        <f t="shared" si="40"/>
        <v>1986.5208264280193</v>
      </c>
      <c r="F607" s="189">
        <f t="shared" si="43"/>
        <v>41.613324917406501</v>
      </c>
      <c r="G607" s="7">
        <v>16</v>
      </c>
      <c r="H607" s="7">
        <v>1620</v>
      </c>
      <c r="I607" s="200">
        <f t="shared" si="41"/>
        <v>181.90292590999985</v>
      </c>
      <c r="J607" s="41">
        <f t="shared" si="42"/>
        <v>181902.92590999985</v>
      </c>
      <c r="K607" s="26"/>
      <c r="L607" s="658" t="s">
        <v>70</v>
      </c>
      <c r="M607" s="299" t="s">
        <v>70</v>
      </c>
      <c r="N607" s="659" t="s">
        <v>70</v>
      </c>
      <c r="O607" s="658" t="s">
        <v>70</v>
      </c>
      <c r="P607" s="299" t="s">
        <v>70</v>
      </c>
      <c r="Q607" s="688" t="s">
        <v>70</v>
      </c>
    </row>
    <row r="608" spans="1:17" x14ac:dyDescent="0.45">
      <c r="A608" s="73">
        <f>Summary!B607</f>
        <v>43390</v>
      </c>
      <c r="B608" s="42">
        <f>Summary!C607*0.09</f>
        <v>542.79</v>
      </c>
      <c r="C608" s="24">
        <f>Summary!D607*0.926</f>
        <v>387.63286000000005</v>
      </c>
      <c r="D608" s="102">
        <f>Summary!E607*0.12</f>
        <v>1.0752000000000002</v>
      </c>
      <c r="E608" s="6">
        <f t="shared" si="40"/>
        <v>1980.8765821035765</v>
      </c>
      <c r="F608" s="189">
        <f t="shared" si="43"/>
        <v>41.662009465244658</v>
      </c>
      <c r="G608" s="7">
        <v>16</v>
      </c>
      <c r="H608" s="7">
        <v>1620</v>
      </c>
      <c r="I608" s="200">
        <f t="shared" si="41"/>
        <v>182.44571590999985</v>
      </c>
      <c r="J608" s="41">
        <f t="shared" si="42"/>
        <v>182445.71590999985</v>
      </c>
      <c r="K608" s="26"/>
      <c r="L608" s="658" t="s">
        <v>70</v>
      </c>
      <c r="M608" s="299" t="s">
        <v>70</v>
      </c>
      <c r="N608" s="659" t="s">
        <v>70</v>
      </c>
      <c r="O608" s="658" t="s">
        <v>70</v>
      </c>
      <c r="P608" s="299" t="s">
        <v>70</v>
      </c>
      <c r="Q608" s="688" t="s">
        <v>70</v>
      </c>
    </row>
    <row r="609" spans="1:17" x14ac:dyDescent="0.45">
      <c r="A609" s="73">
        <f>Summary!B608</f>
        <v>43391</v>
      </c>
      <c r="B609" s="42">
        <f>Summary!C608*0.09</f>
        <v>542.61</v>
      </c>
      <c r="C609" s="24">
        <f>Summary!D608*0.926</f>
        <v>385.87346000000002</v>
      </c>
      <c r="D609" s="102">
        <f>Summary!E608*0.12</f>
        <v>1.0788</v>
      </c>
      <c r="E609" s="6">
        <f t="shared" si="40"/>
        <v>1988.1682976723614</v>
      </c>
      <c r="F609" s="189">
        <f t="shared" si="43"/>
        <v>41.559540543673229</v>
      </c>
      <c r="G609" s="7">
        <v>16</v>
      </c>
      <c r="H609" s="7">
        <v>1620</v>
      </c>
      <c r="I609" s="200">
        <f t="shared" si="41"/>
        <v>182.98832590999984</v>
      </c>
      <c r="J609" s="41">
        <f t="shared" si="42"/>
        <v>182988.32590999984</v>
      </c>
      <c r="K609" s="26"/>
      <c r="L609" s="658" t="s">
        <v>70</v>
      </c>
      <c r="M609" s="299" t="s">
        <v>70</v>
      </c>
      <c r="N609" s="659" t="s">
        <v>70</v>
      </c>
      <c r="O609" s="658" t="s">
        <v>70</v>
      </c>
      <c r="P609" s="299" t="s">
        <v>70</v>
      </c>
      <c r="Q609" s="688" t="s">
        <v>70</v>
      </c>
    </row>
    <row r="610" spans="1:17" x14ac:dyDescent="0.45">
      <c r="A610" s="73">
        <f>Summary!B609</f>
        <v>43392</v>
      </c>
      <c r="B610" s="42">
        <f>Summary!C609*0.09</f>
        <v>542.52</v>
      </c>
      <c r="C610" s="24">
        <f>Summary!D609*0.926</f>
        <v>395.01308</v>
      </c>
      <c r="D610" s="102">
        <f>Summary!E609*0.12</f>
        <v>1.0788</v>
      </c>
      <c r="E610" s="6">
        <f t="shared" si="40"/>
        <v>1988.4981198849812</v>
      </c>
      <c r="F610" s="189">
        <f t="shared" si="43"/>
        <v>42.133241847850321</v>
      </c>
      <c r="G610" s="7">
        <v>16</v>
      </c>
      <c r="H610" s="7">
        <v>1620</v>
      </c>
      <c r="I610" s="200">
        <f t="shared" si="41"/>
        <v>183.53084590999984</v>
      </c>
      <c r="J610" s="41">
        <f t="shared" si="42"/>
        <v>183530.84590999983</v>
      </c>
      <c r="K610" s="26"/>
      <c r="L610" s="658" t="s">
        <v>70</v>
      </c>
      <c r="M610" s="299" t="s">
        <v>70</v>
      </c>
      <c r="N610" s="659" t="s">
        <v>70</v>
      </c>
      <c r="O610" s="658" t="s">
        <v>70</v>
      </c>
      <c r="P610" s="299" t="s">
        <v>70</v>
      </c>
      <c r="Q610" s="688" t="s">
        <v>70</v>
      </c>
    </row>
    <row r="611" spans="1:17" x14ac:dyDescent="0.45">
      <c r="A611" s="73">
        <f>Summary!B610</f>
        <v>43393</v>
      </c>
      <c r="B611" s="42">
        <f>Summary!C610*0.09</f>
        <v>542.61</v>
      </c>
      <c r="C611" s="24">
        <f>Summary!D610*0.926</f>
        <v>409.74574000000001</v>
      </c>
      <c r="D611" s="102">
        <f>Summary!E610*0.12</f>
        <v>1.0715999999999999</v>
      </c>
      <c r="E611" s="6">
        <f t="shared" si="40"/>
        <v>1974.8990988002431</v>
      </c>
      <c r="F611" s="189">
        <f t="shared" si="43"/>
        <v>43.024441686044753</v>
      </c>
      <c r="G611" s="7">
        <v>16</v>
      </c>
      <c r="H611" s="7">
        <v>1620</v>
      </c>
      <c r="I611" s="200">
        <f t="shared" si="41"/>
        <v>184.07345590999981</v>
      </c>
      <c r="J611" s="41">
        <f t="shared" si="42"/>
        <v>184073.45590999982</v>
      </c>
      <c r="K611" s="26"/>
      <c r="L611" s="658" t="s">
        <v>70</v>
      </c>
      <c r="M611" s="299" t="s">
        <v>70</v>
      </c>
      <c r="N611" s="659" t="s">
        <v>70</v>
      </c>
      <c r="O611" s="658" t="s">
        <v>70</v>
      </c>
      <c r="P611" s="299" t="s">
        <v>70</v>
      </c>
      <c r="Q611" s="688" t="s">
        <v>70</v>
      </c>
    </row>
    <row r="612" spans="1:17" x14ac:dyDescent="0.45">
      <c r="A612" s="73">
        <f>Summary!B611</f>
        <v>43394</v>
      </c>
      <c r="B612" s="42">
        <f>Summary!C611*0.09</f>
        <v>542.61</v>
      </c>
      <c r="C612" s="24">
        <f>Summary!D611*0.926</f>
        <v>407.22701999999998</v>
      </c>
      <c r="D612" s="102">
        <f>Summary!E611*0.12</f>
        <v>1.0788</v>
      </c>
      <c r="E612" s="6">
        <f t="shared" si="40"/>
        <v>1988.1682976723614</v>
      </c>
      <c r="F612" s="189">
        <f t="shared" si="43"/>
        <v>42.873357368193545</v>
      </c>
      <c r="G612" s="7">
        <v>16</v>
      </c>
      <c r="H612" s="7">
        <v>1620</v>
      </c>
      <c r="I612" s="200">
        <f t="shared" si="41"/>
        <v>184.6160659099998</v>
      </c>
      <c r="J612" s="41">
        <f t="shared" si="42"/>
        <v>184616.0659099998</v>
      </c>
      <c r="K612" s="26"/>
      <c r="L612" s="658" t="s">
        <v>70</v>
      </c>
      <c r="M612" s="299" t="s">
        <v>70</v>
      </c>
      <c r="N612" s="659" t="s">
        <v>70</v>
      </c>
      <c r="O612" s="658" t="s">
        <v>70</v>
      </c>
      <c r="P612" s="299" t="s">
        <v>70</v>
      </c>
      <c r="Q612" s="688" t="s">
        <v>70</v>
      </c>
    </row>
    <row r="613" spans="1:17" x14ac:dyDescent="0.45">
      <c r="A613" s="73">
        <f>Summary!B612</f>
        <v>43395</v>
      </c>
      <c r="B613" s="42">
        <f>Summary!C612*0.09</f>
        <v>543.15</v>
      </c>
      <c r="C613" s="24">
        <f>Summary!D612*0.926</f>
        <v>434.20139999999998</v>
      </c>
      <c r="D613" s="102">
        <f>Summary!E612*0.12</f>
        <v>1.1172</v>
      </c>
      <c r="E613" s="6">
        <f t="shared" si="40"/>
        <v>2056.8903617785145</v>
      </c>
      <c r="F613" s="189">
        <f t="shared" si="43"/>
        <v>44.426334274448266</v>
      </c>
      <c r="G613" s="7">
        <v>16</v>
      </c>
      <c r="H613" s="7">
        <v>1630</v>
      </c>
      <c r="I613" s="200">
        <f t="shared" si="41"/>
        <v>185.1592159099998</v>
      </c>
      <c r="J613" s="41">
        <f t="shared" si="42"/>
        <v>185159.2159099998</v>
      </c>
      <c r="K613" s="26"/>
      <c r="L613" s="658" t="s">
        <v>70</v>
      </c>
      <c r="M613" s="299" t="s">
        <v>70</v>
      </c>
      <c r="N613" s="659" t="s">
        <v>70</v>
      </c>
      <c r="O613" s="658" t="s">
        <v>70</v>
      </c>
      <c r="P613" s="299" t="s">
        <v>70</v>
      </c>
      <c r="Q613" s="688" t="s">
        <v>70</v>
      </c>
    </row>
    <row r="614" spans="1:17" x14ac:dyDescent="0.45">
      <c r="A614" s="73">
        <f>Summary!B613</f>
        <v>43396</v>
      </c>
      <c r="B614" s="42">
        <f>Summary!C613*0.09</f>
        <v>542.69999999999993</v>
      </c>
      <c r="C614" s="24">
        <f>Summary!D613*0.926</f>
        <v>447.6284</v>
      </c>
      <c r="D614" s="102">
        <f>Summary!E613*0.12</f>
        <v>1.0680000000000001</v>
      </c>
      <c r="E614" s="6">
        <f t="shared" si="40"/>
        <v>1967.9380873410726</v>
      </c>
      <c r="F614" s="189">
        <f t="shared" si="43"/>
        <v>45.19999628406093</v>
      </c>
      <c r="G614" s="7">
        <v>16</v>
      </c>
      <c r="H614" s="7">
        <v>1640</v>
      </c>
      <c r="I614" s="200">
        <f t="shared" si="41"/>
        <v>185.7019159099998</v>
      </c>
      <c r="J614" s="41">
        <f t="shared" si="42"/>
        <v>185701.91590999981</v>
      </c>
      <c r="K614" s="26"/>
      <c r="L614" s="658" t="s">
        <v>70</v>
      </c>
      <c r="M614" s="299" t="s">
        <v>70</v>
      </c>
      <c r="N614" s="659" t="s">
        <v>70</v>
      </c>
      <c r="O614" s="658" t="s">
        <v>70</v>
      </c>
      <c r="P614" s="299" t="s">
        <v>70</v>
      </c>
      <c r="Q614" s="688" t="s">
        <v>70</v>
      </c>
    </row>
    <row r="615" spans="1:17" x14ac:dyDescent="0.45">
      <c r="A615" s="73">
        <f>Summary!B614</f>
        <v>43397</v>
      </c>
      <c r="B615" s="42">
        <f>Summary!C614*0.09</f>
        <v>541.89</v>
      </c>
      <c r="C615" s="24">
        <f>Summary!D614*0.926</f>
        <v>473.649</v>
      </c>
      <c r="D615" s="102">
        <f>Summary!E614*0.12</f>
        <v>1.0668</v>
      </c>
      <c r="E615" s="6">
        <f t="shared" si="40"/>
        <v>1968.665227260145</v>
      </c>
      <c r="F615" s="189">
        <f t="shared" si="43"/>
        <v>46.640158575889259</v>
      </c>
      <c r="G615" s="7">
        <v>16</v>
      </c>
      <c r="H615" s="7">
        <v>1640</v>
      </c>
      <c r="I615" s="200">
        <f t="shared" si="41"/>
        <v>186.24380590999982</v>
      </c>
      <c r="J615" s="41">
        <f t="shared" si="42"/>
        <v>186243.80590999982</v>
      </c>
      <c r="K615" s="26"/>
      <c r="L615" s="658" t="s">
        <v>70</v>
      </c>
      <c r="M615" s="299" t="s">
        <v>70</v>
      </c>
      <c r="N615" s="659" t="s">
        <v>70</v>
      </c>
      <c r="O615" s="658" t="s">
        <v>70</v>
      </c>
      <c r="P615" s="299" t="s">
        <v>70</v>
      </c>
      <c r="Q615" s="688" t="s">
        <v>70</v>
      </c>
    </row>
    <row r="616" spans="1:17" x14ac:dyDescent="0.45">
      <c r="A616" s="73">
        <f>Summary!B615</f>
        <v>43398</v>
      </c>
      <c r="B616" s="42">
        <f>Summary!C615*0.09</f>
        <v>543.15</v>
      </c>
      <c r="C616" s="24">
        <f>Summary!D615*0.926</f>
        <v>488.09460000000007</v>
      </c>
      <c r="D616" s="102">
        <f>Summary!E615*0.12</f>
        <v>1.0811999999999999</v>
      </c>
      <c r="E616" s="6">
        <f t="shared" si="40"/>
        <v>1990.6103286384978</v>
      </c>
      <c r="F616" s="189">
        <f t="shared" si="43"/>
        <v>47.330633294952534</v>
      </c>
      <c r="G616" s="7">
        <v>16</v>
      </c>
      <c r="H616" s="7">
        <v>1640</v>
      </c>
      <c r="I616" s="200">
        <f t="shared" si="41"/>
        <v>186.78695590999982</v>
      </c>
      <c r="J616" s="41">
        <f t="shared" si="42"/>
        <v>186786.95590999982</v>
      </c>
      <c r="K616" s="26"/>
      <c r="L616" s="658" t="s">
        <v>70</v>
      </c>
      <c r="M616" s="299" t="s">
        <v>70</v>
      </c>
      <c r="N616" s="659" t="s">
        <v>70</v>
      </c>
      <c r="O616" s="658" t="s">
        <v>70</v>
      </c>
      <c r="P616" s="299" t="s">
        <v>70</v>
      </c>
      <c r="Q616" s="688" t="s">
        <v>70</v>
      </c>
    </row>
    <row r="617" spans="1:17" x14ac:dyDescent="0.45">
      <c r="A617" s="73">
        <f>Summary!B616</f>
        <v>43399</v>
      </c>
      <c r="B617" s="42">
        <f>Summary!C616*0.09</f>
        <v>539.46</v>
      </c>
      <c r="C617" s="24">
        <f>Summary!D616*0.926</f>
        <v>503.74400000000003</v>
      </c>
      <c r="D617" s="102">
        <f>Summary!E616*0.12</f>
        <v>1.0668</v>
      </c>
      <c r="E617" s="6">
        <f t="shared" si="40"/>
        <v>1977.5330886441996</v>
      </c>
      <c r="F617" s="189">
        <f t="shared" si="43"/>
        <v>48.288158404300589</v>
      </c>
      <c r="G617" s="7">
        <v>16</v>
      </c>
      <c r="H617" s="7">
        <v>1640</v>
      </c>
      <c r="I617" s="200">
        <f t="shared" si="41"/>
        <v>187.32641590999981</v>
      </c>
      <c r="J617" s="41">
        <f t="shared" si="42"/>
        <v>187326.41590999981</v>
      </c>
      <c r="K617" s="26"/>
      <c r="L617" s="658" t="s">
        <v>70</v>
      </c>
      <c r="M617" s="299" t="s">
        <v>70</v>
      </c>
      <c r="N617" s="659" t="s">
        <v>70</v>
      </c>
      <c r="O617" s="658" t="s">
        <v>70</v>
      </c>
      <c r="P617" s="299" t="s">
        <v>70</v>
      </c>
      <c r="Q617" s="688" t="s">
        <v>70</v>
      </c>
    </row>
    <row r="618" spans="1:17" x14ac:dyDescent="0.45">
      <c r="A618" s="73">
        <f>Summary!B617</f>
        <v>43400</v>
      </c>
      <c r="B618" s="42">
        <f>Summary!C617*0.09</f>
        <v>542.52</v>
      </c>
      <c r="C618" s="24">
        <f>Summary!D617*0.926</f>
        <v>517.17100000000005</v>
      </c>
      <c r="D618" s="102">
        <f>Summary!E617*0.12</f>
        <v>1.0776000000000001</v>
      </c>
      <c r="E618" s="6">
        <f t="shared" si="40"/>
        <v>1986.2862198628623</v>
      </c>
      <c r="F618" s="189">
        <f t="shared" si="43"/>
        <v>48.803943791161771</v>
      </c>
      <c r="G618" s="7">
        <v>16</v>
      </c>
      <c r="H618" s="7">
        <v>1640</v>
      </c>
      <c r="I618" s="200">
        <f t="shared" si="41"/>
        <v>187.86893590999981</v>
      </c>
      <c r="J618" s="41">
        <f t="shared" si="42"/>
        <v>187868.9359099998</v>
      </c>
      <c r="K618" s="26"/>
      <c r="L618" s="658" t="s">
        <v>70</v>
      </c>
      <c r="M618" s="299" t="s">
        <v>70</v>
      </c>
      <c r="N618" s="659" t="s">
        <v>70</v>
      </c>
      <c r="O618" s="658" t="s">
        <v>70</v>
      </c>
      <c r="P618" s="299" t="s">
        <v>70</v>
      </c>
      <c r="Q618" s="688" t="s">
        <v>70</v>
      </c>
    </row>
    <row r="619" spans="1:17" x14ac:dyDescent="0.45">
      <c r="A619" s="73">
        <f>Summary!B618</f>
        <v>43401</v>
      </c>
      <c r="B619" s="42">
        <f>Summary!C618*0.09</f>
        <v>542.88</v>
      </c>
      <c r="C619" s="24">
        <f>Summary!D618*0.926</f>
        <v>516.0598</v>
      </c>
      <c r="D619" s="102">
        <f>Summary!E618*0.12</f>
        <v>1.0764</v>
      </c>
      <c r="E619" s="6">
        <f t="shared" si="40"/>
        <v>1982.7586206896551</v>
      </c>
      <c r="F619" s="189">
        <f t="shared" si="43"/>
        <v>48.73362961709438</v>
      </c>
      <c r="G619" s="7">
        <v>16</v>
      </c>
      <c r="H619" s="7">
        <v>1640</v>
      </c>
      <c r="I619" s="200">
        <f t="shared" si="41"/>
        <v>188.4118159099998</v>
      </c>
      <c r="J619" s="41">
        <f t="shared" si="42"/>
        <v>188411.8159099998</v>
      </c>
      <c r="K619" s="26"/>
      <c r="L619" s="658" t="s">
        <v>70</v>
      </c>
      <c r="M619" s="299" t="s">
        <v>70</v>
      </c>
      <c r="N619" s="659" t="s">
        <v>70</v>
      </c>
      <c r="O619" s="658" t="s">
        <v>70</v>
      </c>
      <c r="P619" s="299" t="s">
        <v>70</v>
      </c>
      <c r="Q619" s="688" t="s">
        <v>70</v>
      </c>
    </row>
    <row r="620" spans="1:17" x14ac:dyDescent="0.45">
      <c r="A620" s="73">
        <f>Summary!B619</f>
        <v>43402</v>
      </c>
      <c r="B620" s="42">
        <f>Summary!C619*0.09</f>
        <v>541.79999999999995</v>
      </c>
      <c r="C620" s="24">
        <f>Summary!D619*0.926</f>
        <v>526.19950000000006</v>
      </c>
      <c r="D620" s="102">
        <f>Summary!E619*0.12</f>
        <v>1.0788</v>
      </c>
      <c r="E620" s="6">
        <f t="shared" si="40"/>
        <v>1991.1406423034332</v>
      </c>
      <c r="F620" s="189">
        <f t="shared" si="43"/>
        <v>49.269639171179399</v>
      </c>
      <c r="G620" s="7">
        <v>16</v>
      </c>
      <c r="H620" s="7">
        <v>1640</v>
      </c>
      <c r="I620" s="200">
        <f t="shared" si="41"/>
        <v>188.9536159099998</v>
      </c>
      <c r="J620" s="41">
        <f t="shared" si="42"/>
        <v>188953.61590999979</v>
      </c>
      <c r="K620" s="26"/>
      <c r="L620" s="658" t="s">
        <v>70</v>
      </c>
      <c r="M620" s="299" t="s">
        <v>70</v>
      </c>
      <c r="N620" s="659" t="s">
        <v>70</v>
      </c>
      <c r="O620" s="658" t="s">
        <v>70</v>
      </c>
      <c r="P620" s="299" t="s">
        <v>70</v>
      </c>
      <c r="Q620" s="688" t="s">
        <v>70</v>
      </c>
    </row>
    <row r="621" spans="1:17" x14ac:dyDescent="0.45">
      <c r="A621" s="73">
        <f>Summary!B620</f>
        <v>43403</v>
      </c>
      <c r="B621" s="42">
        <f>Summary!C620*0.09</f>
        <v>543.15</v>
      </c>
      <c r="C621" s="24">
        <f>Summary!D620*0.926</f>
        <v>519.18042000000003</v>
      </c>
      <c r="D621" s="102">
        <f>Summary!E620*0.12</f>
        <v>1.0860000000000001</v>
      </c>
      <c r="E621" s="6">
        <f t="shared" si="40"/>
        <v>1999.4476663905</v>
      </c>
      <c r="F621" s="189">
        <f t="shared" si="43"/>
        <v>48.871839705013812</v>
      </c>
      <c r="G621" s="7">
        <v>16</v>
      </c>
      <c r="H621" s="7">
        <v>1650</v>
      </c>
      <c r="I621" s="200">
        <f t="shared" si="41"/>
        <v>189.49676590999979</v>
      </c>
      <c r="J621" s="41">
        <f t="shared" si="42"/>
        <v>189496.76590999978</v>
      </c>
      <c r="K621" s="26"/>
      <c r="L621" s="658" t="s">
        <v>70</v>
      </c>
      <c r="M621" s="299" t="s">
        <v>70</v>
      </c>
      <c r="N621" s="659" t="s">
        <v>70</v>
      </c>
      <c r="O621" s="658" t="s">
        <v>70</v>
      </c>
      <c r="P621" s="299" t="s">
        <v>70</v>
      </c>
      <c r="Q621" s="688" t="s">
        <v>70</v>
      </c>
    </row>
    <row r="622" spans="1:17" x14ac:dyDescent="0.45">
      <c r="A622" s="327">
        <f>Summary!B621</f>
        <v>43404</v>
      </c>
      <c r="B622" s="302">
        <f>Summary!C621*0.09</f>
        <v>542.69999999999993</v>
      </c>
      <c r="C622" s="303">
        <f>Summary!D621*0.926</f>
        <v>525.23646000000008</v>
      </c>
      <c r="D622" s="313">
        <f>Summary!E621*0.12</f>
        <v>1.0871999999999999</v>
      </c>
      <c r="E622" s="304">
        <f t="shared" si="40"/>
        <v>2003.3167495854066</v>
      </c>
      <c r="F622" s="312">
        <f t="shared" si="43"/>
        <v>49.18236989492803</v>
      </c>
      <c r="G622" s="306">
        <v>16</v>
      </c>
      <c r="H622" s="306">
        <v>1645</v>
      </c>
      <c r="I622" s="307">
        <f t="shared" si="41"/>
        <v>190.03946590999979</v>
      </c>
      <c r="J622" s="308">
        <f t="shared" si="42"/>
        <v>190039.4659099998</v>
      </c>
      <c r="K622" s="454"/>
      <c r="L622" s="660">
        <f>SUM(B592:B622)</f>
        <v>16223.68</v>
      </c>
      <c r="M622" s="661">
        <f>SUM(C592:C622)</f>
        <v>11905.451900000002</v>
      </c>
      <c r="N622" s="662">
        <f>SUM(D592:D622)</f>
        <v>26.465699999999998</v>
      </c>
      <c r="O622" s="658" t="s">
        <v>70</v>
      </c>
      <c r="P622" s="299" t="s">
        <v>70</v>
      </c>
      <c r="Q622" s="688" t="s">
        <v>70</v>
      </c>
    </row>
    <row r="623" spans="1:17" x14ac:dyDescent="0.45">
      <c r="A623" s="73">
        <f>Summary!B622</f>
        <v>43405</v>
      </c>
      <c r="B623" s="310">
        <f>Summary!C622*0.09</f>
        <v>543.15</v>
      </c>
      <c r="C623" s="30">
        <f>Summary!D622*0.926</f>
        <v>541.29329999999993</v>
      </c>
      <c r="D623" s="314">
        <f>Summary!E622*0.12</f>
        <v>1.0956000000000001</v>
      </c>
      <c r="E623" s="6">
        <f t="shared" si="40"/>
        <v>2017.1223418945049</v>
      </c>
      <c r="F623" s="189">
        <f t="shared" si="43"/>
        <v>49.914393864575487</v>
      </c>
      <c r="G623" s="6">
        <v>16</v>
      </c>
      <c r="H623" s="6">
        <v>1650</v>
      </c>
      <c r="I623" s="200">
        <f t="shared" si="41"/>
        <v>190.58261590999979</v>
      </c>
      <c r="J623" s="72">
        <f t="shared" si="42"/>
        <v>190582.61590999979</v>
      </c>
      <c r="K623" s="26"/>
      <c r="L623" s="658" t="s">
        <v>70</v>
      </c>
      <c r="M623" s="299" t="s">
        <v>70</v>
      </c>
      <c r="N623" s="659" t="s">
        <v>70</v>
      </c>
      <c r="O623" s="658" t="s">
        <v>70</v>
      </c>
      <c r="P623" s="299" t="s">
        <v>70</v>
      </c>
      <c r="Q623" s="688" t="s">
        <v>70</v>
      </c>
    </row>
    <row r="624" spans="1:17" x14ac:dyDescent="0.45">
      <c r="A624" s="73">
        <f>Summary!B623</f>
        <v>43406</v>
      </c>
      <c r="B624" s="42">
        <f>Summary!C623*0.09</f>
        <v>543.15</v>
      </c>
      <c r="C624" s="24">
        <f>Summary!D623*0.926</f>
        <v>548.59018000000003</v>
      </c>
      <c r="D624" s="102">
        <f>Summary!E623*0.12</f>
        <v>1.0788</v>
      </c>
      <c r="E624" s="6">
        <f t="shared" si="40"/>
        <v>1986.1916597624966</v>
      </c>
      <c r="F624" s="189">
        <f t="shared" si="43"/>
        <v>50.2491517716239</v>
      </c>
      <c r="G624" s="7">
        <v>16</v>
      </c>
      <c r="H624" s="7">
        <v>1650</v>
      </c>
      <c r="I624" s="200">
        <f t="shared" si="41"/>
        <v>191.12576590999979</v>
      </c>
      <c r="J624" s="41">
        <f t="shared" si="42"/>
        <v>191125.76590999978</v>
      </c>
      <c r="K624" s="26"/>
      <c r="L624" s="658" t="s">
        <v>70</v>
      </c>
      <c r="M624" s="299" t="s">
        <v>70</v>
      </c>
      <c r="N624" s="659" t="s">
        <v>70</v>
      </c>
      <c r="O624" s="658" t="s">
        <v>70</v>
      </c>
      <c r="P624" s="299" t="s">
        <v>70</v>
      </c>
      <c r="Q624" s="688" t="s">
        <v>70</v>
      </c>
    </row>
    <row r="625" spans="1:17" x14ac:dyDescent="0.45">
      <c r="A625" s="73">
        <f>Summary!B624</f>
        <v>43407</v>
      </c>
      <c r="B625" s="42">
        <f>Summary!C624*0.09</f>
        <v>542.88</v>
      </c>
      <c r="C625" s="24">
        <f>Summary!D624*0.926</f>
        <v>535.27430000000004</v>
      </c>
      <c r="D625" s="102">
        <f>Summary!E624*0.12</f>
        <v>1.0895999999999999</v>
      </c>
      <c r="E625" s="6">
        <f t="shared" si="40"/>
        <v>2007.0733863837313</v>
      </c>
      <c r="F625" s="189">
        <f t="shared" si="43"/>
        <v>49.647281469823007</v>
      </c>
      <c r="G625" s="7">
        <v>16</v>
      </c>
      <c r="H625" s="7">
        <v>1610</v>
      </c>
      <c r="I625" s="200">
        <f t="shared" si="41"/>
        <v>191.66864590999978</v>
      </c>
      <c r="J625" s="41">
        <f t="shared" si="42"/>
        <v>191668.64590999979</v>
      </c>
      <c r="K625" s="26"/>
      <c r="L625" s="658" t="s">
        <v>70</v>
      </c>
      <c r="M625" s="299" t="s">
        <v>70</v>
      </c>
      <c r="N625" s="659" t="s">
        <v>70</v>
      </c>
      <c r="O625" s="658" t="s">
        <v>70</v>
      </c>
      <c r="P625" s="299" t="s">
        <v>70</v>
      </c>
      <c r="Q625" s="688" t="s">
        <v>70</v>
      </c>
    </row>
    <row r="626" spans="1:17" x14ac:dyDescent="0.45">
      <c r="A626" s="73">
        <f>Summary!B625</f>
        <v>43408</v>
      </c>
      <c r="B626" s="42">
        <f>Summary!C625*0.09</f>
        <v>542.69999999999993</v>
      </c>
      <c r="C626" s="24">
        <f>Summary!D625*0.926</f>
        <v>546.28444000000013</v>
      </c>
      <c r="D626" s="102">
        <f>Summary!E625*0.12</f>
        <v>1.0943999999999998</v>
      </c>
      <c r="E626" s="6">
        <f t="shared" si="40"/>
        <v>2016.5837479270313</v>
      </c>
      <c r="F626" s="189">
        <f t="shared" si="43"/>
        <v>50.164577190836631</v>
      </c>
      <c r="G626" s="7">
        <v>16</v>
      </c>
      <c r="H626" s="7">
        <v>1610</v>
      </c>
      <c r="I626" s="200">
        <f t="shared" si="41"/>
        <v>192.21134590999981</v>
      </c>
      <c r="J626" s="41">
        <f t="shared" si="42"/>
        <v>192211.3459099998</v>
      </c>
      <c r="K626" s="26"/>
      <c r="L626" s="658" t="s">
        <v>70</v>
      </c>
      <c r="M626" s="299" t="s">
        <v>70</v>
      </c>
      <c r="N626" s="659" t="s">
        <v>70</v>
      </c>
      <c r="O626" s="658" t="s">
        <v>70</v>
      </c>
      <c r="P626" s="299" t="s">
        <v>70</v>
      </c>
      <c r="Q626" s="688" t="s">
        <v>70</v>
      </c>
    </row>
    <row r="627" spans="1:17" x14ac:dyDescent="0.45">
      <c r="A627" s="73">
        <f>Summary!B626</f>
        <v>43409</v>
      </c>
      <c r="B627" s="42">
        <f>Summary!C626*0.09</f>
        <v>529.19999999999993</v>
      </c>
      <c r="C627" s="24">
        <f>Summary!D626*0.926</f>
        <v>372.51128</v>
      </c>
      <c r="D627" s="102">
        <f>Summary!E626*0.12</f>
        <v>1.0908</v>
      </c>
      <c r="E627" s="6">
        <f t="shared" si="40"/>
        <v>2061.2244897959185</v>
      </c>
      <c r="F627" s="189">
        <f t="shared" si="43"/>
        <v>41.311591444214827</v>
      </c>
      <c r="G627" s="7">
        <v>16</v>
      </c>
      <c r="H627" s="7">
        <v>1610</v>
      </c>
      <c r="I627" s="200">
        <f t="shared" si="41"/>
        <v>192.74054590999981</v>
      </c>
      <c r="J627" s="41">
        <f t="shared" si="42"/>
        <v>192740.54590999981</v>
      </c>
      <c r="K627" s="26"/>
      <c r="L627" s="658" t="s">
        <v>70</v>
      </c>
      <c r="M627" s="299" t="s">
        <v>70</v>
      </c>
      <c r="N627" s="659" t="s">
        <v>70</v>
      </c>
      <c r="O627" s="658" t="s">
        <v>70</v>
      </c>
      <c r="P627" s="299" t="s">
        <v>70</v>
      </c>
      <c r="Q627" s="688" t="s">
        <v>70</v>
      </c>
    </row>
    <row r="628" spans="1:17" x14ac:dyDescent="0.45">
      <c r="A628" s="73">
        <f>Summary!B627</f>
        <v>43410</v>
      </c>
      <c r="B628" s="42">
        <f>Summary!C627*0.09</f>
        <v>543.6</v>
      </c>
      <c r="C628" s="24">
        <f>Summary!D627*0.926</f>
        <v>259.07628</v>
      </c>
      <c r="D628" s="102">
        <f>Summary!E627*0.12</f>
        <v>1.1172</v>
      </c>
      <c r="E628" s="6">
        <f t="shared" si="40"/>
        <v>2055.1876379690948</v>
      </c>
      <c r="F628" s="189">
        <f t="shared" si="43"/>
        <v>32.276558614638517</v>
      </c>
      <c r="G628" s="7">
        <v>16</v>
      </c>
      <c r="H628" s="7">
        <v>1600</v>
      </c>
      <c r="I628" s="200">
        <f t="shared" si="41"/>
        <v>193.28414590999981</v>
      </c>
      <c r="J628" s="41">
        <f t="shared" si="42"/>
        <v>193284.14590999982</v>
      </c>
      <c r="K628" s="26"/>
      <c r="L628" s="658" t="s">
        <v>70</v>
      </c>
      <c r="M628" s="299" t="s">
        <v>70</v>
      </c>
      <c r="N628" s="659" t="s">
        <v>70</v>
      </c>
      <c r="O628" s="658" t="s">
        <v>70</v>
      </c>
      <c r="P628" s="299" t="s">
        <v>70</v>
      </c>
      <c r="Q628" s="688" t="s">
        <v>70</v>
      </c>
    </row>
    <row r="629" spans="1:17" x14ac:dyDescent="0.45">
      <c r="A629" s="73">
        <f>Summary!B628</f>
        <v>43411</v>
      </c>
      <c r="B629" s="42">
        <f>Summary!C628*0.09</f>
        <v>547.29</v>
      </c>
      <c r="C629" s="24">
        <f>Summary!D628*0.926</f>
        <v>145.75240000000002</v>
      </c>
      <c r="D629" s="102">
        <f>Summary!E628*0.12</f>
        <v>1.0464</v>
      </c>
      <c r="E629" s="6">
        <f t="shared" si="40"/>
        <v>1911.9662336238559</v>
      </c>
      <c r="F629" s="189">
        <f t="shared" si="43"/>
        <v>21.030805618819283</v>
      </c>
      <c r="G629" s="7">
        <v>16</v>
      </c>
      <c r="H629" s="7">
        <v>1600</v>
      </c>
      <c r="I629" s="200">
        <f t="shared" si="41"/>
        <v>193.83143590999981</v>
      </c>
      <c r="J629" s="41">
        <f t="shared" si="42"/>
        <v>193831.43590999983</v>
      </c>
      <c r="K629" s="26"/>
      <c r="L629" s="658" t="s">
        <v>70</v>
      </c>
      <c r="M629" s="299" t="s">
        <v>70</v>
      </c>
      <c r="N629" s="659" t="s">
        <v>70</v>
      </c>
      <c r="O629" s="658" t="s">
        <v>70</v>
      </c>
      <c r="P629" s="299" t="s">
        <v>70</v>
      </c>
      <c r="Q629" s="688" t="s">
        <v>70</v>
      </c>
    </row>
    <row r="630" spans="1:17" x14ac:dyDescent="0.45">
      <c r="A630" s="73">
        <f>Summary!B629</f>
        <v>43412</v>
      </c>
      <c r="B630" s="42">
        <f>Summary!C629*0.09</f>
        <v>550.35</v>
      </c>
      <c r="C630" s="24">
        <f>Summary!D629*0.926</f>
        <v>62.28276000000001</v>
      </c>
      <c r="D630" s="102">
        <f>Summary!E629*0.12</f>
        <v>1.0943999999999998</v>
      </c>
      <c r="E630" s="6">
        <f t="shared" si="40"/>
        <v>1988.5527391659848</v>
      </c>
      <c r="F630" s="189">
        <f t="shared" si="43"/>
        <v>10.166410297745095</v>
      </c>
      <c r="G630" s="7">
        <v>16</v>
      </c>
      <c r="H630" s="7">
        <v>1635</v>
      </c>
      <c r="I630" s="200">
        <f t="shared" si="41"/>
        <v>194.38178590999982</v>
      </c>
      <c r="J630" s="41">
        <f t="shared" si="42"/>
        <v>194381.78590999983</v>
      </c>
      <c r="K630" s="26"/>
      <c r="L630" s="658" t="s">
        <v>70</v>
      </c>
      <c r="M630" s="299" t="s">
        <v>70</v>
      </c>
      <c r="N630" s="659" t="s">
        <v>70</v>
      </c>
      <c r="O630" s="658" t="s">
        <v>70</v>
      </c>
      <c r="P630" s="299" t="s">
        <v>70</v>
      </c>
      <c r="Q630" s="688" t="s">
        <v>70</v>
      </c>
    </row>
    <row r="631" spans="1:17" x14ac:dyDescent="0.45">
      <c r="A631" s="73">
        <f>Summary!B630</f>
        <v>43413</v>
      </c>
      <c r="B631" s="42">
        <f>Summary!C630</f>
        <v>358.6</v>
      </c>
      <c r="C631" s="24">
        <f>Summary!D630</f>
        <v>210.82</v>
      </c>
      <c r="D631" s="102">
        <f>Summary!E630</f>
        <v>1.27</v>
      </c>
      <c r="E631" s="6">
        <f t="shared" si="40"/>
        <v>3541.5504740658112</v>
      </c>
      <c r="F631" s="189">
        <f t="shared" si="43"/>
        <v>37.023638087878894</v>
      </c>
      <c r="G631" s="7"/>
      <c r="H631" s="7"/>
      <c r="I631" s="200">
        <f t="shared" si="41"/>
        <v>194.74038590999984</v>
      </c>
      <c r="J631" s="41">
        <f t="shared" si="42"/>
        <v>194740.38590999984</v>
      </c>
      <c r="K631" s="26"/>
      <c r="L631" s="658" t="s">
        <v>70</v>
      </c>
      <c r="M631" s="299" t="s">
        <v>70</v>
      </c>
      <c r="N631" s="659" t="s">
        <v>70</v>
      </c>
      <c r="O631" s="658" t="s">
        <v>70</v>
      </c>
      <c r="P631" s="299" t="s">
        <v>70</v>
      </c>
      <c r="Q631" s="688" t="s">
        <v>70</v>
      </c>
    </row>
    <row r="632" spans="1:17" x14ac:dyDescent="0.45">
      <c r="A632" s="73">
        <f>Summary!B631</f>
        <v>43414</v>
      </c>
      <c r="B632" s="42">
        <v>0</v>
      </c>
      <c r="C632" s="24">
        <v>0</v>
      </c>
      <c r="D632" s="102">
        <v>0</v>
      </c>
      <c r="E632" s="6" t="e">
        <f t="shared" si="40"/>
        <v>#DIV/0!</v>
      </c>
      <c r="F632" s="189" t="e">
        <f t="shared" si="43"/>
        <v>#DIV/0!</v>
      </c>
      <c r="G632" s="7"/>
      <c r="H632" s="7"/>
      <c r="I632" s="200">
        <f t="shared" si="41"/>
        <v>194.74038590999984</v>
      </c>
      <c r="J632" s="41">
        <f t="shared" si="42"/>
        <v>194740.38590999984</v>
      </c>
      <c r="K632" s="26"/>
      <c r="L632" s="658" t="s">
        <v>70</v>
      </c>
      <c r="M632" s="299" t="s">
        <v>70</v>
      </c>
      <c r="N632" s="659" t="s">
        <v>70</v>
      </c>
      <c r="O632" s="658" t="s">
        <v>70</v>
      </c>
      <c r="P632" s="299" t="s">
        <v>70</v>
      </c>
      <c r="Q632" s="688" t="s">
        <v>70</v>
      </c>
    </row>
    <row r="633" spans="1:17" x14ac:dyDescent="0.45">
      <c r="A633" s="73">
        <f>Summary!B632</f>
        <v>43415</v>
      </c>
      <c r="B633" s="42">
        <v>0</v>
      </c>
      <c r="C633" s="24">
        <v>0</v>
      </c>
      <c r="D633" s="102">
        <v>0</v>
      </c>
      <c r="E633" s="6" t="e">
        <f t="shared" si="40"/>
        <v>#DIV/0!</v>
      </c>
      <c r="F633" s="189" t="e">
        <f t="shared" si="43"/>
        <v>#DIV/0!</v>
      </c>
      <c r="G633" s="7"/>
      <c r="H633" s="7"/>
      <c r="I633" s="200">
        <f t="shared" si="41"/>
        <v>194.74038590999984</v>
      </c>
      <c r="J633" s="41">
        <f t="shared" si="42"/>
        <v>194740.38590999984</v>
      </c>
      <c r="K633" s="26"/>
      <c r="L633" s="658" t="s">
        <v>70</v>
      </c>
      <c r="M633" s="299" t="s">
        <v>70</v>
      </c>
      <c r="N633" s="659" t="s">
        <v>70</v>
      </c>
      <c r="O633" s="658" t="s">
        <v>70</v>
      </c>
      <c r="P633" s="299" t="s">
        <v>70</v>
      </c>
      <c r="Q633" s="688" t="s">
        <v>70</v>
      </c>
    </row>
    <row r="634" spans="1:17" x14ac:dyDescent="0.45">
      <c r="A634" s="73">
        <f>Summary!B633</f>
        <v>43416</v>
      </c>
      <c r="B634" s="42">
        <v>0</v>
      </c>
      <c r="C634" s="24">
        <v>0</v>
      </c>
      <c r="D634" s="102">
        <v>0</v>
      </c>
      <c r="E634" s="6" t="e">
        <f t="shared" si="40"/>
        <v>#DIV/0!</v>
      </c>
      <c r="F634" s="189" t="e">
        <f t="shared" si="43"/>
        <v>#DIV/0!</v>
      </c>
      <c r="G634" s="7"/>
      <c r="H634" s="7"/>
      <c r="I634" s="200">
        <f t="shared" si="41"/>
        <v>194.74038590999984</v>
      </c>
      <c r="J634" s="41">
        <f t="shared" si="42"/>
        <v>194740.38590999984</v>
      </c>
      <c r="K634" s="26"/>
      <c r="L634" s="658" t="s">
        <v>70</v>
      </c>
      <c r="M634" s="299" t="s">
        <v>70</v>
      </c>
      <c r="N634" s="659" t="s">
        <v>70</v>
      </c>
      <c r="O634" s="658" t="s">
        <v>70</v>
      </c>
      <c r="P634" s="299" t="s">
        <v>70</v>
      </c>
      <c r="Q634" s="688" t="s">
        <v>70</v>
      </c>
    </row>
    <row r="635" spans="1:17" x14ac:dyDescent="0.45">
      <c r="A635" s="73">
        <f>Summary!B634</f>
        <v>43417</v>
      </c>
      <c r="B635" s="42">
        <v>0</v>
      </c>
      <c r="C635" s="24">
        <v>0</v>
      </c>
      <c r="D635" s="102">
        <v>0</v>
      </c>
      <c r="E635" s="6" t="e">
        <f t="shared" si="40"/>
        <v>#DIV/0!</v>
      </c>
      <c r="F635" s="189" t="e">
        <f t="shared" si="43"/>
        <v>#DIV/0!</v>
      </c>
      <c r="G635" s="7"/>
      <c r="H635" s="7"/>
      <c r="I635" s="200">
        <f t="shared" si="41"/>
        <v>194.74038590999984</v>
      </c>
      <c r="J635" s="41">
        <f t="shared" si="42"/>
        <v>194740.38590999984</v>
      </c>
      <c r="K635" s="26"/>
      <c r="L635" s="658" t="s">
        <v>70</v>
      </c>
      <c r="M635" s="299" t="s">
        <v>70</v>
      </c>
      <c r="N635" s="659" t="s">
        <v>70</v>
      </c>
      <c r="O635" s="658" t="s">
        <v>70</v>
      </c>
      <c r="P635" s="299" t="s">
        <v>70</v>
      </c>
      <c r="Q635" s="688" t="s">
        <v>70</v>
      </c>
    </row>
    <row r="636" spans="1:17" x14ac:dyDescent="0.45">
      <c r="A636" s="73">
        <f>Summary!B635</f>
        <v>43418</v>
      </c>
      <c r="B636" s="42">
        <v>0</v>
      </c>
      <c r="C636" s="24">
        <v>0</v>
      </c>
      <c r="D636" s="102">
        <v>0</v>
      </c>
      <c r="E636" s="6" t="e">
        <f t="shared" si="40"/>
        <v>#DIV/0!</v>
      </c>
      <c r="F636" s="189" t="e">
        <f t="shared" si="43"/>
        <v>#DIV/0!</v>
      </c>
      <c r="G636" s="7"/>
      <c r="H636" s="7"/>
      <c r="I636" s="200">
        <f t="shared" si="41"/>
        <v>194.74038590999984</v>
      </c>
      <c r="J636" s="41">
        <f t="shared" si="42"/>
        <v>194740.38590999984</v>
      </c>
      <c r="K636" s="26"/>
      <c r="L636" s="658" t="s">
        <v>70</v>
      </c>
      <c r="M636" s="299" t="s">
        <v>70</v>
      </c>
      <c r="N636" s="659" t="s">
        <v>70</v>
      </c>
      <c r="O636" s="658" t="s">
        <v>70</v>
      </c>
      <c r="P636" s="299" t="s">
        <v>70</v>
      </c>
      <c r="Q636" s="688" t="s">
        <v>70</v>
      </c>
    </row>
    <row r="637" spans="1:17" x14ac:dyDescent="0.45">
      <c r="A637" s="73">
        <f>Summary!B636</f>
        <v>43419</v>
      </c>
      <c r="B637" s="42">
        <v>0</v>
      </c>
      <c r="C637" s="24">
        <v>0</v>
      </c>
      <c r="D637" s="102">
        <v>0</v>
      </c>
      <c r="E637" s="6" t="e">
        <f t="shared" si="40"/>
        <v>#DIV/0!</v>
      </c>
      <c r="F637" s="189" t="e">
        <f t="shared" si="43"/>
        <v>#DIV/0!</v>
      </c>
      <c r="G637" s="7"/>
      <c r="H637" s="7"/>
      <c r="I637" s="200">
        <f t="shared" si="41"/>
        <v>194.74038590999984</v>
      </c>
      <c r="J637" s="41">
        <f t="shared" si="42"/>
        <v>194740.38590999984</v>
      </c>
      <c r="K637" s="26"/>
      <c r="L637" s="658" t="s">
        <v>70</v>
      </c>
      <c r="M637" s="299" t="s">
        <v>70</v>
      </c>
      <c r="N637" s="659" t="s">
        <v>70</v>
      </c>
      <c r="O637" s="658" t="s">
        <v>70</v>
      </c>
      <c r="P637" s="299" t="s">
        <v>70</v>
      </c>
      <c r="Q637" s="688" t="s">
        <v>70</v>
      </c>
    </row>
    <row r="638" spans="1:17" x14ac:dyDescent="0.45">
      <c r="A638" s="73">
        <f>Summary!B637</f>
        <v>43420</v>
      </c>
      <c r="B638" s="42">
        <v>0</v>
      </c>
      <c r="C638" s="24">
        <v>0</v>
      </c>
      <c r="D638" s="102">
        <v>0</v>
      </c>
      <c r="E638" s="6" t="e">
        <f t="shared" si="40"/>
        <v>#DIV/0!</v>
      </c>
      <c r="F638" s="189" t="e">
        <f t="shared" si="43"/>
        <v>#DIV/0!</v>
      </c>
      <c r="G638" s="7"/>
      <c r="H638" s="7"/>
      <c r="I638" s="200">
        <f t="shared" si="41"/>
        <v>194.74038590999984</v>
      </c>
      <c r="J638" s="41">
        <f t="shared" si="42"/>
        <v>194740.38590999984</v>
      </c>
      <c r="K638" s="26"/>
      <c r="L638" s="658" t="s">
        <v>70</v>
      </c>
      <c r="M638" s="299" t="s">
        <v>70</v>
      </c>
      <c r="N638" s="659" t="s">
        <v>70</v>
      </c>
      <c r="O638" s="658" t="s">
        <v>70</v>
      </c>
      <c r="P638" s="299" t="s">
        <v>70</v>
      </c>
      <c r="Q638" s="688" t="s">
        <v>70</v>
      </c>
    </row>
    <row r="639" spans="1:17" x14ac:dyDescent="0.45">
      <c r="A639" s="73">
        <f>Summary!B638</f>
        <v>43421</v>
      </c>
      <c r="B639" s="42">
        <v>0</v>
      </c>
      <c r="C639" s="24">
        <v>0</v>
      </c>
      <c r="D639" s="102">
        <v>0</v>
      </c>
      <c r="E639" s="6" t="e">
        <f t="shared" si="40"/>
        <v>#DIV/0!</v>
      </c>
      <c r="F639" s="189" t="e">
        <f t="shared" si="43"/>
        <v>#DIV/0!</v>
      </c>
      <c r="G639" s="7"/>
      <c r="H639" s="7"/>
      <c r="I639" s="200">
        <f t="shared" si="41"/>
        <v>194.74038590999984</v>
      </c>
      <c r="J639" s="41">
        <f t="shared" si="42"/>
        <v>194740.38590999984</v>
      </c>
      <c r="K639" s="26"/>
      <c r="L639" s="658" t="s">
        <v>70</v>
      </c>
      <c r="M639" s="299" t="s">
        <v>70</v>
      </c>
      <c r="N639" s="659" t="s">
        <v>70</v>
      </c>
      <c r="O639" s="658" t="s">
        <v>70</v>
      </c>
      <c r="P639" s="299" t="s">
        <v>70</v>
      </c>
      <c r="Q639" s="688" t="s">
        <v>70</v>
      </c>
    </row>
    <row r="640" spans="1:17" x14ac:dyDescent="0.45">
      <c r="A640" s="73">
        <f>Summary!B639</f>
        <v>43422</v>
      </c>
      <c r="B640" s="42">
        <v>0</v>
      </c>
      <c r="C640" s="24">
        <v>0</v>
      </c>
      <c r="D640" s="102">
        <v>0</v>
      </c>
      <c r="E640" s="6" t="e">
        <f t="shared" si="40"/>
        <v>#DIV/0!</v>
      </c>
      <c r="F640" s="189" t="e">
        <f t="shared" si="43"/>
        <v>#DIV/0!</v>
      </c>
      <c r="G640" s="7"/>
      <c r="H640" s="7"/>
      <c r="I640" s="200">
        <f t="shared" si="41"/>
        <v>194.74038590999984</v>
      </c>
      <c r="J640" s="41">
        <f t="shared" si="42"/>
        <v>194740.38590999984</v>
      </c>
      <c r="K640" s="26"/>
      <c r="L640" s="658" t="s">
        <v>70</v>
      </c>
      <c r="M640" s="299" t="s">
        <v>70</v>
      </c>
      <c r="N640" s="659" t="s">
        <v>70</v>
      </c>
      <c r="O640" s="658" t="s">
        <v>70</v>
      </c>
      <c r="P640" s="299" t="s">
        <v>70</v>
      </c>
      <c r="Q640" s="688" t="s">
        <v>70</v>
      </c>
    </row>
    <row r="641" spans="1:17" x14ac:dyDescent="0.45">
      <c r="A641" s="73">
        <f>Summary!B640</f>
        <v>43423</v>
      </c>
      <c r="B641" s="42">
        <f>Summary!C640*0.052</f>
        <v>208.31199999999998</v>
      </c>
      <c r="C641" s="24">
        <f>Summary!D640*0.834</f>
        <v>192.74574000000001</v>
      </c>
      <c r="D641" s="102">
        <f>Summary!E640*0.11</f>
        <v>0.8569</v>
      </c>
      <c r="E641" s="6">
        <f t="shared" si="40"/>
        <v>4113.5412266216063</v>
      </c>
      <c r="F641" s="189">
        <f t="shared" si="43"/>
        <v>48.059349259784895</v>
      </c>
      <c r="G641" s="7"/>
      <c r="H641" s="7"/>
      <c r="I641" s="200">
        <f t="shared" si="41"/>
        <v>194.94869790999985</v>
      </c>
      <c r="J641" s="41">
        <f t="shared" si="42"/>
        <v>194948.69790999984</v>
      </c>
      <c r="K641" s="26"/>
      <c r="L641" s="658" t="s">
        <v>70</v>
      </c>
      <c r="M641" s="299" t="s">
        <v>70</v>
      </c>
      <c r="N641" s="659" t="s">
        <v>70</v>
      </c>
      <c r="O641" s="658" t="s">
        <v>70</v>
      </c>
      <c r="P641" s="299" t="s">
        <v>70</v>
      </c>
      <c r="Q641" s="688" t="s">
        <v>70</v>
      </c>
    </row>
    <row r="642" spans="1:17" x14ac:dyDescent="0.45">
      <c r="A642" s="73">
        <f>Summary!B641</f>
        <v>43424</v>
      </c>
      <c r="B642" s="42">
        <f>Summary!C641*0.052</f>
        <v>312.77999999999997</v>
      </c>
      <c r="C642" s="24">
        <f>Summary!D641*0.834</f>
        <v>319.26353999999998</v>
      </c>
      <c r="D642" s="102">
        <f>Summary!E641*0.11</f>
        <v>1.1154000000000002</v>
      </c>
      <c r="E642" s="6">
        <f t="shared" si="40"/>
        <v>3566.0847880299261</v>
      </c>
      <c r="F642" s="189">
        <f t="shared" si="43"/>
        <v>50.512902956021044</v>
      </c>
      <c r="G642" s="7"/>
      <c r="H642" s="7"/>
      <c r="I642" s="200">
        <f t="shared" si="41"/>
        <v>195.26147790999985</v>
      </c>
      <c r="J642" s="41">
        <f t="shared" si="42"/>
        <v>195261.47790999984</v>
      </c>
      <c r="K642" s="26"/>
      <c r="L642" s="658" t="s">
        <v>70</v>
      </c>
      <c r="M642" s="299" t="s">
        <v>70</v>
      </c>
      <c r="N642" s="659" t="s">
        <v>70</v>
      </c>
      <c r="O642" s="658" t="s">
        <v>70</v>
      </c>
      <c r="P642" s="299" t="s">
        <v>70</v>
      </c>
      <c r="Q642" s="688" t="s">
        <v>70</v>
      </c>
    </row>
    <row r="643" spans="1:17" x14ac:dyDescent="0.45">
      <c r="A643" s="73">
        <f>Summary!B642</f>
        <v>43425</v>
      </c>
      <c r="B643" s="42">
        <f>Summary!C642*0.052</f>
        <v>312.93599999999998</v>
      </c>
      <c r="C643" s="24">
        <f>Summary!D642*0.834</f>
        <v>306.21143999999998</v>
      </c>
      <c r="D643" s="102">
        <f>Summary!E642*0.11</f>
        <v>1.0911999999999999</v>
      </c>
      <c r="E643" s="6">
        <f t="shared" si="40"/>
        <v>3486.9749725183428</v>
      </c>
      <c r="F643" s="189">
        <f t="shared" si="43"/>
        <v>49.456950027928727</v>
      </c>
      <c r="G643" s="7"/>
      <c r="H643" s="7"/>
      <c r="I643" s="200">
        <f t="shared" si="41"/>
        <v>195.57441390999983</v>
      </c>
      <c r="J643" s="41">
        <f t="shared" si="42"/>
        <v>195574.41390999983</v>
      </c>
      <c r="K643" s="26"/>
      <c r="L643" s="658" t="s">
        <v>70</v>
      </c>
      <c r="M643" s="299" t="s">
        <v>70</v>
      </c>
      <c r="N643" s="659" t="s">
        <v>70</v>
      </c>
      <c r="O643" s="658" t="s">
        <v>70</v>
      </c>
      <c r="P643" s="299" t="s">
        <v>70</v>
      </c>
      <c r="Q643" s="688" t="s">
        <v>70</v>
      </c>
    </row>
    <row r="644" spans="1:17" x14ac:dyDescent="0.45">
      <c r="A644" s="73">
        <f>Summary!B643</f>
        <v>43426</v>
      </c>
      <c r="B644" s="42">
        <f>Summary!C643*0.052</f>
        <v>312.83199999999999</v>
      </c>
      <c r="C644" s="24">
        <f>Summary!D643*0.834</f>
        <v>314.15111999999999</v>
      </c>
      <c r="D644" s="102">
        <f>Summary!E643*0.11</f>
        <v>1.0933999999999999</v>
      </c>
      <c r="E644" s="6">
        <f t="shared" ref="E644:E707" si="44">D644*10^6/B644</f>
        <v>3495.1667348608839</v>
      </c>
      <c r="F644" s="189">
        <f t="shared" si="43"/>
        <v>50.105195814522084</v>
      </c>
      <c r="G644" s="7"/>
      <c r="H644" s="7"/>
      <c r="I644" s="200">
        <f t="shared" ref="I644:I707" si="45">J644/1000</f>
        <v>195.88724590999982</v>
      </c>
      <c r="J644" s="41">
        <f t="shared" ref="J644:J707" si="46">J643+B644</f>
        <v>195887.24590999982</v>
      </c>
      <c r="K644" s="26"/>
      <c r="L644" s="658" t="s">
        <v>70</v>
      </c>
      <c r="M644" s="299" t="s">
        <v>70</v>
      </c>
      <c r="N644" s="659" t="s">
        <v>70</v>
      </c>
      <c r="O644" s="658" t="s">
        <v>70</v>
      </c>
      <c r="P644" s="299" t="s">
        <v>70</v>
      </c>
      <c r="Q644" s="688" t="s">
        <v>70</v>
      </c>
    </row>
    <row r="645" spans="1:17" x14ac:dyDescent="0.45">
      <c r="A645" s="73">
        <f>Summary!B644</f>
        <v>43427</v>
      </c>
      <c r="B645" s="42">
        <f>Summary!C644*0.052</f>
        <v>312.77999999999997</v>
      </c>
      <c r="C645" s="24">
        <f>Summary!D644*0.834</f>
        <v>311.56572</v>
      </c>
      <c r="D645" s="102">
        <f>Summary!E644*0.11</f>
        <v>1.0911999999999999</v>
      </c>
      <c r="E645" s="6">
        <f t="shared" si="44"/>
        <v>3488.7141121555092</v>
      </c>
      <c r="F645" s="189">
        <f t="shared" ref="F645:F708" si="47">C645/(B645+C645)*100</f>
        <v>49.902755800103826</v>
      </c>
      <c r="G645" s="7"/>
      <c r="H645" s="7"/>
      <c r="I645" s="200">
        <f t="shared" si="45"/>
        <v>196.20002590999982</v>
      </c>
      <c r="J645" s="41">
        <f t="shared" si="46"/>
        <v>196200.02590999982</v>
      </c>
      <c r="K645" s="26"/>
      <c r="L645" s="658" t="s">
        <v>70</v>
      </c>
      <c r="M645" s="299" t="s">
        <v>70</v>
      </c>
      <c r="N645" s="659" t="s">
        <v>70</v>
      </c>
      <c r="O645" s="658" t="s">
        <v>70</v>
      </c>
      <c r="P645" s="299" t="s">
        <v>70</v>
      </c>
      <c r="Q645" s="688" t="s">
        <v>70</v>
      </c>
    </row>
    <row r="646" spans="1:17" x14ac:dyDescent="0.45">
      <c r="A646" s="73">
        <f>Summary!B645</f>
        <v>43428</v>
      </c>
      <c r="B646" s="42">
        <f>Summary!C645*0.052</f>
        <v>312.988</v>
      </c>
      <c r="C646" s="24">
        <f>Summary!D645*0.834</f>
        <v>320.08920000000001</v>
      </c>
      <c r="D646" s="102">
        <f>Summary!E645*0.11</f>
        <v>1.1077000000000001</v>
      </c>
      <c r="E646" s="6">
        <f t="shared" si="44"/>
        <v>3539.1133206384916</v>
      </c>
      <c r="F646" s="189">
        <f t="shared" si="47"/>
        <v>50.560847871318074</v>
      </c>
      <c r="G646" s="7"/>
      <c r="H646" s="7"/>
      <c r="I646" s="200">
        <f t="shared" si="45"/>
        <v>196.51301390999984</v>
      </c>
      <c r="J646" s="41">
        <f t="shared" si="46"/>
        <v>196513.01390999983</v>
      </c>
      <c r="K646" s="26"/>
      <c r="L646" s="658" t="s">
        <v>70</v>
      </c>
      <c r="M646" s="299" t="s">
        <v>70</v>
      </c>
      <c r="N646" s="659" t="s">
        <v>70</v>
      </c>
      <c r="O646" s="658" t="s">
        <v>70</v>
      </c>
      <c r="P646" s="299" t="s">
        <v>70</v>
      </c>
      <c r="Q646" s="688" t="s">
        <v>70</v>
      </c>
    </row>
    <row r="647" spans="1:17" x14ac:dyDescent="0.45">
      <c r="A647" s="73">
        <f>Summary!B646</f>
        <v>43429</v>
      </c>
      <c r="B647" s="42">
        <f>Summary!C646*0.052</f>
        <v>312.88399999999996</v>
      </c>
      <c r="C647" s="24">
        <f>Summary!D646*0.834</f>
        <v>238.57404</v>
      </c>
      <c r="D647" s="102">
        <f>Summary!E646*0.11</f>
        <v>1.0846</v>
      </c>
      <c r="E647" s="6">
        <f t="shared" si="44"/>
        <v>3466.4604134439605</v>
      </c>
      <c r="F647" s="189">
        <f t="shared" si="47"/>
        <v>43.262410318652712</v>
      </c>
      <c r="G647" s="7"/>
      <c r="H647" s="7"/>
      <c r="I647" s="200">
        <f t="shared" si="45"/>
        <v>196.82589790999984</v>
      </c>
      <c r="J647" s="41">
        <f t="shared" si="46"/>
        <v>196825.89790999983</v>
      </c>
      <c r="K647" s="26"/>
      <c r="L647" s="658" t="s">
        <v>70</v>
      </c>
      <c r="M647" s="299" t="s">
        <v>70</v>
      </c>
      <c r="N647" s="659" t="s">
        <v>70</v>
      </c>
      <c r="O647" s="658" t="s">
        <v>70</v>
      </c>
      <c r="P647" s="299" t="s">
        <v>70</v>
      </c>
      <c r="Q647" s="688" t="s">
        <v>70</v>
      </c>
    </row>
    <row r="648" spans="1:17" x14ac:dyDescent="0.45">
      <c r="A648" s="73">
        <f>Summary!B647</f>
        <v>43430</v>
      </c>
      <c r="B648" s="42">
        <f>Summary!C647*0.052</f>
        <v>311.584</v>
      </c>
      <c r="C648" s="24">
        <f>Summary!D647*0.834</f>
        <v>335.82677999999999</v>
      </c>
      <c r="D648" s="102">
        <f>Summary!E647*0.11</f>
        <v>1.1506000000000001</v>
      </c>
      <c r="E648" s="6">
        <f t="shared" si="44"/>
        <v>3692.7441717161341</v>
      </c>
      <c r="F648" s="189">
        <f t="shared" si="47"/>
        <v>51.872287328919676</v>
      </c>
      <c r="G648" s="7"/>
      <c r="H648" s="7"/>
      <c r="I648" s="200">
        <f t="shared" si="45"/>
        <v>197.13748190999982</v>
      </c>
      <c r="J648" s="41">
        <f t="shared" si="46"/>
        <v>197137.48190999983</v>
      </c>
      <c r="K648" s="26"/>
      <c r="L648" s="658" t="s">
        <v>70</v>
      </c>
      <c r="M648" s="299" t="s">
        <v>70</v>
      </c>
      <c r="N648" s="659" t="s">
        <v>70</v>
      </c>
      <c r="O648" s="658" t="s">
        <v>70</v>
      </c>
      <c r="P648" s="299" t="s">
        <v>70</v>
      </c>
      <c r="Q648" s="688" t="s">
        <v>70</v>
      </c>
    </row>
    <row r="649" spans="1:17" x14ac:dyDescent="0.45">
      <c r="A649" s="73">
        <f>Summary!B648</f>
        <v>43431</v>
      </c>
      <c r="B649" s="42">
        <f>Summary!C648*0.052</f>
        <v>306.488</v>
      </c>
      <c r="C649" s="24">
        <f>Summary!D648*0.834</f>
        <v>369.07835999999998</v>
      </c>
      <c r="D649" s="102">
        <f>Summary!E648*0.11</f>
        <v>0.96250000000000002</v>
      </c>
      <c r="E649" s="6">
        <f t="shared" si="44"/>
        <v>3140.4165905353552</v>
      </c>
      <c r="F649" s="189">
        <f t="shared" si="47"/>
        <v>54.632436108867225</v>
      </c>
      <c r="G649" s="7"/>
      <c r="H649" s="7"/>
      <c r="I649" s="200">
        <f t="shared" si="45"/>
        <v>197.44396990999985</v>
      </c>
      <c r="J649" s="41">
        <f t="shared" si="46"/>
        <v>197443.96990999984</v>
      </c>
      <c r="K649" s="26"/>
      <c r="L649" s="658" t="s">
        <v>70</v>
      </c>
      <c r="M649" s="299" t="s">
        <v>70</v>
      </c>
      <c r="N649" s="659" t="s">
        <v>70</v>
      </c>
      <c r="O649" s="658" t="s">
        <v>70</v>
      </c>
      <c r="P649" s="299" t="s">
        <v>70</v>
      </c>
      <c r="Q649" s="688" t="s">
        <v>70</v>
      </c>
    </row>
    <row r="650" spans="1:17" x14ac:dyDescent="0.45">
      <c r="A650" s="73">
        <f>Summary!B649</f>
        <v>43432</v>
      </c>
      <c r="B650" s="42">
        <f>Summary!C649*0.052</f>
        <v>306.38399999999996</v>
      </c>
      <c r="C650" s="24">
        <f>Summary!D649*0.834</f>
        <v>372.51443999999998</v>
      </c>
      <c r="D650" s="102">
        <f>Summary!E649*0.11</f>
        <v>0.96689999999999987</v>
      </c>
      <c r="E650" s="6">
        <f t="shared" si="44"/>
        <v>3155.8436471878426</v>
      </c>
      <c r="F650" s="189">
        <f t="shared" si="47"/>
        <v>54.87042215032929</v>
      </c>
      <c r="G650" s="7"/>
      <c r="H650" s="7"/>
      <c r="I650" s="200">
        <f t="shared" si="45"/>
        <v>197.75035390999983</v>
      </c>
      <c r="J650" s="41">
        <f t="shared" si="46"/>
        <v>197750.35390999983</v>
      </c>
      <c r="K650" s="26"/>
      <c r="L650" s="658" t="s">
        <v>70</v>
      </c>
      <c r="M650" s="299" t="s">
        <v>70</v>
      </c>
      <c r="N650" s="659" t="s">
        <v>70</v>
      </c>
      <c r="O650" s="658" t="s">
        <v>70</v>
      </c>
      <c r="P650" s="299" t="s">
        <v>70</v>
      </c>
      <c r="Q650" s="688" t="s">
        <v>70</v>
      </c>
    </row>
    <row r="651" spans="1:17" x14ac:dyDescent="0.45">
      <c r="A651" s="73">
        <f>Summary!B650</f>
        <v>43433</v>
      </c>
      <c r="B651" s="42">
        <f>Summary!C650*0.052</f>
        <v>306.33199999999999</v>
      </c>
      <c r="C651" s="24">
        <f>Summary!D650*0.834</f>
        <v>376.91795999999999</v>
      </c>
      <c r="D651" s="102">
        <f>Summary!E650*0.11</f>
        <v>0.97349999999999992</v>
      </c>
      <c r="E651" s="6">
        <f t="shared" si="44"/>
        <v>3177.9246046772778</v>
      </c>
      <c r="F651" s="189">
        <f t="shared" si="47"/>
        <v>55.165456577560576</v>
      </c>
      <c r="G651" s="7"/>
      <c r="H651" s="7"/>
      <c r="I651" s="200">
        <f t="shared" si="45"/>
        <v>198.05668590999983</v>
      </c>
      <c r="J651" s="41">
        <f t="shared" si="46"/>
        <v>198056.68590999983</v>
      </c>
      <c r="K651" s="26"/>
      <c r="L651" s="658" t="s">
        <v>70</v>
      </c>
      <c r="M651" s="299" t="s">
        <v>70</v>
      </c>
      <c r="N651" s="659" t="s">
        <v>70</v>
      </c>
      <c r="O651" s="658" t="s">
        <v>70</v>
      </c>
      <c r="P651" s="299" t="s">
        <v>70</v>
      </c>
      <c r="Q651" s="688" t="s">
        <v>70</v>
      </c>
    </row>
    <row r="652" spans="1:17" x14ac:dyDescent="0.45">
      <c r="A652" s="327">
        <f>Summary!B651</f>
        <v>43434</v>
      </c>
      <c r="B652" s="302">
        <f>Summary!C651*0.052</f>
        <v>306.53999999999996</v>
      </c>
      <c r="C652" s="303">
        <f>Summary!D651*0.834</f>
        <v>391.82988</v>
      </c>
      <c r="D652" s="313">
        <f>Summary!E651*0.11</f>
        <v>0.97349999999999992</v>
      </c>
      <c r="E652" s="304">
        <f t="shared" si="44"/>
        <v>3175.7682521041302</v>
      </c>
      <c r="F652" s="312">
        <f t="shared" si="47"/>
        <v>56.106354414941265</v>
      </c>
      <c r="G652" s="306"/>
      <c r="H652" s="306"/>
      <c r="I652" s="307">
        <f t="shared" si="45"/>
        <v>198.36322590999984</v>
      </c>
      <c r="J652" s="308">
        <f t="shared" si="46"/>
        <v>198363.22590999983</v>
      </c>
      <c r="K652" s="454"/>
      <c r="L652" s="660">
        <f>SUM(B623:B652)</f>
        <v>8323.76</v>
      </c>
      <c r="M652" s="661">
        <f>SUM(C623:C652)</f>
        <v>7070.6531600000008</v>
      </c>
      <c r="N652" s="662">
        <f>SUM(D623:D652)</f>
        <v>22.444600000000001</v>
      </c>
      <c r="O652" s="658" t="s">
        <v>70</v>
      </c>
      <c r="P652" s="299" t="s">
        <v>70</v>
      </c>
      <c r="Q652" s="688" t="s">
        <v>70</v>
      </c>
    </row>
    <row r="653" spans="1:17" x14ac:dyDescent="0.45">
      <c r="A653" s="73">
        <f>Summary!B652</f>
        <v>43435</v>
      </c>
      <c r="B653" s="310">
        <f>Summary!C652*0.052</f>
        <v>306.27999999999997</v>
      </c>
      <c r="C653" s="30">
        <f>Summary!D652*0.834</f>
        <v>388.87751999999995</v>
      </c>
      <c r="D653" s="314">
        <f>Summary!E652*0.11</f>
        <v>0.98339999999999994</v>
      </c>
      <c r="E653" s="6">
        <f t="shared" si="44"/>
        <v>3210.787514692438</v>
      </c>
      <c r="F653" s="189">
        <f t="shared" si="47"/>
        <v>55.940921131084067</v>
      </c>
      <c r="G653" s="6"/>
      <c r="H653" s="6"/>
      <c r="I653" s="200">
        <f t="shared" si="45"/>
        <v>198.66950590999983</v>
      </c>
      <c r="J653" s="72">
        <f t="shared" si="46"/>
        <v>198669.50590999983</v>
      </c>
      <c r="K653" s="26"/>
      <c r="L653" s="658" t="s">
        <v>70</v>
      </c>
      <c r="M653" s="299" t="s">
        <v>70</v>
      </c>
      <c r="N653" s="659" t="s">
        <v>70</v>
      </c>
      <c r="O653" s="658" t="s">
        <v>70</v>
      </c>
      <c r="P653" s="299" t="s">
        <v>70</v>
      </c>
      <c r="Q653" s="688" t="s">
        <v>70</v>
      </c>
    </row>
    <row r="654" spans="1:17" x14ac:dyDescent="0.45">
      <c r="A654" s="73">
        <f>Summary!B653</f>
        <v>43436</v>
      </c>
      <c r="B654" s="42">
        <f>Summary!C653*0.052</f>
        <v>306.33199999999999</v>
      </c>
      <c r="C654" s="24">
        <f>Summary!D653*0.834</f>
        <v>393.68970000000002</v>
      </c>
      <c r="D654" s="102">
        <f>Summary!E653*0.11</f>
        <v>0.98339999999999994</v>
      </c>
      <c r="E654" s="6">
        <f t="shared" si="44"/>
        <v>3210.2424820129791</v>
      </c>
      <c r="F654" s="189">
        <f t="shared" si="47"/>
        <v>56.23964228537487</v>
      </c>
      <c r="G654" s="7"/>
      <c r="H654" s="7"/>
      <c r="I654" s="200">
        <f t="shared" si="45"/>
        <v>198.97583790999983</v>
      </c>
      <c r="J654" s="41">
        <f t="shared" si="46"/>
        <v>198975.83790999983</v>
      </c>
      <c r="K654" s="26"/>
      <c r="L654" s="658" t="s">
        <v>70</v>
      </c>
      <c r="M654" s="299" t="s">
        <v>70</v>
      </c>
      <c r="N654" s="659" t="s">
        <v>70</v>
      </c>
      <c r="O654" s="658" t="s">
        <v>70</v>
      </c>
      <c r="P654" s="299" t="s">
        <v>70</v>
      </c>
      <c r="Q654" s="688" t="s">
        <v>70</v>
      </c>
    </row>
    <row r="655" spans="1:17" x14ac:dyDescent="0.45">
      <c r="A655" s="73">
        <f>Summary!B654</f>
        <v>43437</v>
      </c>
      <c r="B655" s="42">
        <f>Summary!C654*0.052</f>
        <v>305.916</v>
      </c>
      <c r="C655" s="24">
        <f>Summary!D654*0.834</f>
        <v>382.22219999999999</v>
      </c>
      <c r="D655" s="102">
        <f>Summary!E654*0.11</f>
        <v>0.98339999999999994</v>
      </c>
      <c r="E655" s="6">
        <f t="shared" si="44"/>
        <v>3214.6079315890634</v>
      </c>
      <c r="F655" s="189">
        <f t="shared" si="47"/>
        <v>55.54439500670069</v>
      </c>
      <c r="G655" s="7"/>
      <c r="H655" s="7"/>
      <c r="I655" s="200">
        <f t="shared" si="45"/>
        <v>199.28175390999982</v>
      </c>
      <c r="J655" s="41">
        <f t="shared" si="46"/>
        <v>199281.75390999982</v>
      </c>
      <c r="K655" s="26"/>
      <c r="L655" s="658" t="s">
        <v>70</v>
      </c>
      <c r="M655" s="299" t="s">
        <v>70</v>
      </c>
      <c r="N655" s="659" t="s">
        <v>70</v>
      </c>
      <c r="O655" s="658" t="s">
        <v>70</v>
      </c>
      <c r="P655" s="299" t="s">
        <v>70</v>
      </c>
      <c r="Q655" s="688" t="s">
        <v>70</v>
      </c>
    </row>
    <row r="656" spans="1:17" x14ac:dyDescent="0.45">
      <c r="A656" s="73">
        <f>Summary!B655</f>
        <v>43438</v>
      </c>
      <c r="B656" s="42">
        <f>Summary!C655*0.052</f>
        <v>306.17599999999999</v>
      </c>
      <c r="C656" s="24">
        <f>Summary!D655*0.834</f>
        <v>404.39825999999999</v>
      </c>
      <c r="D656" s="102">
        <f>Summary!E655*0.11</f>
        <v>0.97900000000000009</v>
      </c>
      <c r="E656" s="6">
        <f t="shared" si="44"/>
        <v>3197.5073160535121</v>
      </c>
      <c r="F656" s="189">
        <f t="shared" si="47"/>
        <v>56.911470449267334</v>
      </c>
      <c r="G656" s="7"/>
      <c r="H656" s="7"/>
      <c r="I656" s="200">
        <f t="shared" si="45"/>
        <v>199.58792990999984</v>
      </c>
      <c r="J656" s="41">
        <f t="shared" si="46"/>
        <v>199587.92990999983</v>
      </c>
      <c r="K656" s="26"/>
      <c r="L656" s="658" t="s">
        <v>70</v>
      </c>
      <c r="M656" s="299" t="s">
        <v>70</v>
      </c>
      <c r="N656" s="659" t="s">
        <v>70</v>
      </c>
      <c r="O656" s="658" t="s">
        <v>70</v>
      </c>
      <c r="P656" s="299" t="s">
        <v>70</v>
      </c>
      <c r="Q656" s="688" t="s">
        <v>70</v>
      </c>
    </row>
    <row r="657" spans="1:17" x14ac:dyDescent="0.45">
      <c r="A657" s="73">
        <f>Summary!B656</f>
        <v>43439</v>
      </c>
      <c r="B657" s="42">
        <f>Summary!C656*0.052</f>
        <v>302.64</v>
      </c>
      <c r="C657" s="24">
        <f>Summary!D656*0.834</f>
        <v>411.6207</v>
      </c>
      <c r="D657" s="102">
        <f>Summary!E656*0.11</f>
        <v>0.9889</v>
      </c>
      <c r="E657" s="6">
        <f t="shared" si="44"/>
        <v>3267.5786412899815</v>
      </c>
      <c r="F657" s="189">
        <f t="shared" si="47"/>
        <v>57.628916164644082</v>
      </c>
      <c r="G657" s="7"/>
      <c r="H657" s="7"/>
      <c r="I657" s="200">
        <f t="shared" si="45"/>
        <v>199.89056990999984</v>
      </c>
      <c r="J657" s="41">
        <f t="shared" si="46"/>
        <v>199890.56990999985</v>
      </c>
      <c r="K657" s="26"/>
      <c r="L657" s="658" t="s">
        <v>70</v>
      </c>
      <c r="M657" s="299" t="s">
        <v>70</v>
      </c>
      <c r="N657" s="659" t="s">
        <v>70</v>
      </c>
      <c r="O657" s="658" t="s">
        <v>70</v>
      </c>
      <c r="P657" s="299" t="s">
        <v>70</v>
      </c>
      <c r="Q657" s="688" t="s">
        <v>70</v>
      </c>
    </row>
    <row r="658" spans="1:17" x14ac:dyDescent="0.45">
      <c r="A658" s="73">
        <f>Summary!B657</f>
        <v>43440</v>
      </c>
      <c r="B658" s="42">
        <f>Summary!C657*0.052</f>
        <v>306.22800000000001</v>
      </c>
      <c r="C658" s="24">
        <f>Summary!D657*0.834</f>
        <v>419.21843999999999</v>
      </c>
      <c r="D658" s="102">
        <f>Summary!E657*0.11</f>
        <v>0.97020000000000006</v>
      </c>
      <c r="E658" s="6">
        <f t="shared" si="44"/>
        <v>3168.2275951252013</v>
      </c>
      <c r="F658" s="189">
        <f t="shared" si="47"/>
        <v>57.787648665006898</v>
      </c>
      <c r="G658" s="7"/>
      <c r="H658" s="7"/>
      <c r="I658" s="200">
        <f t="shared" si="45"/>
        <v>200.19679790999984</v>
      </c>
      <c r="J658" s="41">
        <f t="shared" si="46"/>
        <v>200196.79790999985</v>
      </c>
      <c r="K658" s="26"/>
      <c r="L658" s="658" t="s">
        <v>70</v>
      </c>
      <c r="M658" s="299" t="s">
        <v>70</v>
      </c>
      <c r="N658" s="659" t="s">
        <v>70</v>
      </c>
      <c r="O658" s="658" t="s">
        <v>70</v>
      </c>
      <c r="P658" s="299" t="s">
        <v>70</v>
      </c>
      <c r="Q658" s="688" t="s">
        <v>70</v>
      </c>
    </row>
    <row r="659" spans="1:17" x14ac:dyDescent="0.45">
      <c r="A659" s="73">
        <f>Summary!B658</f>
        <v>43441</v>
      </c>
      <c r="B659" s="42">
        <f>Summary!C658*0.052</f>
        <v>296.86799999999999</v>
      </c>
      <c r="C659" s="24">
        <f>Summary!D658*0.834</f>
        <v>288.6474</v>
      </c>
      <c r="D659" s="102">
        <f>Summary!E658*0.11</f>
        <v>0.9053000000000001</v>
      </c>
      <c r="E659" s="6">
        <f t="shared" si="44"/>
        <v>3049.5034830294949</v>
      </c>
      <c r="F659" s="189">
        <f t="shared" si="47"/>
        <v>49.298003092659904</v>
      </c>
      <c r="G659" s="7"/>
      <c r="H659" s="7"/>
      <c r="I659" s="200">
        <f t="shared" si="45"/>
        <v>200.49366590999983</v>
      </c>
      <c r="J659" s="41">
        <f t="shared" si="46"/>
        <v>200493.66590999984</v>
      </c>
      <c r="K659" s="26"/>
      <c r="L659" s="658" t="s">
        <v>70</v>
      </c>
      <c r="M659" s="299" t="s">
        <v>70</v>
      </c>
      <c r="N659" s="659" t="s">
        <v>70</v>
      </c>
      <c r="O659" s="658" t="s">
        <v>70</v>
      </c>
      <c r="P659" s="299" t="s">
        <v>70</v>
      </c>
      <c r="Q659" s="688" t="s">
        <v>70</v>
      </c>
    </row>
    <row r="660" spans="1:17" x14ac:dyDescent="0.45">
      <c r="A660" s="73">
        <f>Summary!B659</f>
        <v>43442</v>
      </c>
      <c r="B660" s="42">
        <f>Summary!C659*0.052</f>
        <v>300.45599999999996</v>
      </c>
      <c r="C660" s="24">
        <f>Summary!D659*0.834</f>
        <v>256.70519999999999</v>
      </c>
      <c r="D660" s="102">
        <f>Summary!E659*0.11</f>
        <v>0.89650000000000007</v>
      </c>
      <c r="E660" s="6">
        <f t="shared" si="44"/>
        <v>2983.7979604334751</v>
      </c>
      <c r="F660" s="189">
        <f t="shared" si="47"/>
        <v>46.073775417240107</v>
      </c>
      <c r="G660" s="7"/>
      <c r="H660" s="7"/>
      <c r="I660" s="200">
        <f t="shared" si="45"/>
        <v>200.79412190999983</v>
      </c>
      <c r="J660" s="41">
        <f t="shared" si="46"/>
        <v>200794.12190999984</v>
      </c>
      <c r="K660" s="26"/>
      <c r="L660" s="658" t="s">
        <v>70</v>
      </c>
      <c r="M660" s="299" t="s">
        <v>70</v>
      </c>
      <c r="N660" s="659" t="s">
        <v>70</v>
      </c>
      <c r="O660" s="658" t="s">
        <v>70</v>
      </c>
      <c r="P660" s="299" t="s">
        <v>70</v>
      </c>
      <c r="Q660" s="688" t="s">
        <v>70</v>
      </c>
    </row>
    <row r="661" spans="1:17" x14ac:dyDescent="0.45">
      <c r="A661" s="73">
        <f>Summary!B660</f>
        <v>43443</v>
      </c>
      <c r="B661" s="42">
        <f>Summary!C660*0.052</f>
        <v>305.18799999999999</v>
      </c>
      <c r="C661" s="24">
        <f>Summary!D660*0.834</f>
        <v>244.15349999999998</v>
      </c>
      <c r="D661" s="102">
        <f>Summary!E660*0.11</f>
        <v>0.89869999999999994</v>
      </c>
      <c r="E661" s="6">
        <f t="shared" si="44"/>
        <v>2944.7422572316082</v>
      </c>
      <c r="F661" s="189">
        <f t="shared" si="47"/>
        <v>44.444757951110553</v>
      </c>
      <c r="G661" s="7"/>
      <c r="H661" s="7"/>
      <c r="I661" s="200">
        <f t="shared" si="45"/>
        <v>201.09930990999985</v>
      </c>
      <c r="J661" s="41">
        <f t="shared" si="46"/>
        <v>201099.30990999984</v>
      </c>
      <c r="K661" s="26"/>
      <c r="L661" s="658" t="s">
        <v>70</v>
      </c>
      <c r="M661" s="299" t="s">
        <v>70</v>
      </c>
      <c r="N661" s="659" t="s">
        <v>70</v>
      </c>
      <c r="O661" s="658" t="s">
        <v>70</v>
      </c>
      <c r="P661" s="299" t="s">
        <v>70</v>
      </c>
      <c r="Q661" s="688" t="s">
        <v>70</v>
      </c>
    </row>
    <row r="662" spans="1:17" x14ac:dyDescent="0.45">
      <c r="A662" s="73">
        <f>Summary!B661</f>
        <v>43444</v>
      </c>
      <c r="B662" s="42">
        <f>Summary!C661*0.052</f>
        <v>299.93599999999998</v>
      </c>
      <c r="C662" s="24">
        <f>Summary!D661*0.834</f>
        <v>246.49704</v>
      </c>
      <c r="D662" s="102">
        <f>Summary!E661*0.11</f>
        <v>0.90199999999999991</v>
      </c>
      <c r="E662" s="6">
        <f t="shared" si="44"/>
        <v>3007.3082257548276</v>
      </c>
      <c r="F662" s="189">
        <f t="shared" si="47"/>
        <v>45.11020051056942</v>
      </c>
      <c r="G662" s="7"/>
      <c r="H662" s="7"/>
      <c r="I662" s="200">
        <f t="shared" si="45"/>
        <v>201.39924590999982</v>
      </c>
      <c r="J662" s="41">
        <f t="shared" si="46"/>
        <v>201399.24590999982</v>
      </c>
      <c r="K662" s="26"/>
      <c r="L662" s="658" t="s">
        <v>70</v>
      </c>
      <c r="M662" s="299" t="s">
        <v>70</v>
      </c>
      <c r="N662" s="659" t="s">
        <v>70</v>
      </c>
      <c r="O662" s="658" t="s">
        <v>70</v>
      </c>
      <c r="P662" s="299" t="s">
        <v>70</v>
      </c>
      <c r="Q662" s="688" t="s">
        <v>70</v>
      </c>
    </row>
    <row r="663" spans="1:17" x14ac:dyDescent="0.45">
      <c r="A663" s="73">
        <f>Summary!B662</f>
        <v>43445</v>
      </c>
      <c r="B663" s="42">
        <f>Summary!C662*0.052</f>
        <v>303.88799999999998</v>
      </c>
      <c r="C663" s="24">
        <f>Summary!D662*0.834</f>
        <v>255.27071999999998</v>
      </c>
      <c r="D663" s="102">
        <f>Summary!E662*0.11</f>
        <v>0.90420000000000011</v>
      </c>
      <c r="E663" s="6">
        <f t="shared" si="44"/>
        <v>2975.4383193808253</v>
      </c>
      <c r="F663" s="189">
        <f t="shared" si="47"/>
        <v>45.652640452428251</v>
      </c>
      <c r="G663" s="7"/>
      <c r="H663" s="7"/>
      <c r="I663" s="200">
        <f t="shared" si="45"/>
        <v>201.70313390999982</v>
      </c>
      <c r="J663" s="41">
        <f t="shared" si="46"/>
        <v>201703.13390999983</v>
      </c>
      <c r="K663" s="26"/>
      <c r="L663" s="658" t="s">
        <v>70</v>
      </c>
      <c r="M663" s="299" t="s">
        <v>70</v>
      </c>
      <c r="N663" s="659" t="s">
        <v>70</v>
      </c>
      <c r="O663" s="658" t="s">
        <v>70</v>
      </c>
      <c r="P663" s="299" t="s">
        <v>70</v>
      </c>
      <c r="Q663" s="688" t="s">
        <v>70</v>
      </c>
    </row>
    <row r="664" spans="1:17" x14ac:dyDescent="0.45">
      <c r="A664" s="73">
        <f>Summary!B663</f>
        <v>43446</v>
      </c>
      <c r="B664" s="42">
        <f>Summary!C663*0.052</f>
        <v>300.50799999999998</v>
      </c>
      <c r="C664" s="24">
        <f>Summary!D663*0.834</f>
        <v>244.96248</v>
      </c>
      <c r="D664" s="102">
        <f>Summary!E663*0.11</f>
        <v>0.88770000000000004</v>
      </c>
      <c r="E664" s="6">
        <f t="shared" si="44"/>
        <v>2953.997896894592</v>
      </c>
      <c r="F664" s="189">
        <f t="shared" si="47"/>
        <v>44.908476073718973</v>
      </c>
      <c r="G664" s="7"/>
      <c r="H664" s="7"/>
      <c r="I664" s="200">
        <f t="shared" si="45"/>
        <v>202.00364190999983</v>
      </c>
      <c r="J664" s="41">
        <f t="shared" si="46"/>
        <v>202003.64190999983</v>
      </c>
      <c r="K664" s="26"/>
      <c r="L664" s="658" t="s">
        <v>70</v>
      </c>
      <c r="M664" s="299" t="s">
        <v>70</v>
      </c>
      <c r="N664" s="659" t="s">
        <v>70</v>
      </c>
      <c r="O664" s="658" t="s">
        <v>70</v>
      </c>
      <c r="P664" s="299" t="s">
        <v>70</v>
      </c>
      <c r="Q664" s="688" t="s">
        <v>70</v>
      </c>
    </row>
    <row r="665" spans="1:17" x14ac:dyDescent="0.45">
      <c r="A665" s="73">
        <f>Summary!B664</f>
        <v>43447</v>
      </c>
      <c r="B665" s="42">
        <f>Summary!C664*0.052</f>
        <v>303.57599999999996</v>
      </c>
      <c r="C665" s="24">
        <f>Summary!D664*0.834</f>
        <v>231.86867999999998</v>
      </c>
      <c r="D665" s="102">
        <f>Summary!E664*0.11</f>
        <v>0.89430000000000009</v>
      </c>
      <c r="E665" s="6">
        <f t="shared" si="44"/>
        <v>2945.8850502015976</v>
      </c>
      <c r="F665" s="189">
        <f t="shared" si="47"/>
        <v>43.303946917541509</v>
      </c>
      <c r="G665" s="7"/>
      <c r="H665" s="7"/>
      <c r="I665" s="200">
        <f t="shared" si="45"/>
        <v>202.30721790999982</v>
      </c>
      <c r="J665" s="41">
        <f t="shared" si="46"/>
        <v>202307.21790999983</v>
      </c>
      <c r="K665" s="26"/>
      <c r="L665" s="658" t="s">
        <v>70</v>
      </c>
      <c r="M665" s="299" t="s">
        <v>70</v>
      </c>
      <c r="N665" s="659" t="s">
        <v>70</v>
      </c>
      <c r="O665" s="658" t="s">
        <v>70</v>
      </c>
      <c r="P665" s="299" t="s">
        <v>70</v>
      </c>
      <c r="Q665" s="688" t="s">
        <v>70</v>
      </c>
    </row>
    <row r="666" spans="1:17" x14ac:dyDescent="0.45">
      <c r="A666" s="73">
        <f>Summary!B665</f>
        <v>43448</v>
      </c>
      <c r="B666" s="42">
        <f>Summary!C665*0.052</f>
        <v>304.87599999999998</v>
      </c>
      <c r="C666" s="24">
        <f>Summary!D665*0.834</f>
        <v>238.14869999999999</v>
      </c>
      <c r="D666" s="102">
        <f>Summary!E665*0.11</f>
        <v>0.90089999999999992</v>
      </c>
      <c r="E666" s="6">
        <f t="shared" si="44"/>
        <v>2954.9718574108815</v>
      </c>
      <c r="F666" s="189">
        <f t="shared" si="47"/>
        <v>43.855960879864213</v>
      </c>
      <c r="G666" s="7"/>
      <c r="H666" s="7"/>
      <c r="I666" s="200">
        <f t="shared" si="45"/>
        <v>202.61209390999983</v>
      </c>
      <c r="J666" s="41">
        <f t="shared" si="46"/>
        <v>202612.09390999982</v>
      </c>
      <c r="K666" s="26"/>
      <c r="L666" s="658" t="s">
        <v>70</v>
      </c>
      <c r="M666" s="299" t="s">
        <v>70</v>
      </c>
      <c r="N666" s="659" t="s">
        <v>70</v>
      </c>
      <c r="O666" s="658" t="s">
        <v>70</v>
      </c>
      <c r="P666" s="299" t="s">
        <v>70</v>
      </c>
      <c r="Q666" s="688" t="s">
        <v>70</v>
      </c>
    </row>
    <row r="667" spans="1:17" x14ac:dyDescent="0.45">
      <c r="A667" s="73">
        <f>Summary!B666</f>
        <v>43449</v>
      </c>
      <c r="B667" s="42">
        <f>Summary!C666*0.052</f>
        <v>304.096</v>
      </c>
      <c r="C667" s="24">
        <f>Summary!D666*0.834</f>
        <v>277.14654000000002</v>
      </c>
      <c r="D667" s="102">
        <f>Summary!E666*0.11</f>
        <v>0.87340000000000007</v>
      </c>
      <c r="E667" s="6">
        <f t="shared" si="44"/>
        <v>2872.119330737662</v>
      </c>
      <c r="F667" s="189">
        <f t="shared" si="47"/>
        <v>47.681737128187493</v>
      </c>
      <c r="G667" s="7"/>
      <c r="H667" s="7"/>
      <c r="I667" s="200">
        <f t="shared" si="45"/>
        <v>202.91618990999982</v>
      </c>
      <c r="J667" s="41">
        <f t="shared" si="46"/>
        <v>202916.18990999981</v>
      </c>
      <c r="K667" s="26"/>
      <c r="L667" s="658" t="s">
        <v>70</v>
      </c>
      <c r="M667" s="299" t="s">
        <v>70</v>
      </c>
      <c r="N667" s="659" t="s">
        <v>70</v>
      </c>
      <c r="O667" s="658" t="s">
        <v>70</v>
      </c>
      <c r="P667" s="299" t="s">
        <v>70</v>
      </c>
      <c r="Q667" s="688" t="s">
        <v>70</v>
      </c>
    </row>
    <row r="668" spans="1:17" x14ac:dyDescent="0.45">
      <c r="A668" s="73">
        <f>Summary!B667</f>
        <v>43450</v>
      </c>
      <c r="B668" s="42">
        <f>Summary!C667*0.052</f>
        <v>305.34399999999999</v>
      </c>
      <c r="C668" s="24">
        <f>Summary!D667*0.834</f>
        <v>236.88936000000001</v>
      </c>
      <c r="D668" s="102">
        <f>Summary!E667*0.11</f>
        <v>0.91959999999999997</v>
      </c>
      <c r="E668" s="6">
        <f t="shared" si="44"/>
        <v>3011.6851813037101</v>
      </c>
      <c r="F668" s="189">
        <f t="shared" si="47"/>
        <v>43.687714086790983</v>
      </c>
      <c r="G668" s="7"/>
      <c r="H668" s="7"/>
      <c r="I668" s="200">
        <f t="shared" si="45"/>
        <v>203.22153390999983</v>
      </c>
      <c r="J668" s="41">
        <f t="shared" si="46"/>
        <v>203221.53390999982</v>
      </c>
      <c r="K668" s="26"/>
      <c r="L668" s="658" t="s">
        <v>70</v>
      </c>
      <c r="M668" s="299" t="s">
        <v>70</v>
      </c>
      <c r="N668" s="659" t="s">
        <v>70</v>
      </c>
      <c r="O668" s="658" t="s">
        <v>70</v>
      </c>
      <c r="P668" s="299" t="s">
        <v>70</v>
      </c>
      <c r="Q668" s="688" t="s">
        <v>70</v>
      </c>
    </row>
    <row r="669" spans="1:17" x14ac:dyDescent="0.45">
      <c r="A669" s="73">
        <f>Summary!B668</f>
        <v>43451</v>
      </c>
      <c r="B669" s="42">
        <f>Summary!C668*0.052</f>
        <v>299.67599999999999</v>
      </c>
      <c r="C669" s="24">
        <f>Summary!D668*0.834</f>
        <v>204.6636</v>
      </c>
      <c r="D669" s="102">
        <f>Summary!E668*0.11</f>
        <v>0.89540000000000008</v>
      </c>
      <c r="E669" s="6">
        <f t="shared" si="44"/>
        <v>2987.8935917457525</v>
      </c>
      <c r="F669" s="189">
        <f t="shared" si="47"/>
        <v>40.580513606308131</v>
      </c>
      <c r="G669" s="7"/>
      <c r="H669" s="7"/>
      <c r="I669" s="200">
        <f t="shared" si="45"/>
        <v>203.52120990999984</v>
      </c>
      <c r="J669" s="41">
        <f t="shared" si="46"/>
        <v>203521.20990999983</v>
      </c>
      <c r="K669" s="26"/>
      <c r="L669" s="658" t="s">
        <v>70</v>
      </c>
      <c r="M669" s="299" t="s">
        <v>70</v>
      </c>
      <c r="N669" s="659" t="s">
        <v>70</v>
      </c>
      <c r="O669" s="658" t="s">
        <v>70</v>
      </c>
      <c r="P669" s="299" t="s">
        <v>70</v>
      </c>
      <c r="Q669" s="688" t="s">
        <v>70</v>
      </c>
    </row>
    <row r="670" spans="1:17" x14ac:dyDescent="0.45">
      <c r="A670" s="73">
        <f>Summary!B669</f>
        <v>43452</v>
      </c>
      <c r="B670" s="42">
        <f>Summary!C669*0.052</f>
        <v>307.06</v>
      </c>
      <c r="C670" s="24">
        <f>Summary!D669*0.834</f>
        <v>264.97013999999996</v>
      </c>
      <c r="D670" s="102">
        <f>Summary!E669*0.11</f>
        <v>0.88887972904318391</v>
      </c>
      <c r="E670" s="6">
        <f t="shared" si="44"/>
        <v>2894.8079497270369</v>
      </c>
      <c r="F670" s="189">
        <f t="shared" si="47"/>
        <v>46.321010288024326</v>
      </c>
      <c r="G670" s="7"/>
      <c r="H670" s="7"/>
      <c r="I670" s="200">
        <f t="shared" si="45"/>
        <v>203.82826990999982</v>
      </c>
      <c r="J670" s="41">
        <f t="shared" si="46"/>
        <v>203828.26990999983</v>
      </c>
      <c r="K670" s="26"/>
      <c r="L670" s="658" t="s">
        <v>70</v>
      </c>
      <c r="M670" s="299" t="s">
        <v>70</v>
      </c>
      <c r="N670" s="659" t="s">
        <v>70</v>
      </c>
      <c r="O670" s="658" t="s">
        <v>70</v>
      </c>
      <c r="P670" s="299" t="s">
        <v>70</v>
      </c>
      <c r="Q670" s="688" t="s">
        <v>70</v>
      </c>
    </row>
    <row r="671" spans="1:17" x14ac:dyDescent="0.45">
      <c r="A671" s="73">
        <f>Summary!B670</f>
        <v>43453</v>
      </c>
      <c r="B671" s="42">
        <f>Summary!C670*0.052</f>
        <v>304.82400000000001</v>
      </c>
      <c r="C671" s="24">
        <f>Summary!D670*0.834</f>
        <v>250.68371999999997</v>
      </c>
      <c r="D671" s="102">
        <f>Summary!E670*0.11</f>
        <v>0.90646929720575797</v>
      </c>
      <c r="E671" s="6">
        <f t="shared" si="44"/>
        <v>2973.7464806109688</v>
      </c>
      <c r="F671" s="189">
        <f t="shared" si="47"/>
        <v>45.126955211351515</v>
      </c>
      <c r="G671" s="7"/>
      <c r="H671" s="7"/>
      <c r="I671" s="200">
        <f t="shared" si="45"/>
        <v>204.13309390999981</v>
      </c>
      <c r="J671" s="41">
        <f t="shared" si="46"/>
        <v>204133.09390999982</v>
      </c>
      <c r="K671" s="26"/>
      <c r="L671" s="658" t="s">
        <v>70</v>
      </c>
      <c r="M671" s="299" t="s">
        <v>70</v>
      </c>
      <c r="N671" s="659" t="s">
        <v>70</v>
      </c>
      <c r="O671" s="658" t="s">
        <v>70</v>
      </c>
      <c r="P671" s="299" t="s">
        <v>70</v>
      </c>
      <c r="Q671" s="688" t="s">
        <v>70</v>
      </c>
    </row>
    <row r="672" spans="1:17" x14ac:dyDescent="0.45">
      <c r="A672" s="73">
        <f>Summary!B671</f>
        <v>43454</v>
      </c>
      <c r="B672" s="42">
        <f>Summary!C671*0.052</f>
        <v>310.85599999999999</v>
      </c>
      <c r="C672" s="24">
        <f>Summary!D671*0.834</f>
        <v>248.52366000000001</v>
      </c>
      <c r="D672" s="102">
        <f>Summary!E671*0.11</f>
        <v>0.90192027095681637</v>
      </c>
      <c r="E672" s="6">
        <f t="shared" si="44"/>
        <v>2901.4085974110726</v>
      </c>
      <c r="F672" s="189">
        <f t="shared" si="47"/>
        <v>44.428440605080269</v>
      </c>
      <c r="G672" s="7"/>
      <c r="H672" s="7"/>
      <c r="I672" s="200">
        <f t="shared" si="45"/>
        <v>204.44394990999982</v>
      </c>
      <c r="J672" s="41">
        <f t="shared" si="46"/>
        <v>204443.94990999982</v>
      </c>
      <c r="K672" s="26"/>
      <c r="L672" s="658" t="s">
        <v>70</v>
      </c>
      <c r="M672" s="299" t="s">
        <v>70</v>
      </c>
      <c r="N672" s="659" t="s">
        <v>70</v>
      </c>
      <c r="O672" s="658" t="s">
        <v>70</v>
      </c>
      <c r="P672" s="299" t="s">
        <v>70</v>
      </c>
      <c r="Q672" s="688" t="s">
        <v>70</v>
      </c>
    </row>
    <row r="673" spans="1:17" x14ac:dyDescent="0.45">
      <c r="A673" s="73">
        <f>Summary!B672</f>
        <v>43455</v>
      </c>
      <c r="B673" s="42">
        <f>Summary!C672*0.052</f>
        <v>309.29599999999999</v>
      </c>
      <c r="C673" s="24">
        <f>Summary!D672*0.834</f>
        <v>253.40255999999997</v>
      </c>
      <c r="D673" s="102">
        <f>Summary!E672*0.11</f>
        <v>0.89630980524978843</v>
      </c>
      <c r="E673" s="6">
        <f t="shared" si="44"/>
        <v>2897.9029966433077</v>
      </c>
      <c r="F673" s="189">
        <f t="shared" si="47"/>
        <v>45.03344739321885</v>
      </c>
      <c r="G673" s="7"/>
      <c r="H673" s="7"/>
      <c r="I673" s="200">
        <f t="shared" si="45"/>
        <v>204.75324590999983</v>
      </c>
      <c r="J673" s="41">
        <f t="shared" si="46"/>
        <v>204753.24590999982</v>
      </c>
      <c r="K673" s="26"/>
      <c r="L673" s="658" t="s">
        <v>70</v>
      </c>
      <c r="M673" s="299" t="s">
        <v>70</v>
      </c>
      <c r="N673" s="659" t="s">
        <v>70</v>
      </c>
      <c r="O673" s="658" t="s">
        <v>70</v>
      </c>
      <c r="P673" s="299" t="s">
        <v>70</v>
      </c>
      <c r="Q673" s="688" t="s">
        <v>70</v>
      </c>
    </row>
    <row r="674" spans="1:17" x14ac:dyDescent="0.45">
      <c r="A674" s="73">
        <f>Summary!B673</f>
        <v>43456</v>
      </c>
      <c r="B674" s="42">
        <f>Summary!C673*0.052</f>
        <v>307.37200000000001</v>
      </c>
      <c r="C674" s="24">
        <f>Summary!D673*0.834</f>
        <v>253.40255999999997</v>
      </c>
      <c r="D674" s="102">
        <f>Summary!E673*0.11</f>
        <v>0.90373988145639295</v>
      </c>
      <c r="E674" s="6">
        <f t="shared" si="44"/>
        <v>2940.2153789427562</v>
      </c>
      <c r="F674" s="189">
        <f t="shared" si="47"/>
        <v>45.18795574464005</v>
      </c>
      <c r="G674" s="7"/>
      <c r="H674" s="7"/>
      <c r="I674" s="200">
        <f t="shared" si="45"/>
        <v>205.06061790999982</v>
      </c>
      <c r="J674" s="41">
        <f t="shared" si="46"/>
        <v>205060.61790999983</v>
      </c>
      <c r="K674" s="26"/>
      <c r="L674" s="658" t="s">
        <v>70</v>
      </c>
      <c r="M674" s="299" t="s">
        <v>70</v>
      </c>
      <c r="N674" s="659" t="s">
        <v>70</v>
      </c>
      <c r="O674" s="658" t="s">
        <v>70</v>
      </c>
      <c r="P674" s="299" t="s">
        <v>70</v>
      </c>
      <c r="Q674" s="688" t="s">
        <v>70</v>
      </c>
    </row>
    <row r="675" spans="1:17" x14ac:dyDescent="0.45">
      <c r="A675" s="73">
        <f>Summary!B674</f>
        <v>43457</v>
      </c>
      <c r="B675" s="42">
        <f>Summary!C674*0.052</f>
        <v>309.91999999999996</v>
      </c>
      <c r="C675" s="24">
        <f>Summary!D674*0.834</f>
        <v>260.63333999999998</v>
      </c>
      <c r="D675" s="102">
        <f>Summary!E674*0.11</f>
        <v>0.90768237087214232</v>
      </c>
      <c r="E675" s="6">
        <f t="shared" si="44"/>
        <v>2928.7634578992725</v>
      </c>
      <c r="F675" s="189">
        <f t="shared" si="47"/>
        <v>45.680801728371264</v>
      </c>
      <c r="G675" s="7"/>
      <c r="H675" s="7"/>
      <c r="I675" s="200">
        <f t="shared" si="45"/>
        <v>205.37053790999983</v>
      </c>
      <c r="J675" s="41">
        <f t="shared" si="46"/>
        <v>205370.53790999984</v>
      </c>
      <c r="K675" s="26"/>
      <c r="L675" s="658" t="s">
        <v>70</v>
      </c>
      <c r="M675" s="299" t="s">
        <v>70</v>
      </c>
      <c r="N675" s="659" t="s">
        <v>70</v>
      </c>
      <c r="O675" s="658" t="s">
        <v>70</v>
      </c>
      <c r="P675" s="299" t="s">
        <v>70</v>
      </c>
      <c r="Q675" s="688" t="s">
        <v>70</v>
      </c>
    </row>
    <row r="676" spans="1:17" x14ac:dyDescent="0.45">
      <c r="A676" s="73">
        <f>Summary!B675</f>
        <v>43458</v>
      </c>
      <c r="B676" s="42">
        <f>Summary!C675*0.052</f>
        <v>311.27199999999999</v>
      </c>
      <c r="C676" s="24">
        <f>Summary!D675*0.834</f>
        <v>249.36599999999999</v>
      </c>
      <c r="D676" s="102">
        <f>Summary!E675*0.11</f>
        <v>0.90859217612193066</v>
      </c>
      <c r="E676" s="6">
        <f t="shared" si="44"/>
        <v>2918.965329749964</v>
      </c>
      <c r="F676" s="189">
        <f t="shared" si="47"/>
        <v>44.478968603626583</v>
      </c>
      <c r="G676" s="7"/>
      <c r="H676" s="7"/>
      <c r="I676" s="200">
        <f t="shared" si="45"/>
        <v>205.68180990999983</v>
      </c>
      <c r="J676" s="41">
        <f t="shared" si="46"/>
        <v>205681.80990999984</v>
      </c>
      <c r="K676" s="26"/>
      <c r="L676" s="658" t="s">
        <v>70</v>
      </c>
      <c r="M676" s="299" t="s">
        <v>70</v>
      </c>
      <c r="N676" s="659" t="s">
        <v>70</v>
      </c>
      <c r="O676" s="658" t="s">
        <v>70</v>
      </c>
      <c r="P676" s="299" t="s">
        <v>70</v>
      </c>
      <c r="Q676" s="688" t="s">
        <v>70</v>
      </c>
    </row>
    <row r="677" spans="1:17" x14ac:dyDescent="0.45">
      <c r="A677" s="73">
        <f>Summary!B676</f>
        <v>43459</v>
      </c>
      <c r="B677" s="42">
        <f>Summary!C676*0.052</f>
        <v>311.584</v>
      </c>
      <c r="C677" s="24">
        <f>Summary!D676*0.834</f>
        <v>260.54159999999996</v>
      </c>
      <c r="D677" s="102">
        <f>Summary!E676*0.11</f>
        <v>0.90874381033022866</v>
      </c>
      <c r="E677" s="6">
        <f t="shared" si="44"/>
        <v>2916.5291232227219</v>
      </c>
      <c r="F677" s="189">
        <f t="shared" si="47"/>
        <v>45.539231245726455</v>
      </c>
      <c r="G677" s="7"/>
      <c r="H677" s="7"/>
      <c r="I677" s="200">
        <f t="shared" si="45"/>
        <v>205.99339390999984</v>
      </c>
      <c r="J677" s="41">
        <f t="shared" si="46"/>
        <v>205993.39390999984</v>
      </c>
      <c r="K677" s="26"/>
      <c r="L677" s="658" t="s">
        <v>70</v>
      </c>
      <c r="M677" s="299" t="s">
        <v>70</v>
      </c>
      <c r="N677" s="659" t="s">
        <v>70</v>
      </c>
      <c r="O677" s="658" t="s">
        <v>70</v>
      </c>
      <c r="P677" s="299" t="s">
        <v>70</v>
      </c>
      <c r="Q677" s="688" t="s">
        <v>70</v>
      </c>
    </row>
    <row r="678" spans="1:17" x14ac:dyDescent="0.45">
      <c r="A678" s="73">
        <f>Summary!B677</f>
        <v>43460</v>
      </c>
      <c r="B678" s="42">
        <f>Summary!C677*0.052</f>
        <v>311.63599999999997</v>
      </c>
      <c r="C678" s="24">
        <f>Summary!D677*0.834</f>
        <v>255.12059999999997</v>
      </c>
      <c r="D678" s="102">
        <f>Summary!E677*0.11</f>
        <v>0.90343661303979683</v>
      </c>
      <c r="E678" s="6">
        <f t="shared" si="44"/>
        <v>2899.0123510756039</v>
      </c>
      <c r="F678" s="189">
        <f t="shared" si="47"/>
        <v>45.014138344396869</v>
      </c>
      <c r="G678" s="7"/>
      <c r="H678" s="7"/>
      <c r="I678" s="200">
        <f t="shared" si="45"/>
        <v>206.30502990999983</v>
      </c>
      <c r="J678" s="41">
        <f t="shared" si="46"/>
        <v>206305.02990999984</v>
      </c>
      <c r="K678" s="26"/>
      <c r="L678" s="658" t="s">
        <v>70</v>
      </c>
      <c r="M678" s="299" t="s">
        <v>70</v>
      </c>
      <c r="N678" s="659" t="s">
        <v>70</v>
      </c>
      <c r="O678" s="658" t="s">
        <v>70</v>
      </c>
      <c r="P678" s="299" t="s">
        <v>70</v>
      </c>
      <c r="Q678" s="688" t="s">
        <v>70</v>
      </c>
    </row>
    <row r="679" spans="1:17" x14ac:dyDescent="0.45">
      <c r="A679" s="73">
        <f>Summary!B678</f>
        <v>43461</v>
      </c>
      <c r="B679" s="42">
        <f>Summary!C678*0.052</f>
        <v>309.81599999999997</v>
      </c>
      <c r="C679" s="24">
        <f>Summary!D678*0.834</f>
        <v>247.69799999999998</v>
      </c>
      <c r="D679" s="102">
        <f>Summary!E678*0.11</f>
        <v>0.90662093141405586</v>
      </c>
      <c r="E679" s="6">
        <f t="shared" si="44"/>
        <v>2926.3205625728042</v>
      </c>
      <c r="F679" s="189">
        <f t="shared" si="47"/>
        <v>44.429018822845705</v>
      </c>
      <c r="G679" s="7"/>
      <c r="H679" s="7"/>
      <c r="I679" s="200">
        <f t="shared" si="45"/>
        <v>206.61484590999981</v>
      </c>
      <c r="J679" s="41">
        <f t="shared" si="46"/>
        <v>206614.84590999983</v>
      </c>
      <c r="K679" s="26"/>
      <c r="L679" s="658" t="s">
        <v>70</v>
      </c>
      <c r="M679" s="299" t="s">
        <v>70</v>
      </c>
      <c r="N679" s="659" t="s">
        <v>70</v>
      </c>
      <c r="O679" s="658" t="s">
        <v>70</v>
      </c>
      <c r="P679" s="299" t="s">
        <v>70</v>
      </c>
      <c r="Q679" s="688" t="s">
        <v>70</v>
      </c>
    </row>
    <row r="680" spans="1:17" x14ac:dyDescent="0.45">
      <c r="A680" s="73">
        <f>Summary!B679</f>
        <v>43462</v>
      </c>
      <c r="B680" s="42">
        <f>Summary!C679*0.052</f>
        <v>310.90799999999996</v>
      </c>
      <c r="C680" s="24">
        <f>Summary!D679*0.834</f>
        <v>243.52799999999999</v>
      </c>
      <c r="D680" s="102">
        <f>Summary!E679*0.11</f>
        <v>0.90722746824724809</v>
      </c>
      <c r="E680" s="6">
        <f t="shared" si="44"/>
        <v>2917.9933235788344</v>
      </c>
      <c r="F680" s="189">
        <f t="shared" si="47"/>
        <v>43.92355474752722</v>
      </c>
      <c r="G680" s="7"/>
      <c r="H680" s="7"/>
      <c r="I680" s="200">
        <f t="shared" si="45"/>
        <v>206.92575390999983</v>
      </c>
      <c r="J680" s="41">
        <f t="shared" si="46"/>
        <v>206925.75390999982</v>
      </c>
      <c r="K680" s="26"/>
      <c r="L680" s="658" t="s">
        <v>70</v>
      </c>
      <c r="M680" s="299" t="s">
        <v>70</v>
      </c>
      <c r="N680" s="659" t="s">
        <v>70</v>
      </c>
      <c r="O680" s="658" t="s">
        <v>70</v>
      </c>
      <c r="P680" s="299" t="s">
        <v>70</v>
      </c>
      <c r="Q680" s="688" t="s">
        <v>70</v>
      </c>
    </row>
    <row r="681" spans="1:17" x14ac:dyDescent="0.45">
      <c r="A681" s="73">
        <f>Summary!B680</f>
        <v>43463</v>
      </c>
      <c r="B681" s="42">
        <f>Summary!C680*0.052</f>
        <v>311.11599999999999</v>
      </c>
      <c r="C681" s="24">
        <f>Summary!D680*0.834</f>
        <v>260.20799999999997</v>
      </c>
      <c r="D681" s="102">
        <f>Summary!E680*0.11</f>
        <v>0.90828890770533455</v>
      </c>
      <c r="E681" s="6">
        <f t="shared" si="44"/>
        <v>2919.4541833442659</v>
      </c>
      <c r="F681" s="189">
        <f t="shared" si="47"/>
        <v>45.544734686447619</v>
      </c>
      <c r="G681" s="7"/>
      <c r="H681" s="7"/>
      <c r="I681" s="200">
        <f t="shared" si="45"/>
        <v>207.23686990999983</v>
      </c>
      <c r="J681" s="41">
        <f t="shared" si="46"/>
        <v>207236.86990999983</v>
      </c>
      <c r="K681" s="26"/>
      <c r="L681" s="658" t="s">
        <v>70</v>
      </c>
      <c r="M681" s="299" t="s">
        <v>70</v>
      </c>
      <c r="N681" s="659" t="s">
        <v>70</v>
      </c>
      <c r="O681" s="658" t="s">
        <v>70</v>
      </c>
      <c r="P681" s="299" t="s">
        <v>70</v>
      </c>
      <c r="Q681" s="688" t="s">
        <v>70</v>
      </c>
    </row>
    <row r="682" spans="1:17" x14ac:dyDescent="0.45">
      <c r="A682" s="73">
        <f>Summary!B681</f>
        <v>43464</v>
      </c>
      <c r="B682" s="42">
        <f>Summary!C681*0.052</f>
        <v>311.47999999999996</v>
      </c>
      <c r="C682" s="24">
        <f>Summary!D681*0.834</f>
        <v>265.37879999999996</v>
      </c>
      <c r="D682" s="102">
        <f>Summary!E681*0.11</f>
        <v>0.90859217612193066</v>
      </c>
      <c r="E682" s="6">
        <f t="shared" si="44"/>
        <v>2917.0161041541378</v>
      </c>
      <c r="F682" s="189">
        <f t="shared" si="47"/>
        <v>46.004117472074618</v>
      </c>
      <c r="G682" s="7"/>
      <c r="H682" s="7"/>
      <c r="I682" s="200">
        <f t="shared" si="45"/>
        <v>207.54834990999984</v>
      </c>
      <c r="J682" s="41">
        <f t="shared" si="46"/>
        <v>207548.34990999984</v>
      </c>
      <c r="K682" s="26"/>
      <c r="L682" s="658" t="s">
        <v>70</v>
      </c>
      <c r="M682" s="299" t="s">
        <v>70</v>
      </c>
      <c r="N682" s="659" t="s">
        <v>70</v>
      </c>
      <c r="O682" s="658" t="s">
        <v>70</v>
      </c>
      <c r="P682" s="299" t="s">
        <v>70</v>
      </c>
      <c r="Q682" s="688" t="s">
        <v>70</v>
      </c>
    </row>
    <row r="683" spans="1:17" x14ac:dyDescent="0.45">
      <c r="A683" s="318">
        <f>Summary!B682</f>
        <v>43465</v>
      </c>
      <c r="B683" s="342">
        <f>Summary!C682*0.052</f>
        <v>311.584</v>
      </c>
      <c r="C683" s="374">
        <f>Summary!D682*0.834</f>
        <v>285.97026</v>
      </c>
      <c r="D683" s="321">
        <f>Summary!E682*0.11</f>
        <v>0.91739999999999999</v>
      </c>
      <c r="E683" s="322">
        <f t="shared" si="44"/>
        <v>2944.3103625346616</v>
      </c>
      <c r="F683" s="323">
        <f t="shared" si="47"/>
        <v>47.856785423971374</v>
      </c>
      <c r="G683" s="320"/>
      <c r="H683" s="320"/>
      <c r="I683" s="324">
        <f t="shared" si="45"/>
        <v>207.85993390999985</v>
      </c>
      <c r="J683" s="325">
        <f t="shared" si="46"/>
        <v>207859.93390999985</v>
      </c>
      <c r="K683" s="455"/>
      <c r="L683" s="703">
        <f>SUM(B653:B683)</f>
        <v>9496.7080000000005</v>
      </c>
      <c r="M683" s="704">
        <f>SUM(C653:C683)</f>
        <v>8724.4072799999976</v>
      </c>
      <c r="N683" s="717">
        <f>SUM(D653:D683)</f>
        <v>28.440203437764609</v>
      </c>
      <c r="O683" s="643">
        <f>SUM(B319:B683)</f>
        <v>121355.45788500005</v>
      </c>
      <c r="P683" s="326">
        <f>SUM(C319:C683)</f>
        <v>66781.252900763531</v>
      </c>
      <c r="Q683" s="644">
        <f>SUM(D319:D683)</f>
        <v>218.48123877109791</v>
      </c>
    </row>
    <row r="684" spans="1:17" x14ac:dyDescent="0.45">
      <c r="A684" s="73">
        <f>Summary!B683</f>
        <v>43466</v>
      </c>
      <c r="B684" s="310">
        <f>Summary!C683*0.052</f>
        <v>311.47999999999996</v>
      </c>
      <c r="C684" s="30">
        <f>Summary!D683*0.834</f>
        <v>312.58319999999998</v>
      </c>
      <c r="D684" s="314">
        <f>Summary!E683*0.11</f>
        <v>0.87560000000000004</v>
      </c>
      <c r="E684" s="6">
        <f t="shared" si="44"/>
        <v>2811.0954154359833</v>
      </c>
      <c r="F684" s="189">
        <f t="shared" si="47"/>
        <v>50.088388483730498</v>
      </c>
      <c r="G684" s="6"/>
      <c r="H684" s="6"/>
      <c r="I684" s="200">
        <f t="shared" si="45"/>
        <v>208.17141390999987</v>
      </c>
      <c r="J684" s="72">
        <f t="shared" si="46"/>
        <v>208171.41390999986</v>
      </c>
      <c r="K684" s="26"/>
      <c r="L684" s="658" t="s">
        <v>70</v>
      </c>
      <c r="M684" s="705" t="s">
        <v>70</v>
      </c>
      <c r="N684" s="718" t="s">
        <v>70</v>
      </c>
      <c r="O684" s="658" t="s">
        <v>70</v>
      </c>
      <c r="P684" s="299"/>
      <c r="Q684" s="688" t="s">
        <v>70</v>
      </c>
    </row>
    <row r="685" spans="1:17" x14ac:dyDescent="0.45">
      <c r="A685" s="73">
        <f>Summary!B684</f>
        <v>43467</v>
      </c>
      <c r="B685" s="42">
        <f>Summary!C684*0.052</f>
        <v>310.23199999999997</v>
      </c>
      <c r="C685" s="24">
        <f>Summary!D684*0.834</f>
        <v>312.35801999999995</v>
      </c>
      <c r="D685" s="102">
        <f>Summary!E684*0.11</f>
        <v>0.91300000000000003</v>
      </c>
      <c r="E685" s="6">
        <f t="shared" si="44"/>
        <v>2942.9588179169141</v>
      </c>
      <c r="F685" s="189">
        <f t="shared" si="47"/>
        <v>50.170739967852363</v>
      </c>
      <c r="G685" s="7"/>
      <c r="H685" s="7"/>
      <c r="I685" s="200">
        <f t="shared" si="45"/>
        <v>208.48164590999986</v>
      </c>
      <c r="J685" s="41">
        <f t="shared" si="46"/>
        <v>208481.64590999985</v>
      </c>
      <c r="K685" s="26"/>
      <c r="L685" s="658" t="s">
        <v>70</v>
      </c>
      <c r="M685" s="299" t="s">
        <v>70</v>
      </c>
      <c r="N685" s="659" t="s">
        <v>70</v>
      </c>
      <c r="O685" s="658" t="s">
        <v>70</v>
      </c>
      <c r="P685" s="299" t="s">
        <v>70</v>
      </c>
      <c r="Q685" s="688" t="s">
        <v>70</v>
      </c>
    </row>
    <row r="686" spans="1:17" x14ac:dyDescent="0.45">
      <c r="A686" s="73">
        <f>Summary!B685</f>
        <v>43468</v>
      </c>
      <c r="B686" s="42">
        <f>Summary!C685*0.052</f>
        <v>308.62</v>
      </c>
      <c r="C686" s="24">
        <f>Summary!D685*0.834</f>
        <v>214.92179999999999</v>
      </c>
      <c r="D686" s="102">
        <f>Summary!E685*0.11</f>
        <v>0.90199999999999991</v>
      </c>
      <c r="E686" s="6">
        <f t="shared" si="44"/>
        <v>2922.6880953923915</v>
      </c>
      <c r="F686" s="189">
        <f t="shared" si="47"/>
        <v>41.051507253098038</v>
      </c>
      <c r="G686" s="7"/>
      <c r="H686" s="7"/>
      <c r="I686" s="200">
        <f t="shared" si="45"/>
        <v>208.79026590999985</v>
      </c>
      <c r="J686" s="41">
        <f t="shared" si="46"/>
        <v>208790.26590999984</v>
      </c>
      <c r="K686" s="26"/>
      <c r="L686" s="658" t="s">
        <v>70</v>
      </c>
      <c r="M686" s="299" t="s">
        <v>70</v>
      </c>
      <c r="N686" s="659" t="s">
        <v>70</v>
      </c>
      <c r="O686" s="658" t="s">
        <v>70</v>
      </c>
      <c r="P686" s="299" t="s">
        <v>70</v>
      </c>
      <c r="Q686" s="688" t="s">
        <v>70</v>
      </c>
    </row>
    <row r="687" spans="1:17" x14ac:dyDescent="0.45">
      <c r="A687" s="73">
        <f>Summary!B686</f>
        <v>43469</v>
      </c>
      <c r="B687" s="42">
        <f>Summary!C686*0.052</f>
        <v>311.27199999999999</v>
      </c>
      <c r="C687" s="24">
        <f>Summary!D686*0.834</f>
        <v>235.83017999999998</v>
      </c>
      <c r="D687" s="102">
        <f>Summary!E686*0.11</f>
        <v>0.85360000000000003</v>
      </c>
      <c r="E687" s="6">
        <f t="shared" si="44"/>
        <v>2742.2961268601098</v>
      </c>
      <c r="F687" s="189">
        <f t="shared" si="47"/>
        <v>43.105326321309853</v>
      </c>
      <c r="G687" s="7"/>
      <c r="H687" s="7"/>
      <c r="I687" s="200">
        <f t="shared" si="45"/>
        <v>209.10153790999985</v>
      </c>
      <c r="J687" s="41">
        <f t="shared" si="46"/>
        <v>209101.53790999984</v>
      </c>
      <c r="K687" s="26"/>
      <c r="L687" s="658" t="s">
        <v>70</v>
      </c>
      <c r="M687" s="299" t="s">
        <v>70</v>
      </c>
      <c r="N687" s="659" t="s">
        <v>70</v>
      </c>
      <c r="O687" s="658" t="s">
        <v>70</v>
      </c>
      <c r="P687" s="299" t="s">
        <v>70</v>
      </c>
      <c r="Q687" s="688" t="s">
        <v>70</v>
      </c>
    </row>
    <row r="688" spans="1:17" x14ac:dyDescent="0.45">
      <c r="A688" s="73">
        <f>Summary!B687</f>
        <v>43470</v>
      </c>
      <c r="B688" s="42">
        <f>Summary!C687*0.052</f>
        <v>303.57599999999996</v>
      </c>
      <c r="C688" s="24">
        <f>Summary!D687*0.834</f>
        <v>235.80516</v>
      </c>
      <c r="D688" s="102">
        <f>Summary!E687*0.11</f>
        <v>0.8569</v>
      </c>
      <c r="E688" s="6">
        <f t="shared" si="44"/>
        <v>2822.6869054207186</v>
      </c>
      <c r="F688" s="189">
        <f t="shared" si="47"/>
        <v>43.717722732473646</v>
      </c>
      <c r="G688" s="7"/>
      <c r="H688" s="7"/>
      <c r="I688" s="200">
        <f t="shared" si="45"/>
        <v>209.40511390999984</v>
      </c>
      <c r="J688" s="41">
        <f t="shared" si="46"/>
        <v>209405.11390999984</v>
      </c>
      <c r="K688" s="26"/>
      <c r="L688" s="658" t="s">
        <v>70</v>
      </c>
      <c r="M688" s="299" t="s">
        <v>70</v>
      </c>
      <c r="N688" s="659" t="s">
        <v>70</v>
      </c>
      <c r="O688" s="658" t="s">
        <v>70</v>
      </c>
      <c r="P688" s="299" t="s">
        <v>70</v>
      </c>
      <c r="Q688" s="688" t="s">
        <v>70</v>
      </c>
    </row>
    <row r="689" spans="1:17" x14ac:dyDescent="0.45">
      <c r="A689" s="73">
        <f>Summary!B688</f>
        <v>43471</v>
      </c>
      <c r="B689" s="42">
        <f>Summary!C688*0.05</f>
        <v>291.3</v>
      </c>
      <c r="C689" s="24">
        <f>Summary!D688*0.8291</f>
        <v>234.41973400000001</v>
      </c>
      <c r="D689" s="102">
        <f>Summary!E688*0.11</f>
        <v>0.91959999999999997</v>
      </c>
      <c r="E689" s="6">
        <f t="shared" si="44"/>
        <v>3156.8829385513213</v>
      </c>
      <c r="F689" s="189">
        <f t="shared" si="47"/>
        <v>44.590248156824948</v>
      </c>
      <c r="G689" s="7"/>
      <c r="H689" s="7"/>
      <c r="I689" s="200">
        <f t="shared" si="45"/>
        <v>209.69641390999982</v>
      </c>
      <c r="J689" s="41">
        <f t="shared" si="46"/>
        <v>209696.41390999983</v>
      </c>
      <c r="K689" s="26"/>
      <c r="L689" s="658" t="s">
        <v>70</v>
      </c>
      <c r="M689" s="299" t="s">
        <v>70</v>
      </c>
      <c r="N689" s="659" t="s">
        <v>70</v>
      </c>
      <c r="O689" s="658" t="s">
        <v>70</v>
      </c>
      <c r="P689" s="299" t="s">
        <v>70</v>
      </c>
      <c r="Q689" s="688" t="s">
        <v>70</v>
      </c>
    </row>
    <row r="690" spans="1:17" x14ac:dyDescent="0.45">
      <c r="A690" s="73">
        <f>Summary!B689</f>
        <v>43472</v>
      </c>
      <c r="B690" s="42">
        <f>Summary!C689*0.05</f>
        <v>294</v>
      </c>
      <c r="C690" s="24">
        <f>Summary!D689*0.8291</f>
        <v>256.142154</v>
      </c>
      <c r="D690" s="102">
        <f>Summary!E689*0.11</f>
        <v>0.95369999999999999</v>
      </c>
      <c r="E690" s="6">
        <f t="shared" si="44"/>
        <v>3243.8775510204082</v>
      </c>
      <c r="F690" s="189">
        <f t="shared" si="47"/>
        <v>46.559266934487624</v>
      </c>
      <c r="G690" s="7"/>
      <c r="H690" s="7"/>
      <c r="I690" s="200">
        <f t="shared" si="45"/>
        <v>209.99041390999983</v>
      </c>
      <c r="J690" s="41">
        <f t="shared" si="46"/>
        <v>209990.41390999983</v>
      </c>
      <c r="K690" s="26"/>
      <c r="L690" s="658" t="s">
        <v>70</v>
      </c>
      <c r="M690" s="299" t="s">
        <v>70</v>
      </c>
      <c r="N690" s="659" t="s">
        <v>70</v>
      </c>
      <c r="O690" s="658" t="s">
        <v>70</v>
      </c>
      <c r="P690" s="299" t="s">
        <v>70</v>
      </c>
      <c r="Q690" s="688" t="s">
        <v>70</v>
      </c>
    </row>
    <row r="691" spans="1:17" x14ac:dyDescent="0.45">
      <c r="A691" s="73">
        <f>Summary!B690</f>
        <v>43473</v>
      </c>
      <c r="B691" s="42">
        <f>Summary!C690*0.05</f>
        <v>293.60000000000002</v>
      </c>
      <c r="C691" s="24">
        <f>Summary!D690*0.8291</f>
        <v>269.05124099999995</v>
      </c>
      <c r="D691" s="102">
        <f>Summary!E690*0.11</f>
        <v>0.89100000000000001</v>
      </c>
      <c r="E691" s="6">
        <f t="shared" si="44"/>
        <v>3034.7411444141685</v>
      </c>
      <c r="F691" s="189">
        <f t="shared" si="47"/>
        <v>47.818474641914086</v>
      </c>
      <c r="G691" s="7"/>
      <c r="H691" s="7"/>
      <c r="I691" s="200">
        <f t="shared" si="45"/>
        <v>210.28401390999983</v>
      </c>
      <c r="J691" s="41">
        <f t="shared" si="46"/>
        <v>210284.01390999983</v>
      </c>
      <c r="K691" s="26"/>
      <c r="L691" s="658" t="s">
        <v>70</v>
      </c>
      <c r="M691" s="299" t="s">
        <v>70</v>
      </c>
      <c r="N691" s="659" t="s">
        <v>70</v>
      </c>
      <c r="O691" s="658" t="s">
        <v>70</v>
      </c>
      <c r="P691" s="299" t="s">
        <v>70</v>
      </c>
      <c r="Q691" s="688" t="s">
        <v>70</v>
      </c>
    </row>
    <row r="692" spans="1:17" x14ac:dyDescent="0.45">
      <c r="A692" s="73">
        <f>Summary!B691</f>
        <v>43474</v>
      </c>
      <c r="B692" s="42">
        <f>Summary!C691*0.05</f>
        <v>296.40000000000003</v>
      </c>
      <c r="C692" s="24">
        <f>Summary!D691*0.8291</f>
        <v>285.500585</v>
      </c>
      <c r="D692" s="102">
        <f>Summary!E691*0.11</f>
        <v>0.89319999999999988</v>
      </c>
      <c r="E692" s="6">
        <f t="shared" si="44"/>
        <v>3013.4952766531705</v>
      </c>
      <c r="F692" s="189">
        <f t="shared" si="47"/>
        <v>49.063464165446739</v>
      </c>
      <c r="G692" s="7"/>
      <c r="H692" s="7"/>
      <c r="I692" s="200">
        <f t="shared" si="45"/>
        <v>210.58041390999983</v>
      </c>
      <c r="J692" s="41">
        <f t="shared" si="46"/>
        <v>210580.41390999983</v>
      </c>
      <c r="K692" s="26"/>
      <c r="L692" s="658" t="s">
        <v>70</v>
      </c>
      <c r="M692" s="299" t="s">
        <v>70</v>
      </c>
      <c r="N692" s="659" t="s">
        <v>70</v>
      </c>
      <c r="O692" s="658" t="s">
        <v>70</v>
      </c>
      <c r="P692" s="299" t="s">
        <v>70</v>
      </c>
      <c r="Q692" s="688" t="s">
        <v>70</v>
      </c>
    </row>
    <row r="693" spans="1:17" x14ac:dyDescent="0.45">
      <c r="A693" s="73">
        <f>Summary!B692</f>
        <v>43475</v>
      </c>
      <c r="B693" s="42">
        <f>Summary!C692*0.05</f>
        <v>295.10000000000002</v>
      </c>
      <c r="C693" s="24">
        <f>Summary!D692*0.8291</f>
        <v>297.42304300000001</v>
      </c>
      <c r="D693" s="102">
        <f>Summary!E692*0.11</f>
        <v>0.90199999999999991</v>
      </c>
      <c r="E693" s="6">
        <f t="shared" si="44"/>
        <v>3056.5909861064038</v>
      </c>
      <c r="F693" s="189">
        <f t="shared" si="47"/>
        <v>50.196029760145542</v>
      </c>
      <c r="G693" s="7"/>
      <c r="H693" s="7"/>
      <c r="I693" s="200">
        <f t="shared" si="45"/>
        <v>210.87551390999982</v>
      </c>
      <c r="J693" s="41">
        <f t="shared" si="46"/>
        <v>210875.51390999983</v>
      </c>
      <c r="K693" s="26"/>
      <c r="L693" s="658" t="s">
        <v>70</v>
      </c>
      <c r="M693" s="299" t="s">
        <v>70</v>
      </c>
      <c r="N693" s="659" t="s">
        <v>70</v>
      </c>
      <c r="O693" s="658" t="s">
        <v>70</v>
      </c>
      <c r="P693" s="299" t="s">
        <v>70</v>
      </c>
      <c r="Q693" s="688" t="s">
        <v>70</v>
      </c>
    </row>
    <row r="694" spans="1:17" x14ac:dyDescent="0.45">
      <c r="A694" s="73">
        <f>Summary!B693</f>
        <v>43476</v>
      </c>
      <c r="B694" s="42">
        <f>Summary!C693*0.05</f>
        <v>295.5</v>
      </c>
      <c r="C694" s="24">
        <f>Summary!D693*0.8291</f>
        <v>246.20124499999997</v>
      </c>
      <c r="D694" s="102">
        <f>Summary!E693*0.11</f>
        <v>0.92180000000000006</v>
      </c>
      <c r="E694" s="6">
        <f t="shared" si="44"/>
        <v>3119.4585448392559</v>
      </c>
      <c r="F694" s="189">
        <f t="shared" si="47"/>
        <v>45.44963617353325</v>
      </c>
      <c r="G694" s="7"/>
      <c r="H694" s="7"/>
      <c r="I694" s="200">
        <f t="shared" si="45"/>
        <v>211.17101390999983</v>
      </c>
      <c r="J694" s="41">
        <f t="shared" si="46"/>
        <v>211171.01390999983</v>
      </c>
      <c r="K694" s="26"/>
      <c r="L694" s="658" t="s">
        <v>70</v>
      </c>
      <c r="M694" s="299" t="s">
        <v>70</v>
      </c>
      <c r="N694" s="659" t="s">
        <v>70</v>
      </c>
      <c r="O694" s="658" t="s">
        <v>70</v>
      </c>
      <c r="P694" s="299" t="s">
        <v>70</v>
      </c>
      <c r="Q694" s="688" t="s">
        <v>70</v>
      </c>
    </row>
    <row r="695" spans="1:17" x14ac:dyDescent="0.45">
      <c r="A695" s="73">
        <f>Summary!B694</f>
        <v>43477</v>
      </c>
      <c r="B695" s="42">
        <f>Summary!C694*0.05</f>
        <v>294.75</v>
      </c>
      <c r="C695" s="24">
        <f>Summary!D694*0.8291</f>
        <v>226.75885</v>
      </c>
      <c r="D695" s="102">
        <f>Summary!E694*0.11</f>
        <v>0.92510000000000003</v>
      </c>
      <c r="E695" s="6">
        <f t="shared" si="44"/>
        <v>3138.5920271416453</v>
      </c>
      <c r="F695" s="189">
        <f t="shared" si="47"/>
        <v>43.481304296178294</v>
      </c>
      <c r="G695" s="7"/>
      <c r="H695" s="7"/>
      <c r="I695" s="200">
        <f t="shared" si="45"/>
        <v>211.46576390999982</v>
      </c>
      <c r="J695" s="41">
        <f t="shared" si="46"/>
        <v>211465.76390999983</v>
      </c>
      <c r="K695" s="26"/>
      <c r="L695" s="658" t="s">
        <v>70</v>
      </c>
      <c r="M695" s="299" t="s">
        <v>70</v>
      </c>
      <c r="N695" s="659" t="s">
        <v>70</v>
      </c>
      <c r="O695" s="658" t="s">
        <v>70</v>
      </c>
      <c r="P695" s="299" t="s">
        <v>70</v>
      </c>
      <c r="Q695" s="688" t="s">
        <v>70</v>
      </c>
    </row>
    <row r="696" spans="1:17" x14ac:dyDescent="0.45">
      <c r="A696" s="73">
        <f>Summary!B695</f>
        <v>43478</v>
      </c>
      <c r="B696" s="42">
        <f>Summary!C695*0.05</f>
        <v>285.7</v>
      </c>
      <c r="C696" s="24">
        <f>Summary!D695*0.8291</f>
        <v>253.36466899999996</v>
      </c>
      <c r="D696" s="102">
        <f>Summary!E695*0.11</f>
        <v>0.97349999999999992</v>
      </c>
      <c r="E696" s="6">
        <f t="shared" si="44"/>
        <v>3407.4203710185507</v>
      </c>
      <c r="F696" s="189">
        <f t="shared" si="47"/>
        <v>47.000792960519547</v>
      </c>
      <c r="G696" s="7"/>
      <c r="H696" s="7"/>
      <c r="I696" s="200">
        <f t="shared" si="45"/>
        <v>211.75146390999984</v>
      </c>
      <c r="J696" s="41">
        <f t="shared" si="46"/>
        <v>211751.46390999985</v>
      </c>
      <c r="K696" s="26"/>
      <c r="L696" s="658" t="s">
        <v>70</v>
      </c>
      <c r="M696" s="299" t="s">
        <v>70</v>
      </c>
      <c r="N696" s="659" t="s">
        <v>70</v>
      </c>
      <c r="O696" s="658" t="s">
        <v>70</v>
      </c>
      <c r="P696" s="299" t="s">
        <v>70</v>
      </c>
      <c r="Q696" s="688" t="s">
        <v>70</v>
      </c>
    </row>
    <row r="697" spans="1:17" x14ac:dyDescent="0.45">
      <c r="A697" s="73">
        <f>Summary!B696</f>
        <v>43479</v>
      </c>
      <c r="B697" s="42">
        <f>Summary!C696*0.05</f>
        <v>293.95</v>
      </c>
      <c r="C697" s="24">
        <f>Summary!D696*0.8291</f>
        <v>89.294069999999991</v>
      </c>
      <c r="D697" s="102">
        <f>Summary!E696*0.11</f>
        <v>0.70400000000000007</v>
      </c>
      <c r="E697" s="6">
        <f t="shared" si="44"/>
        <v>2394.9651301241711</v>
      </c>
      <c r="F697" s="189">
        <f t="shared" si="47"/>
        <v>23.299530766386027</v>
      </c>
      <c r="G697" s="7"/>
      <c r="H697" s="7"/>
      <c r="I697" s="200">
        <f t="shared" si="45"/>
        <v>212.04541390999987</v>
      </c>
      <c r="J697" s="41">
        <f t="shared" si="46"/>
        <v>212045.41390999986</v>
      </c>
      <c r="K697" s="26"/>
      <c r="L697" s="658" t="s">
        <v>70</v>
      </c>
      <c r="M697" s="299" t="s">
        <v>70</v>
      </c>
      <c r="N697" s="659" t="s">
        <v>70</v>
      </c>
      <c r="O697" s="658" t="s">
        <v>70</v>
      </c>
      <c r="P697" s="299" t="s">
        <v>70</v>
      </c>
      <c r="Q697" s="688" t="s">
        <v>70</v>
      </c>
    </row>
    <row r="698" spans="1:17" x14ac:dyDescent="0.45">
      <c r="A698" s="73">
        <f>Summary!B697</f>
        <v>43480</v>
      </c>
      <c r="B698" s="42">
        <f>Summary!C697*0.05</f>
        <v>297.95</v>
      </c>
      <c r="C698" s="24">
        <f>Summary!D697*0.8291</f>
        <v>329.31851999999998</v>
      </c>
      <c r="D698" s="102">
        <f>Summary!E697*0.11</f>
        <v>0.77880000000000005</v>
      </c>
      <c r="E698" s="6">
        <f t="shared" si="44"/>
        <v>2613.8613861386139</v>
      </c>
      <c r="F698" s="189">
        <f t="shared" si="47"/>
        <v>52.500406046201711</v>
      </c>
      <c r="G698" s="7"/>
      <c r="H698" s="7"/>
      <c r="I698" s="200">
        <f t="shared" si="45"/>
        <v>212.34336390999988</v>
      </c>
      <c r="J698" s="41">
        <f t="shared" si="46"/>
        <v>212343.36390999987</v>
      </c>
      <c r="K698" s="26"/>
      <c r="L698" s="658" t="s">
        <v>70</v>
      </c>
      <c r="M698" s="299" t="s">
        <v>70</v>
      </c>
      <c r="N698" s="659" t="s">
        <v>70</v>
      </c>
      <c r="O698" s="658" t="s">
        <v>70</v>
      </c>
      <c r="P698" s="299" t="s">
        <v>70</v>
      </c>
      <c r="Q698" s="688" t="s">
        <v>70</v>
      </c>
    </row>
    <row r="699" spans="1:17" x14ac:dyDescent="0.45">
      <c r="A699" s="73">
        <f>Summary!B698</f>
        <v>43481</v>
      </c>
      <c r="B699" s="42">
        <f>Summary!C698*0.05</f>
        <v>299.5</v>
      </c>
      <c r="C699" s="24">
        <f>Summary!D698*0.8291</f>
        <v>295.57414999999997</v>
      </c>
      <c r="D699" s="102">
        <f>Summary!E698*0.11</f>
        <v>0.86239999999999994</v>
      </c>
      <c r="E699" s="6">
        <f t="shared" si="44"/>
        <v>2879.4657762938232</v>
      </c>
      <c r="F699" s="189">
        <f t="shared" si="47"/>
        <v>49.670137746699297</v>
      </c>
      <c r="G699" s="7"/>
      <c r="H699" s="7"/>
      <c r="I699" s="200">
        <f t="shared" si="45"/>
        <v>212.64286390999987</v>
      </c>
      <c r="J699" s="41">
        <f t="shared" si="46"/>
        <v>212642.86390999987</v>
      </c>
      <c r="K699" s="26"/>
      <c r="L699" s="658" t="s">
        <v>70</v>
      </c>
      <c r="M699" s="299" t="s">
        <v>70</v>
      </c>
      <c r="N699" s="659" t="s">
        <v>70</v>
      </c>
      <c r="O699" s="658" t="s">
        <v>70</v>
      </c>
      <c r="P699" s="299" t="s">
        <v>70</v>
      </c>
      <c r="Q699" s="688" t="s">
        <v>70</v>
      </c>
    </row>
    <row r="700" spans="1:17" x14ac:dyDescent="0.45">
      <c r="A700" s="73">
        <f>Summary!B699</f>
        <v>43482</v>
      </c>
      <c r="B700" s="42">
        <f>Summary!C699*0.05</f>
        <v>298.55</v>
      </c>
      <c r="C700" s="24">
        <f>Summary!D699*0.8291</f>
        <v>319.86678000000001</v>
      </c>
      <c r="D700" s="102">
        <f>Summary!E699*0.11</f>
        <v>0.90420000000000011</v>
      </c>
      <c r="E700" s="6">
        <f t="shared" si="44"/>
        <v>3028.6384190252893</v>
      </c>
      <c r="F700" s="189">
        <f t="shared" si="47"/>
        <v>51.723496247951097</v>
      </c>
      <c r="G700" s="7"/>
      <c r="H700" s="7"/>
      <c r="I700" s="200">
        <f t="shared" si="45"/>
        <v>212.94141390999985</v>
      </c>
      <c r="J700" s="41">
        <f t="shared" si="46"/>
        <v>212941.41390999986</v>
      </c>
      <c r="K700" s="26"/>
      <c r="L700" s="658" t="s">
        <v>70</v>
      </c>
      <c r="M700" s="299" t="s">
        <v>70</v>
      </c>
      <c r="N700" s="659" t="s">
        <v>70</v>
      </c>
      <c r="O700" s="658" t="s">
        <v>70</v>
      </c>
      <c r="P700" s="299" t="s">
        <v>70</v>
      </c>
      <c r="Q700" s="688" t="s">
        <v>70</v>
      </c>
    </row>
    <row r="701" spans="1:17" x14ac:dyDescent="0.45">
      <c r="A701" s="73">
        <f>Summary!B700</f>
        <v>43483</v>
      </c>
      <c r="B701" s="42">
        <f>Summary!C700*0.05</f>
        <v>297.40000000000003</v>
      </c>
      <c r="C701" s="24">
        <f>Summary!D700*0.8291</f>
        <v>336.69751000000002</v>
      </c>
      <c r="D701" s="102">
        <f>Summary!E700*0.11</f>
        <v>0.87669999999999992</v>
      </c>
      <c r="E701" s="6">
        <f t="shared" si="44"/>
        <v>2947.8816408876928</v>
      </c>
      <c r="F701" s="189">
        <f t="shared" si="47"/>
        <v>53.098696129558995</v>
      </c>
      <c r="G701" s="7"/>
      <c r="H701" s="7"/>
      <c r="I701" s="200">
        <f t="shared" si="45"/>
        <v>213.23881390999986</v>
      </c>
      <c r="J701" s="41">
        <f t="shared" si="46"/>
        <v>213238.81390999985</v>
      </c>
      <c r="K701" s="26"/>
      <c r="L701" s="658" t="s">
        <v>70</v>
      </c>
      <c r="M701" s="299" t="s">
        <v>70</v>
      </c>
      <c r="N701" s="659" t="s">
        <v>70</v>
      </c>
      <c r="O701" s="658" t="s">
        <v>70</v>
      </c>
      <c r="P701" s="299" t="s">
        <v>70</v>
      </c>
      <c r="Q701" s="688" t="s">
        <v>70</v>
      </c>
    </row>
    <row r="702" spans="1:17" x14ac:dyDescent="0.45">
      <c r="A702" s="73">
        <f>Summary!B701</f>
        <v>43484</v>
      </c>
      <c r="B702" s="42">
        <f>Summary!C701*0.05</f>
        <v>297.5</v>
      </c>
      <c r="C702" s="24">
        <f>Summary!D701*0.8291</f>
        <v>336.69751000000002</v>
      </c>
      <c r="D702" s="102">
        <f>Summary!E701*0.11</f>
        <v>0.87340000000000007</v>
      </c>
      <c r="E702" s="6">
        <f t="shared" si="44"/>
        <v>2935.7983193277314</v>
      </c>
      <c r="F702" s="189">
        <f t="shared" si="47"/>
        <v>53.090323549204733</v>
      </c>
      <c r="G702" s="7"/>
      <c r="H702" s="7"/>
      <c r="I702" s="200">
        <f t="shared" si="45"/>
        <v>213.53631390999985</v>
      </c>
      <c r="J702" s="41">
        <f t="shared" si="46"/>
        <v>213536.31390999985</v>
      </c>
      <c r="K702" s="26"/>
      <c r="L702" s="658" t="s">
        <v>70</v>
      </c>
      <c r="M702" s="299" t="s">
        <v>70</v>
      </c>
      <c r="N702" s="659" t="s">
        <v>70</v>
      </c>
      <c r="O702" s="658" t="s">
        <v>70</v>
      </c>
      <c r="P702" s="299" t="s">
        <v>70</v>
      </c>
      <c r="Q702" s="688" t="s">
        <v>70</v>
      </c>
    </row>
    <row r="703" spans="1:17" x14ac:dyDescent="0.45">
      <c r="A703" s="73">
        <f>Summary!B702</f>
        <v>43485</v>
      </c>
      <c r="B703" s="42">
        <f>Summary!C702*0.05</f>
        <v>297.60000000000002</v>
      </c>
      <c r="C703" s="24">
        <f>Summary!D702*0.8291</f>
        <v>342.74993999999998</v>
      </c>
      <c r="D703" s="102">
        <f>Summary!E702*0.11</f>
        <v>0.87009999999999998</v>
      </c>
      <c r="E703" s="6">
        <f t="shared" si="44"/>
        <v>2923.7231182795695</v>
      </c>
      <c r="F703" s="189">
        <f t="shared" si="47"/>
        <v>53.525411433629543</v>
      </c>
      <c r="G703" s="7"/>
      <c r="H703" s="7"/>
      <c r="I703" s="200">
        <f t="shared" si="45"/>
        <v>213.83391390999986</v>
      </c>
      <c r="J703" s="41">
        <f t="shared" si="46"/>
        <v>213833.91390999986</v>
      </c>
      <c r="K703" s="26"/>
      <c r="L703" s="658" t="s">
        <v>70</v>
      </c>
      <c r="M703" s="299" t="s">
        <v>70</v>
      </c>
      <c r="N703" s="659" t="s">
        <v>70</v>
      </c>
      <c r="O703" s="658" t="s">
        <v>70</v>
      </c>
      <c r="P703" s="299" t="s">
        <v>70</v>
      </c>
      <c r="Q703" s="688" t="s">
        <v>70</v>
      </c>
    </row>
    <row r="704" spans="1:17" x14ac:dyDescent="0.45">
      <c r="A704" s="73">
        <f>Summary!B703</f>
        <v>43486</v>
      </c>
      <c r="B704" s="42">
        <f>Summary!C703*0.05</f>
        <v>297.75</v>
      </c>
      <c r="C704" s="24">
        <f>Summary!D703*0.8291</f>
        <v>343.52929399999994</v>
      </c>
      <c r="D704" s="102">
        <f>Summary!E703*0.11</f>
        <v>0.85799999999999998</v>
      </c>
      <c r="E704" s="6">
        <f t="shared" si="44"/>
        <v>2881.6120906801007</v>
      </c>
      <c r="F704" s="189">
        <f t="shared" si="47"/>
        <v>53.569372536141792</v>
      </c>
      <c r="G704" s="7"/>
      <c r="H704" s="7"/>
      <c r="I704" s="200">
        <f t="shared" si="45"/>
        <v>214.13166390999984</v>
      </c>
      <c r="J704" s="41">
        <f t="shared" si="46"/>
        <v>214131.66390999986</v>
      </c>
      <c r="K704" s="26"/>
      <c r="L704" s="658" t="s">
        <v>70</v>
      </c>
      <c r="M704" s="299" t="s">
        <v>70</v>
      </c>
      <c r="N704" s="659" t="s">
        <v>70</v>
      </c>
      <c r="O704" s="658" t="s">
        <v>70</v>
      </c>
      <c r="P704" s="299" t="s">
        <v>70</v>
      </c>
      <c r="Q704" s="688" t="s">
        <v>70</v>
      </c>
    </row>
    <row r="705" spans="1:17" x14ac:dyDescent="0.45">
      <c r="A705" s="73">
        <f>Summary!B704</f>
        <v>43487</v>
      </c>
      <c r="B705" s="42">
        <f>Summary!C704*0.05</f>
        <v>297.90000000000003</v>
      </c>
      <c r="C705" s="24">
        <f>Summary!D704*0.8291</f>
        <v>357.32551799999999</v>
      </c>
      <c r="D705" s="102">
        <f>Summary!E704*0.11</f>
        <v>0.85799999999999998</v>
      </c>
      <c r="E705" s="6">
        <f t="shared" si="44"/>
        <v>2880.1611278952664</v>
      </c>
      <c r="F705" s="189">
        <f t="shared" si="47"/>
        <v>54.53473776337264</v>
      </c>
      <c r="G705" s="7"/>
      <c r="H705" s="7"/>
      <c r="I705" s="200">
        <f t="shared" si="45"/>
        <v>214.42956390999984</v>
      </c>
      <c r="J705" s="41">
        <f t="shared" si="46"/>
        <v>214429.56390999985</v>
      </c>
      <c r="K705" s="26"/>
      <c r="L705" s="658" t="s">
        <v>70</v>
      </c>
      <c r="M705" s="299" t="s">
        <v>70</v>
      </c>
      <c r="N705" s="659" t="s">
        <v>70</v>
      </c>
      <c r="O705" s="658" t="s">
        <v>70</v>
      </c>
      <c r="P705" s="299" t="s">
        <v>70</v>
      </c>
      <c r="Q705" s="688" t="s">
        <v>70</v>
      </c>
    </row>
    <row r="706" spans="1:17" x14ac:dyDescent="0.45">
      <c r="A706" s="73">
        <f>Summary!B705</f>
        <v>43488</v>
      </c>
      <c r="B706" s="42">
        <f>Summary!C705*0.05</f>
        <v>297.85000000000002</v>
      </c>
      <c r="C706" s="24">
        <f>Summary!D705*0.8291</f>
        <v>373.05354499999999</v>
      </c>
      <c r="D706" s="102">
        <f>Summary!E705*0.11</f>
        <v>0.84699999999999998</v>
      </c>
      <c r="E706" s="6">
        <f t="shared" si="44"/>
        <v>2843.7132784958872</v>
      </c>
      <c r="F706" s="189">
        <f t="shared" si="47"/>
        <v>55.604646566594006</v>
      </c>
      <c r="G706" s="7"/>
      <c r="H706" s="7"/>
      <c r="I706" s="200">
        <f t="shared" si="45"/>
        <v>214.72741390999985</v>
      </c>
      <c r="J706" s="41">
        <f t="shared" si="46"/>
        <v>214727.41390999986</v>
      </c>
      <c r="K706" s="26"/>
      <c r="L706" s="658" t="s">
        <v>70</v>
      </c>
      <c r="M706" s="299" t="s">
        <v>70</v>
      </c>
      <c r="N706" s="659" t="s">
        <v>70</v>
      </c>
      <c r="O706" s="658" t="s">
        <v>70</v>
      </c>
      <c r="P706" s="299" t="s">
        <v>70</v>
      </c>
      <c r="Q706" s="688" t="s">
        <v>70</v>
      </c>
    </row>
    <row r="707" spans="1:17" x14ac:dyDescent="0.45">
      <c r="A707" s="73">
        <f>Summary!B706</f>
        <v>43489</v>
      </c>
      <c r="B707" s="42">
        <f>Summary!C706*0.05</f>
        <v>297.95</v>
      </c>
      <c r="C707" s="24">
        <f>Summary!D706*0.8291</f>
        <v>388.68207999999998</v>
      </c>
      <c r="D707" s="102">
        <f>Summary!E706*0.11</f>
        <v>0.85799999999999998</v>
      </c>
      <c r="E707" s="6">
        <f t="shared" si="44"/>
        <v>2879.6777982883036</v>
      </c>
      <c r="F707" s="189">
        <f t="shared" si="47"/>
        <v>56.607037643798982</v>
      </c>
      <c r="G707" s="7"/>
      <c r="H707" s="7"/>
      <c r="I707" s="200">
        <f t="shared" si="45"/>
        <v>215.02536390999987</v>
      </c>
      <c r="J707" s="41">
        <f t="shared" si="46"/>
        <v>215025.36390999987</v>
      </c>
      <c r="K707" s="26"/>
      <c r="L707" s="658" t="s">
        <v>70</v>
      </c>
      <c r="M707" s="299" t="s">
        <v>70</v>
      </c>
      <c r="N707" s="659" t="s">
        <v>70</v>
      </c>
      <c r="O707" s="658" t="s">
        <v>70</v>
      </c>
      <c r="P707" s="299" t="s">
        <v>70</v>
      </c>
      <c r="Q707" s="688" t="s">
        <v>70</v>
      </c>
    </row>
    <row r="708" spans="1:17" x14ac:dyDescent="0.45">
      <c r="A708" s="73">
        <f>Summary!B707</f>
        <v>43490</v>
      </c>
      <c r="B708" s="42">
        <f>Summary!C707*0.05</f>
        <v>298.10000000000002</v>
      </c>
      <c r="C708" s="24">
        <f>Summary!D707*0.8291</f>
        <v>394.77596499999993</v>
      </c>
      <c r="D708" s="102">
        <f>Summary!E707*0.11</f>
        <v>0.86130000000000007</v>
      </c>
      <c r="E708" s="6">
        <f t="shared" ref="E708:E771" si="48">D708*10^6/B708</f>
        <v>2889.2988929889302</v>
      </c>
      <c r="F708" s="189">
        <f t="shared" si="47"/>
        <v>56.976426509469114</v>
      </c>
      <c r="G708" s="7"/>
      <c r="H708" s="7"/>
      <c r="I708" s="200">
        <f t="shared" ref="I708:I771" si="49">J708/1000</f>
        <v>215.32346390999987</v>
      </c>
      <c r="J708" s="41">
        <f t="shared" ref="J708:J771" si="50">J707+B708</f>
        <v>215323.46390999987</v>
      </c>
      <c r="K708" s="26"/>
      <c r="L708" s="658" t="s">
        <v>70</v>
      </c>
      <c r="M708" s="299" t="s">
        <v>70</v>
      </c>
      <c r="N708" s="659" t="s">
        <v>70</v>
      </c>
      <c r="O708" s="658" t="s">
        <v>70</v>
      </c>
      <c r="P708" s="299" t="s">
        <v>70</v>
      </c>
      <c r="Q708" s="688" t="s">
        <v>70</v>
      </c>
    </row>
    <row r="709" spans="1:17" x14ac:dyDescent="0.45">
      <c r="A709" s="73">
        <f>Summary!B708</f>
        <v>43491</v>
      </c>
      <c r="B709" s="42">
        <f>Summary!C708*0.05</f>
        <v>298</v>
      </c>
      <c r="C709" s="24">
        <f>Summary!D708*0.8291</f>
        <v>400.18998799999997</v>
      </c>
      <c r="D709" s="102">
        <f>Summary!E708*0.11</f>
        <v>0.88</v>
      </c>
      <c r="E709" s="6">
        <f t="shared" si="48"/>
        <v>2953.020134228188</v>
      </c>
      <c r="F709" s="189">
        <f t="shared" ref="F709:F772" si="51">C709/(B709+C709)*100</f>
        <v>57.318207776992637</v>
      </c>
      <c r="G709" s="7"/>
      <c r="H709" s="7"/>
      <c r="I709" s="200">
        <f t="shared" si="49"/>
        <v>215.62146390999987</v>
      </c>
      <c r="J709" s="41">
        <f t="shared" si="50"/>
        <v>215621.46390999987</v>
      </c>
      <c r="K709" s="26"/>
      <c r="L709" s="658" t="s">
        <v>70</v>
      </c>
      <c r="M709" s="299" t="s">
        <v>70</v>
      </c>
      <c r="N709" s="659" t="s">
        <v>70</v>
      </c>
      <c r="O709" s="658" t="s">
        <v>70</v>
      </c>
      <c r="P709" s="299" t="s">
        <v>70</v>
      </c>
      <c r="Q709" s="688" t="s">
        <v>70</v>
      </c>
    </row>
    <row r="710" spans="1:17" x14ac:dyDescent="0.45">
      <c r="A710" s="73">
        <f>Summary!B709</f>
        <v>43492</v>
      </c>
      <c r="B710" s="42">
        <f>Summary!C709*0.05</f>
        <v>298.25</v>
      </c>
      <c r="C710" s="24">
        <f>Summary!D709*0.8291</f>
        <v>394.15413999999998</v>
      </c>
      <c r="D710" s="102">
        <f>Summary!E709*0.11</f>
        <v>0.87780000000000002</v>
      </c>
      <c r="E710" s="6">
        <f t="shared" si="48"/>
        <v>2943.1684828164293</v>
      </c>
      <c r="F710" s="189">
        <f t="shared" si="51"/>
        <v>56.925445304240959</v>
      </c>
      <c r="G710" s="7"/>
      <c r="H710" s="7"/>
      <c r="I710" s="200">
        <f t="shared" si="49"/>
        <v>215.91971390999987</v>
      </c>
      <c r="J710" s="41">
        <f t="shared" si="50"/>
        <v>215919.71390999987</v>
      </c>
      <c r="K710" s="26"/>
      <c r="L710" s="658" t="s">
        <v>70</v>
      </c>
      <c r="M710" s="299" t="s">
        <v>70</v>
      </c>
      <c r="N710" s="659" t="s">
        <v>70</v>
      </c>
      <c r="O710" s="658" t="s">
        <v>70</v>
      </c>
      <c r="P710" s="299" t="s">
        <v>70</v>
      </c>
      <c r="Q710" s="688" t="s">
        <v>70</v>
      </c>
    </row>
    <row r="711" spans="1:17" x14ac:dyDescent="0.45">
      <c r="A711" s="73">
        <f>Summary!B710</f>
        <v>43493</v>
      </c>
      <c r="B711" s="42">
        <f>Summary!C710*0.05</f>
        <v>297.8</v>
      </c>
      <c r="C711" s="24">
        <f>Summary!D710*0.8291</f>
        <v>392.91048999999998</v>
      </c>
      <c r="D711" s="102">
        <f>Summary!E710*0.11</f>
        <v>0.88109999999999999</v>
      </c>
      <c r="E711" s="6">
        <f t="shared" si="48"/>
        <v>2958.697112155809</v>
      </c>
      <c r="F711" s="189">
        <f t="shared" si="51"/>
        <v>56.884975063865042</v>
      </c>
      <c r="G711" s="7"/>
      <c r="H711" s="7"/>
      <c r="I711" s="200">
        <f t="shared" si="49"/>
        <v>216.21751390999987</v>
      </c>
      <c r="J711" s="41">
        <f t="shared" si="50"/>
        <v>216217.51390999986</v>
      </c>
      <c r="K711" s="26"/>
      <c r="L711" s="658" t="s">
        <v>70</v>
      </c>
      <c r="M711" s="299" t="s">
        <v>70</v>
      </c>
      <c r="N711" s="659" t="s">
        <v>70</v>
      </c>
      <c r="O711" s="658" t="s">
        <v>70</v>
      </c>
      <c r="P711" s="299" t="s">
        <v>70</v>
      </c>
      <c r="Q711" s="688" t="s">
        <v>70</v>
      </c>
    </row>
    <row r="712" spans="1:17" x14ac:dyDescent="0.45">
      <c r="A712" s="73">
        <f>Summary!B711</f>
        <v>43494</v>
      </c>
      <c r="B712" s="42">
        <f>Summary!C711*0.05</f>
        <v>296.25</v>
      </c>
      <c r="C712" s="24">
        <f>Summary!D711*0.8291</f>
        <v>395.72942999999998</v>
      </c>
      <c r="D712" s="102">
        <f>Summary!E711*0.11</f>
        <v>0.88329999999999997</v>
      </c>
      <c r="E712" s="6">
        <f t="shared" si="48"/>
        <v>2981.6033755274261</v>
      </c>
      <c r="F712" s="189">
        <f t="shared" si="51"/>
        <v>57.188033754124746</v>
      </c>
      <c r="G712" s="7"/>
      <c r="H712" s="7"/>
      <c r="I712" s="200">
        <f t="shared" si="49"/>
        <v>216.51376390999985</v>
      </c>
      <c r="J712" s="41">
        <f t="shared" si="50"/>
        <v>216513.76390999986</v>
      </c>
      <c r="K712" s="26"/>
      <c r="L712" s="658" t="s">
        <v>70</v>
      </c>
      <c r="M712" s="299" t="s">
        <v>70</v>
      </c>
      <c r="N712" s="659" t="s">
        <v>70</v>
      </c>
      <c r="O712" s="658" t="s">
        <v>70</v>
      </c>
      <c r="P712" s="299" t="s">
        <v>70</v>
      </c>
      <c r="Q712" s="688" t="s">
        <v>70</v>
      </c>
    </row>
    <row r="713" spans="1:17" x14ac:dyDescent="0.45">
      <c r="A713" s="73">
        <f>Summary!B712</f>
        <v>43495</v>
      </c>
      <c r="B713" s="42">
        <f>Summary!C712*0.05</f>
        <v>296.8</v>
      </c>
      <c r="C713" s="24">
        <f>Summary!D712*0.8291</f>
        <v>396.22688999999997</v>
      </c>
      <c r="D713" s="102">
        <f>Summary!E712*0.11</f>
        <v>0.88990000000000002</v>
      </c>
      <c r="E713" s="6">
        <f t="shared" si="48"/>
        <v>2998.3153638814015</v>
      </c>
      <c r="F713" s="189">
        <f t="shared" si="51"/>
        <v>57.173378943492359</v>
      </c>
      <c r="G713" s="7"/>
      <c r="H713" s="7"/>
      <c r="I713" s="200">
        <f t="shared" si="49"/>
        <v>216.81056390999984</v>
      </c>
      <c r="J713" s="41">
        <f t="shared" si="50"/>
        <v>216810.56390999985</v>
      </c>
      <c r="K713" s="26"/>
      <c r="L713" s="658" t="s">
        <v>70</v>
      </c>
      <c r="M713" s="299" t="s">
        <v>70</v>
      </c>
      <c r="N713" s="659" t="s">
        <v>70</v>
      </c>
      <c r="O713" s="658" t="s">
        <v>70</v>
      </c>
      <c r="P713" s="299" t="s">
        <v>70</v>
      </c>
      <c r="Q713" s="688" t="s">
        <v>70</v>
      </c>
    </row>
    <row r="714" spans="1:17" x14ac:dyDescent="0.45">
      <c r="A714" s="327">
        <f>Summary!B713</f>
        <v>43496</v>
      </c>
      <c r="B714" s="302">
        <f>Summary!C713*0.05</f>
        <v>297.35000000000002</v>
      </c>
      <c r="C714" s="303">
        <f>Summary!D713*0.8291</f>
        <v>411.56523999999996</v>
      </c>
      <c r="D714" s="313">
        <f>Summary!E713*0.11</f>
        <v>0.88550000000000006</v>
      </c>
      <c r="E714" s="304">
        <f t="shared" si="48"/>
        <v>2977.9720867664369</v>
      </c>
      <c r="F714" s="312">
        <f t="shared" si="51"/>
        <v>58.055634408423771</v>
      </c>
      <c r="G714" s="306"/>
      <c r="H714" s="306"/>
      <c r="I714" s="307">
        <f t="shared" si="49"/>
        <v>217.10791390999987</v>
      </c>
      <c r="J714" s="308">
        <f t="shared" si="50"/>
        <v>217107.91390999986</v>
      </c>
      <c r="K714" s="454"/>
      <c r="L714" s="660">
        <f>SUM(B684:B714)</f>
        <v>9247.98</v>
      </c>
      <c r="M714" s="661">
        <f>SUM(C684:C714)</f>
        <v>9678.7009409999973</v>
      </c>
      <c r="N714" s="662">
        <f>SUM(D684:D714)</f>
        <v>27.230499999999999</v>
      </c>
      <c r="O714" s="658" t="s">
        <v>70</v>
      </c>
      <c r="P714" s="299" t="s">
        <v>70</v>
      </c>
      <c r="Q714" s="688" t="s">
        <v>70</v>
      </c>
    </row>
    <row r="715" spans="1:17" x14ac:dyDescent="0.45">
      <c r="A715" s="73">
        <f>Summary!B714</f>
        <v>43497</v>
      </c>
      <c r="B715" s="310">
        <f>Summary!C714*0.05</f>
        <v>296.65000000000003</v>
      </c>
      <c r="C715" s="30">
        <f>Summary!D714*0.8291</f>
        <v>346.48088999999993</v>
      </c>
      <c r="D715" s="314">
        <f>Summary!E714*0.11</f>
        <v>0.88439999999999996</v>
      </c>
      <c r="E715" s="6">
        <f t="shared" si="48"/>
        <v>2981.2910837687509</v>
      </c>
      <c r="F715" s="189">
        <f t="shared" si="51"/>
        <v>53.874086191070681</v>
      </c>
      <c r="G715" s="6"/>
      <c r="H715" s="6"/>
      <c r="I715" s="200">
        <f t="shared" si="49"/>
        <v>217.40456390999987</v>
      </c>
      <c r="J715" s="72">
        <f t="shared" si="50"/>
        <v>217404.56390999985</v>
      </c>
      <c r="K715" s="26"/>
      <c r="L715" s="658" t="s">
        <v>70</v>
      </c>
      <c r="M715" s="299" t="s">
        <v>70</v>
      </c>
      <c r="N715" s="659" t="s">
        <v>70</v>
      </c>
      <c r="O715" s="658" t="s">
        <v>70</v>
      </c>
      <c r="P715" s="299" t="s">
        <v>70</v>
      </c>
      <c r="Q715" s="688" t="s">
        <v>70</v>
      </c>
    </row>
    <row r="716" spans="1:17" x14ac:dyDescent="0.45">
      <c r="A716" s="73">
        <f>Summary!B715</f>
        <v>43498</v>
      </c>
      <c r="B716" s="42">
        <f>Summary!C715*0.05</f>
        <v>297.45</v>
      </c>
      <c r="C716" s="24">
        <f>Summary!D715*0.8291</f>
        <v>343.47125699999998</v>
      </c>
      <c r="D716" s="102">
        <f>Summary!E715*0.11</f>
        <v>0.88880000000000003</v>
      </c>
      <c r="E716" s="6">
        <f t="shared" si="48"/>
        <v>2988.0652210455542</v>
      </c>
      <c r="F716" s="189">
        <f t="shared" si="51"/>
        <v>53.590242677814636</v>
      </c>
      <c r="G716" s="7"/>
      <c r="H716" s="7"/>
      <c r="I716" s="200">
        <f t="shared" si="49"/>
        <v>217.70201390999986</v>
      </c>
      <c r="J716" s="41">
        <f t="shared" si="50"/>
        <v>217702.01390999986</v>
      </c>
      <c r="K716" s="26"/>
      <c r="L716" s="658" t="s">
        <v>70</v>
      </c>
      <c r="M716" s="299" t="s">
        <v>70</v>
      </c>
      <c r="N716" s="659" t="s">
        <v>70</v>
      </c>
      <c r="O716" s="658" t="s">
        <v>70</v>
      </c>
      <c r="P716" s="299" t="s">
        <v>70</v>
      </c>
      <c r="Q716" s="688" t="s">
        <v>70</v>
      </c>
    </row>
    <row r="717" spans="1:17" x14ac:dyDescent="0.45">
      <c r="A717" s="73">
        <f>Summary!B716</f>
        <v>43499</v>
      </c>
      <c r="B717" s="42">
        <f>Summary!C716*0.05</f>
        <v>296.8</v>
      </c>
      <c r="C717" s="24">
        <f>Summary!D716*0.8291</f>
        <v>357.76494099999996</v>
      </c>
      <c r="D717" s="102">
        <f>Summary!E716*0.11</f>
        <v>0.88770000000000004</v>
      </c>
      <c r="E717" s="6">
        <f t="shared" si="48"/>
        <v>2990.9029649595686</v>
      </c>
      <c r="F717" s="189">
        <f t="shared" si="51"/>
        <v>54.656905463563469</v>
      </c>
      <c r="G717" s="7"/>
      <c r="H717" s="7"/>
      <c r="I717" s="200">
        <f t="shared" si="49"/>
        <v>217.99881390999985</v>
      </c>
      <c r="J717" s="41">
        <f t="shared" si="50"/>
        <v>217998.81390999985</v>
      </c>
      <c r="K717" s="26"/>
      <c r="L717" s="658" t="s">
        <v>70</v>
      </c>
      <c r="M717" s="299" t="s">
        <v>70</v>
      </c>
      <c r="N717" s="659" t="s">
        <v>70</v>
      </c>
      <c r="O717" s="658" t="s">
        <v>70</v>
      </c>
      <c r="P717" s="299" t="s">
        <v>70</v>
      </c>
      <c r="Q717" s="688" t="s">
        <v>70</v>
      </c>
    </row>
    <row r="718" spans="1:17" x14ac:dyDescent="0.45">
      <c r="A718" s="73">
        <f>Summary!B717</f>
        <v>43500</v>
      </c>
      <c r="B718" s="42">
        <f>Summary!C717*0.05</f>
        <v>296.95</v>
      </c>
      <c r="C718" s="24">
        <f>Summary!D717*0.8291</f>
        <v>357.58422121165177</v>
      </c>
      <c r="D718" s="102">
        <f>Summary!E717*0.11</f>
        <v>0.88725159117696584</v>
      </c>
      <c r="E718" s="6">
        <f t="shared" si="48"/>
        <v>2987.8821053273814</v>
      </c>
      <c r="F718" s="189">
        <f t="shared" si="51"/>
        <v>54.631860279162161</v>
      </c>
      <c r="G718" s="7"/>
      <c r="H718" s="7"/>
      <c r="I718" s="200">
        <f t="shared" si="49"/>
        <v>218.29576390999986</v>
      </c>
      <c r="J718" s="41">
        <f t="shared" si="50"/>
        <v>218295.76390999986</v>
      </c>
      <c r="K718" s="26"/>
      <c r="L718" s="658" t="s">
        <v>70</v>
      </c>
      <c r="M718" s="299" t="s">
        <v>70</v>
      </c>
      <c r="N718" s="659" t="s">
        <v>70</v>
      </c>
      <c r="O718" s="658" t="s">
        <v>70</v>
      </c>
      <c r="P718" s="299" t="s">
        <v>70</v>
      </c>
      <c r="Q718" s="688" t="s">
        <v>70</v>
      </c>
    </row>
    <row r="719" spans="1:17" x14ac:dyDescent="0.45">
      <c r="A719" s="73">
        <f>Summary!B718</f>
        <v>43501</v>
      </c>
      <c r="B719" s="42">
        <f>Summary!C718*0.05</f>
        <v>296.8</v>
      </c>
      <c r="C719" s="24">
        <f>Summary!D718*0.8291</f>
        <v>359.33117916568449</v>
      </c>
      <c r="D719" s="102">
        <f>Summary!E718*0.11</f>
        <v>0.89158620979962977</v>
      </c>
      <c r="E719" s="6">
        <f t="shared" si="48"/>
        <v>3003.9966637453831</v>
      </c>
      <c r="F719" s="189">
        <f t="shared" si="51"/>
        <v>54.765143095714272</v>
      </c>
      <c r="G719" s="7"/>
      <c r="H719" s="7"/>
      <c r="I719" s="200">
        <f t="shared" si="49"/>
        <v>218.59256390999985</v>
      </c>
      <c r="J719" s="41">
        <f t="shared" si="50"/>
        <v>218592.56390999985</v>
      </c>
      <c r="K719" s="26"/>
      <c r="L719" s="658" t="s">
        <v>70</v>
      </c>
      <c r="M719" s="299" t="s">
        <v>70</v>
      </c>
      <c r="N719" s="659" t="s">
        <v>70</v>
      </c>
      <c r="O719" s="658" t="s">
        <v>70</v>
      </c>
      <c r="P719" s="299" t="s">
        <v>70</v>
      </c>
      <c r="Q719" s="688" t="s">
        <v>70</v>
      </c>
    </row>
    <row r="720" spans="1:17" x14ac:dyDescent="0.45">
      <c r="A720" s="73">
        <f>Summary!B719</f>
        <v>43502</v>
      </c>
      <c r="B720" s="42">
        <f>Summary!C719*0.05</f>
        <v>298.25</v>
      </c>
      <c r="C720" s="24">
        <f>Summary!D719*0.8291</f>
        <v>359.9938183896279</v>
      </c>
      <c r="D720" s="102">
        <f>Summary!E719*0.11</f>
        <v>0.89323037548408846</v>
      </c>
      <c r="E720" s="6">
        <f t="shared" si="48"/>
        <v>2994.9048633163065</v>
      </c>
      <c r="F720" s="189">
        <f t="shared" si="51"/>
        <v>54.690041642979814</v>
      </c>
      <c r="G720" s="7"/>
      <c r="H720" s="7"/>
      <c r="I720" s="200">
        <f t="shared" si="49"/>
        <v>218.89081390999985</v>
      </c>
      <c r="J720" s="41">
        <f t="shared" si="50"/>
        <v>218890.81390999985</v>
      </c>
      <c r="K720" s="26"/>
      <c r="L720" s="658" t="s">
        <v>70</v>
      </c>
      <c r="M720" s="299" t="s">
        <v>70</v>
      </c>
      <c r="N720" s="659" t="s">
        <v>70</v>
      </c>
      <c r="O720" s="658" t="s">
        <v>70</v>
      </c>
      <c r="P720" s="299" t="s">
        <v>70</v>
      </c>
      <c r="Q720" s="688" t="s">
        <v>70</v>
      </c>
    </row>
    <row r="721" spans="1:17" x14ac:dyDescent="0.45">
      <c r="A721" s="73">
        <f>Summary!B720</f>
        <v>43503</v>
      </c>
      <c r="B721" s="42">
        <f>Summary!C720*0.05</f>
        <v>298.8</v>
      </c>
      <c r="C721" s="24">
        <f>Summary!D720*0.8291</f>
        <v>358.1866205061458</v>
      </c>
      <c r="D721" s="102">
        <f>Summary!E720*0.11</f>
        <v>0.8887462872537466</v>
      </c>
      <c r="E721" s="6">
        <f t="shared" si="48"/>
        <v>2974.3851648385094</v>
      </c>
      <c r="F721" s="189">
        <f t="shared" si="51"/>
        <v>54.519621758841467</v>
      </c>
      <c r="G721" s="7"/>
      <c r="H721" s="7"/>
      <c r="I721" s="200">
        <f t="shared" si="49"/>
        <v>219.18961390999985</v>
      </c>
      <c r="J721" s="41">
        <f t="shared" si="50"/>
        <v>219189.61390999984</v>
      </c>
      <c r="K721" s="26"/>
      <c r="L721" s="658" t="s">
        <v>70</v>
      </c>
      <c r="M721" s="299" t="s">
        <v>70</v>
      </c>
      <c r="N721" s="659" t="s">
        <v>70</v>
      </c>
      <c r="O721" s="658" t="s">
        <v>70</v>
      </c>
      <c r="P721" s="299" t="s">
        <v>70</v>
      </c>
      <c r="Q721" s="688" t="s">
        <v>70</v>
      </c>
    </row>
    <row r="722" spans="1:17" x14ac:dyDescent="0.45">
      <c r="A722" s="73">
        <f>Summary!B721</f>
        <v>43504</v>
      </c>
      <c r="B722" s="42">
        <f>Summary!C721*0.05</f>
        <v>297.3</v>
      </c>
      <c r="C722" s="24">
        <f>Summary!D721*0.8291</f>
        <v>357.94566078834822</v>
      </c>
      <c r="D722" s="102">
        <f>Summary!E721*0.11</f>
        <v>0.88814840882303436</v>
      </c>
      <c r="E722" s="6">
        <f t="shared" si="48"/>
        <v>2987.3811262126956</v>
      </c>
      <c r="F722" s="189">
        <f t="shared" si="51"/>
        <v>54.627704112941657</v>
      </c>
      <c r="G722" s="7"/>
      <c r="H722" s="7"/>
      <c r="I722" s="200">
        <f t="shared" si="49"/>
        <v>219.48691390999983</v>
      </c>
      <c r="J722" s="41">
        <f t="shared" si="50"/>
        <v>219486.91390999983</v>
      </c>
      <c r="K722" s="26"/>
      <c r="L722" s="658" t="s">
        <v>70</v>
      </c>
      <c r="M722" s="299" t="s">
        <v>70</v>
      </c>
      <c r="N722" s="659" t="s">
        <v>70</v>
      </c>
      <c r="O722" s="658" t="s">
        <v>70</v>
      </c>
      <c r="P722" s="299" t="s">
        <v>70</v>
      </c>
      <c r="Q722" s="688" t="s">
        <v>70</v>
      </c>
    </row>
    <row r="723" spans="1:17" x14ac:dyDescent="0.45">
      <c r="A723" s="73">
        <f>Summary!B722</f>
        <v>43505</v>
      </c>
      <c r="B723" s="42">
        <f>Summary!C722*0.05</f>
        <v>297.10000000000002</v>
      </c>
      <c r="C723" s="24">
        <f>Summary!D722*0.8291</f>
        <v>356.07822297541674</v>
      </c>
      <c r="D723" s="102">
        <f>Summary!E722*0.11</f>
        <v>0.88351485098501448</v>
      </c>
      <c r="E723" s="6">
        <f t="shared" si="48"/>
        <v>2973.7961998822429</v>
      </c>
      <c r="F723" s="189">
        <f t="shared" si="51"/>
        <v>54.514711368265914</v>
      </c>
      <c r="G723" s="7"/>
      <c r="H723" s="7"/>
      <c r="I723" s="200">
        <f t="shared" si="49"/>
        <v>219.78401390999983</v>
      </c>
      <c r="J723" s="41">
        <f t="shared" si="50"/>
        <v>219784.01390999983</v>
      </c>
      <c r="K723" s="26"/>
      <c r="L723" s="658" t="s">
        <v>70</v>
      </c>
      <c r="M723" s="299" t="s">
        <v>70</v>
      </c>
      <c r="N723" s="659" t="s">
        <v>70</v>
      </c>
      <c r="O723" s="658" t="s">
        <v>70</v>
      </c>
      <c r="P723" s="299" t="s">
        <v>70</v>
      </c>
      <c r="Q723" s="688" t="s">
        <v>70</v>
      </c>
    </row>
    <row r="724" spans="1:17" x14ac:dyDescent="0.45">
      <c r="A724" s="73">
        <f>Summary!B723</f>
        <v>43506</v>
      </c>
      <c r="B724" s="42">
        <f>Summary!C723*0.05</f>
        <v>295.55</v>
      </c>
      <c r="C724" s="24">
        <f>Summary!D723*0.8291</f>
        <v>352.04214770230681</v>
      </c>
      <c r="D724" s="102">
        <f>Summary!E723*0.11</f>
        <v>0.87350038727058454</v>
      </c>
      <c r="E724" s="6">
        <f t="shared" si="48"/>
        <v>2955.5079927950756</v>
      </c>
      <c r="F724" s="189">
        <f t="shared" si="51"/>
        <v>54.361707280017527</v>
      </c>
      <c r="G724" s="7"/>
      <c r="H724" s="7"/>
      <c r="I724" s="200">
        <f t="shared" si="49"/>
        <v>220.07956390999982</v>
      </c>
      <c r="J724" s="41">
        <f t="shared" si="50"/>
        <v>220079.56390999982</v>
      </c>
      <c r="K724" s="26"/>
      <c r="L724" s="658" t="s">
        <v>70</v>
      </c>
      <c r="M724" s="299" t="s">
        <v>70</v>
      </c>
      <c r="N724" s="659" t="s">
        <v>70</v>
      </c>
      <c r="O724" s="658" t="s">
        <v>70</v>
      </c>
      <c r="P724" s="299" t="s">
        <v>70</v>
      </c>
      <c r="Q724" s="688" t="s">
        <v>70</v>
      </c>
    </row>
    <row r="725" spans="1:17" x14ac:dyDescent="0.45">
      <c r="A725" s="73">
        <f>Summary!B724</f>
        <v>43507</v>
      </c>
      <c r="B725" s="42">
        <f>Summary!C724*0.05</f>
        <v>292.2</v>
      </c>
      <c r="C725" s="24">
        <f>Summary!D724*0.8291</f>
        <v>352.4035872790032</v>
      </c>
      <c r="D725" s="102">
        <f>Summary!E724*0.11</f>
        <v>0.87439720491665285</v>
      </c>
      <c r="E725" s="6">
        <f t="shared" si="48"/>
        <v>2992.4613446839594</v>
      </c>
      <c r="F725" s="189">
        <f t="shared" si="51"/>
        <v>54.669814787498638</v>
      </c>
      <c r="G725" s="7"/>
      <c r="H725" s="7"/>
      <c r="I725" s="200">
        <f t="shared" si="49"/>
        <v>220.37176390999983</v>
      </c>
      <c r="J725" s="41">
        <f t="shared" si="50"/>
        <v>220371.76390999983</v>
      </c>
      <c r="K725" s="26"/>
      <c r="L725" s="658" t="s">
        <v>70</v>
      </c>
      <c r="M725" s="299" t="s">
        <v>70</v>
      </c>
      <c r="N725" s="659" t="s">
        <v>70</v>
      </c>
      <c r="O725" s="658" t="s">
        <v>70</v>
      </c>
      <c r="P725" s="299" t="s">
        <v>70</v>
      </c>
      <c r="Q725" s="688" t="s">
        <v>70</v>
      </c>
    </row>
    <row r="726" spans="1:17" x14ac:dyDescent="0.45">
      <c r="A726" s="73">
        <f>Summary!B725</f>
        <v>43508</v>
      </c>
      <c r="B726" s="42">
        <f>Summary!C725*0.05</f>
        <v>292.5</v>
      </c>
      <c r="C726" s="24">
        <f>Summary!D725*0.8291</f>
        <v>357.52398128220239</v>
      </c>
      <c r="D726" s="102">
        <f>Summary!E725*0.11</f>
        <v>0.8871021215692878</v>
      </c>
      <c r="E726" s="6">
        <f t="shared" si="48"/>
        <v>3032.8277660488475</v>
      </c>
      <c r="F726" s="189">
        <f t="shared" si="51"/>
        <v>55.001660181362809</v>
      </c>
      <c r="G726" s="7"/>
      <c r="H726" s="7"/>
      <c r="I726" s="200">
        <f t="shared" si="49"/>
        <v>220.66426390999985</v>
      </c>
      <c r="J726" s="41">
        <f t="shared" si="50"/>
        <v>220664.26390999983</v>
      </c>
      <c r="K726" s="26"/>
      <c r="L726" s="658" t="s">
        <v>70</v>
      </c>
      <c r="M726" s="299" t="s">
        <v>70</v>
      </c>
      <c r="N726" s="659" t="s">
        <v>70</v>
      </c>
      <c r="O726" s="658" t="s">
        <v>70</v>
      </c>
      <c r="P726" s="299" t="s">
        <v>70</v>
      </c>
      <c r="Q726" s="688" t="s">
        <v>70</v>
      </c>
    </row>
    <row r="727" spans="1:17" x14ac:dyDescent="0.45">
      <c r="A727" s="73">
        <f>Summary!B726</f>
        <v>43509</v>
      </c>
      <c r="B727" s="42">
        <f>Summary!C726*0.05</f>
        <v>296.75</v>
      </c>
      <c r="C727" s="24">
        <f>Summary!D726*0.8291</f>
        <v>357.94566078834822</v>
      </c>
      <c r="D727" s="102">
        <f>Summary!E726*0.11</f>
        <v>0.88814840882303414</v>
      </c>
      <c r="E727" s="6">
        <f t="shared" si="48"/>
        <v>2992.917974129854</v>
      </c>
      <c r="F727" s="189">
        <f t="shared" si="51"/>
        <v>54.673596027401473</v>
      </c>
      <c r="G727" s="7"/>
      <c r="H727" s="7"/>
      <c r="I727" s="200">
        <f t="shared" si="49"/>
        <v>220.96101390999982</v>
      </c>
      <c r="J727" s="41">
        <f t="shared" si="50"/>
        <v>220961.01390999983</v>
      </c>
      <c r="K727" s="26"/>
      <c r="L727" s="658" t="s">
        <v>70</v>
      </c>
      <c r="M727" s="299" t="s">
        <v>70</v>
      </c>
      <c r="N727" s="659" t="s">
        <v>70</v>
      </c>
      <c r="O727" s="658" t="s">
        <v>70</v>
      </c>
      <c r="P727" s="299" t="s">
        <v>70</v>
      </c>
      <c r="Q727" s="688" t="s">
        <v>70</v>
      </c>
    </row>
    <row r="728" spans="1:17" x14ac:dyDescent="0.45">
      <c r="A728" s="73">
        <f>Summary!B727</f>
        <v>43510</v>
      </c>
      <c r="B728" s="42">
        <f>Summary!C727*0.05</f>
        <v>297.10000000000002</v>
      </c>
      <c r="C728" s="24">
        <f>Summary!D727*0.8291</f>
        <v>357.58422121165177</v>
      </c>
      <c r="D728" s="102">
        <f>Summary!E727*0.11</f>
        <v>0.88725159117696584</v>
      </c>
      <c r="E728" s="6">
        <f t="shared" si="48"/>
        <v>2986.3735818814062</v>
      </c>
      <c r="F728" s="189">
        <f t="shared" si="51"/>
        <v>54.61934313154142</v>
      </c>
      <c r="G728" s="7"/>
      <c r="H728" s="7"/>
      <c r="I728" s="200">
        <f t="shared" si="49"/>
        <v>221.25811390999985</v>
      </c>
      <c r="J728" s="41">
        <f t="shared" si="50"/>
        <v>221258.11390999984</v>
      </c>
      <c r="K728" s="26"/>
      <c r="L728" s="658" t="s">
        <v>70</v>
      </c>
      <c r="M728" s="299" t="s">
        <v>70</v>
      </c>
      <c r="N728" s="659" t="s">
        <v>70</v>
      </c>
      <c r="O728" s="658" t="s">
        <v>70</v>
      </c>
      <c r="P728" s="299" t="s">
        <v>70</v>
      </c>
      <c r="Q728" s="688" t="s">
        <v>70</v>
      </c>
    </row>
    <row r="729" spans="1:17" x14ac:dyDescent="0.45">
      <c r="A729" s="73">
        <f>Summary!B728</f>
        <v>43511</v>
      </c>
      <c r="B729" s="42">
        <f>Summary!C728*0.05</f>
        <v>296.8</v>
      </c>
      <c r="C729" s="24">
        <f>Summary!D728*0.8291</f>
        <v>357.40350142330357</v>
      </c>
      <c r="D729" s="102">
        <f>Summary!E728*0.11</f>
        <v>0.88680318235393174</v>
      </c>
      <c r="E729" s="6">
        <f t="shared" si="48"/>
        <v>2987.8813421628424</v>
      </c>
      <c r="F729" s="189">
        <f t="shared" si="51"/>
        <v>54.631853948461973</v>
      </c>
      <c r="G729" s="7"/>
      <c r="H729" s="7"/>
      <c r="I729" s="200">
        <f t="shared" si="49"/>
        <v>221.55491390999984</v>
      </c>
      <c r="J729" s="41">
        <f t="shared" si="50"/>
        <v>221554.91390999983</v>
      </c>
      <c r="K729" s="26"/>
      <c r="L729" s="658" t="s">
        <v>70</v>
      </c>
      <c r="M729" s="299" t="s">
        <v>70</v>
      </c>
      <c r="N729" s="659" t="s">
        <v>70</v>
      </c>
      <c r="O729" s="658" t="s">
        <v>70</v>
      </c>
      <c r="P729" s="299" t="s">
        <v>70</v>
      </c>
      <c r="Q729" s="688" t="s">
        <v>70</v>
      </c>
    </row>
    <row r="730" spans="1:17" x14ac:dyDescent="0.45">
      <c r="A730" s="73">
        <f>Summary!B729</f>
        <v>43512</v>
      </c>
      <c r="B730" s="42">
        <f>Summary!C729*0.05</f>
        <v>296.65000000000003</v>
      </c>
      <c r="C730" s="24">
        <f>Summary!D729*0.8291</f>
        <v>358.78901980063984</v>
      </c>
      <c r="D730" s="102">
        <f>Summary!E729*0.11</f>
        <v>0.89024098333052704</v>
      </c>
      <c r="E730" s="6">
        <f t="shared" si="48"/>
        <v>3000.9808977937873</v>
      </c>
      <c r="F730" s="189">
        <f t="shared" si="51"/>
        <v>54.740259423335836</v>
      </c>
      <c r="G730" s="7"/>
      <c r="H730" s="7"/>
      <c r="I730" s="200">
        <f t="shared" si="49"/>
        <v>221.85156390999981</v>
      </c>
      <c r="J730" s="41">
        <f t="shared" si="50"/>
        <v>221851.56390999982</v>
      </c>
      <c r="K730" s="26"/>
      <c r="L730" s="658" t="s">
        <v>70</v>
      </c>
      <c r="M730" s="299" t="s">
        <v>70</v>
      </c>
      <c r="N730" s="659" t="s">
        <v>70</v>
      </c>
      <c r="O730" s="658" t="s">
        <v>70</v>
      </c>
      <c r="P730" s="299" t="s">
        <v>70</v>
      </c>
      <c r="Q730" s="688" t="s">
        <v>70</v>
      </c>
    </row>
    <row r="731" spans="1:17" x14ac:dyDescent="0.45">
      <c r="A731" s="73">
        <f>Summary!B730</f>
        <v>43513</v>
      </c>
      <c r="B731" s="42">
        <f>Summary!C730*0.05</f>
        <v>297.8</v>
      </c>
      <c r="C731" s="24">
        <f>Summary!D730*0.8291</f>
        <v>359.45165902458325</v>
      </c>
      <c r="D731" s="102">
        <f>Summary!E730*0.11</f>
        <v>0.89188514901498561</v>
      </c>
      <c r="E731" s="6">
        <f t="shared" si="48"/>
        <v>2994.9131934687225</v>
      </c>
      <c r="F731" s="189">
        <f t="shared" si="51"/>
        <v>54.690110567090812</v>
      </c>
      <c r="G731" s="7"/>
      <c r="H731" s="7"/>
      <c r="I731" s="200">
        <f t="shared" si="49"/>
        <v>222.14936390999981</v>
      </c>
      <c r="J731" s="41">
        <f t="shared" si="50"/>
        <v>222149.36390999981</v>
      </c>
      <c r="K731" s="26"/>
      <c r="L731" s="658" t="s">
        <v>70</v>
      </c>
      <c r="M731" s="299" t="s">
        <v>70</v>
      </c>
      <c r="N731" s="659" t="s">
        <v>70</v>
      </c>
      <c r="O731" s="658" t="s">
        <v>70</v>
      </c>
      <c r="P731" s="299" t="s">
        <v>70</v>
      </c>
      <c r="Q731" s="688" t="s">
        <v>70</v>
      </c>
    </row>
    <row r="732" spans="1:17" x14ac:dyDescent="0.45">
      <c r="A732" s="73">
        <f>Summary!B731</f>
        <v>43514</v>
      </c>
      <c r="B732" s="42">
        <f>Summary!C731*0.05</f>
        <v>298.35000000000002</v>
      </c>
      <c r="C732" s="24">
        <f>Summary!D731*0.8291</f>
        <v>358.66853994174102</v>
      </c>
      <c r="D732" s="102">
        <f>Summary!E731*0.11</f>
        <v>0.88994204411517097</v>
      </c>
      <c r="E732" s="6">
        <f t="shared" si="48"/>
        <v>2982.8793166253422</v>
      </c>
      <c r="F732" s="189">
        <f t="shared" si="51"/>
        <v>54.590322515639336</v>
      </c>
      <c r="G732" s="7"/>
      <c r="H732" s="7"/>
      <c r="I732" s="200">
        <f t="shared" si="49"/>
        <v>222.44771390999981</v>
      </c>
      <c r="J732" s="41">
        <f t="shared" si="50"/>
        <v>222447.71390999982</v>
      </c>
      <c r="K732" s="26"/>
      <c r="L732" s="658" t="s">
        <v>70</v>
      </c>
      <c r="M732" s="299" t="s">
        <v>70</v>
      </c>
      <c r="N732" s="659" t="s">
        <v>70</v>
      </c>
      <c r="O732" s="658" t="s">
        <v>70</v>
      </c>
      <c r="P732" s="299" t="s">
        <v>70</v>
      </c>
      <c r="Q732" s="688" t="s">
        <v>70</v>
      </c>
    </row>
    <row r="733" spans="1:17" x14ac:dyDescent="0.45">
      <c r="A733" s="73">
        <f>Summary!B732</f>
        <v>43515</v>
      </c>
      <c r="B733" s="42">
        <f>Summary!C732*0.05</f>
        <v>297.7</v>
      </c>
      <c r="C733" s="24">
        <f>Summary!D732*0.8291</f>
        <v>358.48782015339282</v>
      </c>
      <c r="D733" s="102">
        <f>Summary!E732*0.11</f>
        <v>0.88949363529213687</v>
      </c>
      <c r="E733" s="6">
        <f t="shared" si="48"/>
        <v>2987.885909614165</v>
      </c>
      <c r="F733" s="189">
        <f t="shared" si="51"/>
        <v>54.631891836942579</v>
      </c>
      <c r="G733" s="7"/>
      <c r="H733" s="7"/>
      <c r="I733" s="200">
        <f t="shared" si="49"/>
        <v>222.74541390999983</v>
      </c>
      <c r="J733" s="41">
        <f t="shared" si="50"/>
        <v>222745.41390999983</v>
      </c>
      <c r="K733" s="26"/>
      <c r="L733" s="658" t="s">
        <v>70</v>
      </c>
      <c r="M733" s="299" t="s">
        <v>70</v>
      </c>
      <c r="N733" s="659" t="s">
        <v>70</v>
      </c>
      <c r="O733" s="658" t="s">
        <v>70</v>
      </c>
      <c r="P733" s="299" t="s">
        <v>70</v>
      </c>
      <c r="Q733" s="688" t="s">
        <v>70</v>
      </c>
    </row>
    <row r="734" spans="1:17" x14ac:dyDescent="0.45">
      <c r="A734" s="73">
        <f>Summary!B733</f>
        <v>43516</v>
      </c>
      <c r="B734" s="42">
        <f>Summary!C733*0.05</f>
        <v>297.55</v>
      </c>
      <c r="C734" s="24">
        <f>Summary!D733*0.8291</f>
        <v>359.02997951843747</v>
      </c>
      <c r="D734" s="102">
        <f>Summary!E733*0.11</f>
        <v>0.89083886176123928</v>
      </c>
      <c r="E734" s="6">
        <f t="shared" si="48"/>
        <v>2993.9131633716661</v>
      </c>
      <c r="F734" s="189">
        <f t="shared" si="51"/>
        <v>54.681834767755888</v>
      </c>
      <c r="G734" s="7"/>
      <c r="H734" s="7"/>
      <c r="I734" s="200">
        <f t="shared" si="49"/>
        <v>223.04296390999983</v>
      </c>
      <c r="J734" s="41">
        <f t="shared" si="50"/>
        <v>223042.96390999982</v>
      </c>
      <c r="K734" s="26"/>
      <c r="L734" s="658" t="s">
        <v>70</v>
      </c>
      <c r="M734" s="299" t="s">
        <v>70</v>
      </c>
      <c r="N734" s="659" t="s">
        <v>70</v>
      </c>
      <c r="O734" s="658" t="s">
        <v>70</v>
      </c>
      <c r="P734" s="299" t="s">
        <v>70</v>
      </c>
      <c r="Q734" s="688" t="s">
        <v>70</v>
      </c>
    </row>
    <row r="735" spans="1:17" x14ac:dyDescent="0.45">
      <c r="A735" s="73">
        <f>Summary!B734</f>
        <v>43517</v>
      </c>
      <c r="B735" s="42">
        <f>Summary!C734*0.05</f>
        <v>298</v>
      </c>
      <c r="C735" s="24">
        <f>Summary!D734*0.8291</f>
        <v>356.62038234046133</v>
      </c>
      <c r="D735" s="102">
        <f>Summary!E734*0.11</f>
        <v>0.88486007745411688</v>
      </c>
      <c r="E735" s="6">
        <f t="shared" si="48"/>
        <v>2969.3291189735464</v>
      </c>
      <c r="F735" s="189">
        <f t="shared" si="51"/>
        <v>54.477433327914127</v>
      </c>
      <c r="G735" s="7"/>
      <c r="H735" s="7"/>
      <c r="I735" s="200">
        <f t="shared" si="49"/>
        <v>223.34096390999983</v>
      </c>
      <c r="J735" s="41">
        <f t="shared" si="50"/>
        <v>223340.96390999982</v>
      </c>
      <c r="K735" s="26"/>
      <c r="L735" s="658" t="s">
        <v>70</v>
      </c>
      <c r="M735" s="299" t="s">
        <v>70</v>
      </c>
      <c r="N735" s="659" t="s">
        <v>70</v>
      </c>
      <c r="O735" s="658" t="s">
        <v>70</v>
      </c>
      <c r="P735" s="299" t="s">
        <v>70</v>
      </c>
      <c r="Q735" s="688" t="s">
        <v>70</v>
      </c>
    </row>
    <row r="736" spans="1:17" x14ac:dyDescent="0.45">
      <c r="A736" s="73">
        <f>Summary!B735</f>
        <v>43518</v>
      </c>
      <c r="B736" s="42">
        <f>Summary!C735*0.05</f>
        <v>296</v>
      </c>
      <c r="C736" s="24">
        <f>Summary!D735*0.8291</f>
        <v>357.04206184660717</v>
      </c>
      <c r="D736" s="102">
        <f>Summary!E735*0.11</f>
        <v>0.88590636470786321</v>
      </c>
      <c r="E736" s="6">
        <f t="shared" si="48"/>
        <v>2992.9269077968352</v>
      </c>
      <c r="F736" s="189">
        <f t="shared" si="51"/>
        <v>54.673669998682669</v>
      </c>
      <c r="G736" s="7"/>
      <c r="H736" s="7"/>
      <c r="I736" s="200">
        <f t="shared" si="49"/>
        <v>223.63696390999982</v>
      </c>
      <c r="J736" s="41">
        <f t="shared" si="50"/>
        <v>223636.96390999982</v>
      </c>
      <c r="K736" s="26"/>
      <c r="L736" s="658" t="s">
        <v>70</v>
      </c>
      <c r="M736" s="299" t="s">
        <v>70</v>
      </c>
      <c r="N736" s="659" t="s">
        <v>70</v>
      </c>
      <c r="O736" s="658" t="s">
        <v>70</v>
      </c>
      <c r="P736" s="299" t="s">
        <v>70</v>
      </c>
      <c r="Q736" s="688" t="s">
        <v>70</v>
      </c>
    </row>
    <row r="737" spans="1:17" x14ac:dyDescent="0.45">
      <c r="A737" s="73">
        <f>Summary!B736</f>
        <v>43519</v>
      </c>
      <c r="B737" s="42">
        <f>Summary!C736*0.05</f>
        <v>296.35000000000002</v>
      </c>
      <c r="C737" s="24">
        <f>Summary!D736*0.8291</f>
        <v>354.03006537413705</v>
      </c>
      <c r="D737" s="102">
        <f>Summary!E736*0.11</f>
        <v>0.87843288432396016</v>
      </c>
      <c r="E737" s="6">
        <f t="shared" si="48"/>
        <v>2964.1737281051464</v>
      </c>
      <c r="F737" s="189">
        <f t="shared" si="51"/>
        <v>54.434335279092238</v>
      </c>
      <c r="G737" s="7"/>
      <c r="H737" s="7"/>
      <c r="I737" s="200">
        <f t="shared" si="49"/>
        <v>223.93331390999981</v>
      </c>
      <c r="J737" s="41">
        <f t="shared" si="50"/>
        <v>223933.31390999982</v>
      </c>
      <c r="K737" s="26"/>
      <c r="L737" s="658" t="s">
        <v>70</v>
      </c>
      <c r="M737" s="299" t="s">
        <v>70</v>
      </c>
      <c r="N737" s="659" t="s">
        <v>70</v>
      </c>
      <c r="O737" s="658" t="s">
        <v>70</v>
      </c>
      <c r="P737" s="299" t="s">
        <v>70</v>
      </c>
      <c r="Q737" s="688" t="s">
        <v>70</v>
      </c>
    </row>
    <row r="738" spans="1:17" x14ac:dyDescent="0.45">
      <c r="A738" s="73">
        <f>Summary!B737</f>
        <v>43520</v>
      </c>
      <c r="B738" s="42">
        <f>Summary!C737*0.05</f>
        <v>293.85000000000002</v>
      </c>
      <c r="C738" s="24">
        <f>Summary!D737*0.8291</f>
        <v>356.86134205825897</v>
      </c>
      <c r="D738" s="102">
        <f>Summary!E737*0.11</f>
        <v>0.8854579558848289</v>
      </c>
      <c r="E738" s="6">
        <f t="shared" si="48"/>
        <v>3013.2991522369539</v>
      </c>
      <c r="F738" s="189">
        <f t="shared" si="51"/>
        <v>54.841727659068326</v>
      </c>
      <c r="G738" s="7"/>
      <c r="H738" s="7"/>
      <c r="I738" s="200">
        <f t="shared" si="49"/>
        <v>224.22716390999983</v>
      </c>
      <c r="J738" s="41">
        <f t="shared" si="50"/>
        <v>224227.16390999983</v>
      </c>
      <c r="K738" s="26"/>
      <c r="L738" s="658" t="s">
        <v>70</v>
      </c>
      <c r="M738" s="299" t="s">
        <v>70</v>
      </c>
      <c r="N738" s="659" t="s">
        <v>70</v>
      </c>
      <c r="O738" s="658" t="s">
        <v>70</v>
      </c>
      <c r="P738" s="299" t="s">
        <v>70</v>
      </c>
      <c r="Q738" s="688" t="s">
        <v>70</v>
      </c>
    </row>
    <row r="739" spans="1:17" x14ac:dyDescent="0.45">
      <c r="A739" s="73">
        <f>Summary!B738</f>
        <v>43521</v>
      </c>
      <c r="B739" s="42">
        <f>Summary!C738*0.05</f>
        <v>296.2</v>
      </c>
      <c r="C739" s="24">
        <f>Summary!D738*0.8291</f>
        <v>357.16254170550599</v>
      </c>
      <c r="D739" s="102">
        <f>Summary!E738*0.11</f>
        <v>0.88620530392321917</v>
      </c>
      <c r="E739" s="6">
        <f t="shared" si="48"/>
        <v>2991.9152732046564</v>
      </c>
      <c r="F739" s="189">
        <f t="shared" si="51"/>
        <v>54.665292070951331</v>
      </c>
      <c r="G739" s="7"/>
      <c r="H739" s="7"/>
      <c r="I739" s="200">
        <f t="shared" si="49"/>
        <v>224.52336390999983</v>
      </c>
      <c r="J739" s="41">
        <f t="shared" si="50"/>
        <v>224523.36390999984</v>
      </c>
      <c r="K739" s="26"/>
      <c r="L739" s="658" t="s">
        <v>70</v>
      </c>
      <c r="M739" s="299" t="s">
        <v>70</v>
      </c>
      <c r="N739" s="659" t="s">
        <v>70</v>
      </c>
      <c r="O739" s="658" t="s">
        <v>70</v>
      </c>
      <c r="P739" s="299" t="s">
        <v>70</v>
      </c>
      <c r="Q739" s="688" t="s">
        <v>70</v>
      </c>
    </row>
    <row r="740" spans="1:17" x14ac:dyDescent="0.45">
      <c r="A740" s="73">
        <f>Summary!B739</f>
        <v>43522</v>
      </c>
      <c r="B740" s="42">
        <f>Summary!C739*0.05</f>
        <v>296.45</v>
      </c>
      <c r="C740" s="24">
        <f>Summary!D739*0.8291</f>
        <v>357.76494100000002</v>
      </c>
      <c r="D740" s="102">
        <f>Summary!E739*0.11</f>
        <v>0.8876999999999996</v>
      </c>
      <c r="E740" s="6">
        <f t="shared" si="48"/>
        <v>2994.4341372912791</v>
      </c>
      <c r="F740" s="189">
        <f t="shared" si="51"/>
        <v>54.686146490805996</v>
      </c>
      <c r="G740" s="7"/>
      <c r="H740" s="7"/>
      <c r="I740" s="200">
        <f t="shared" si="49"/>
        <v>224.81981390999985</v>
      </c>
      <c r="J740" s="41">
        <f t="shared" si="50"/>
        <v>224819.81390999985</v>
      </c>
      <c r="K740" s="26"/>
      <c r="L740" s="658" t="s">
        <v>70</v>
      </c>
      <c r="M740" s="299" t="s">
        <v>70</v>
      </c>
      <c r="N740" s="659" t="s">
        <v>70</v>
      </c>
      <c r="O740" s="658" t="s">
        <v>70</v>
      </c>
      <c r="P740" s="299" t="s">
        <v>70</v>
      </c>
      <c r="Q740" s="688" t="s">
        <v>70</v>
      </c>
    </row>
    <row r="741" spans="1:17" x14ac:dyDescent="0.45">
      <c r="A741" s="73">
        <f>Summary!B740</f>
        <v>43523</v>
      </c>
      <c r="B741" s="42">
        <f>Summary!C740*0.05</f>
        <v>296.95</v>
      </c>
      <c r="C741" s="24">
        <f>Summary!D740*0.8291</f>
        <v>353.72886572689009</v>
      </c>
      <c r="D741" s="102">
        <f>Summary!E740*0.11</f>
        <v>0.87768553628556956</v>
      </c>
      <c r="E741" s="6">
        <f t="shared" si="48"/>
        <v>2955.6677430057907</v>
      </c>
      <c r="F741" s="189">
        <f t="shared" si="51"/>
        <v>54.363048249881373</v>
      </c>
      <c r="G741" s="7"/>
      <c r="H741" s="7"/>
      <c r="I741" s="200">
        <f t="shared" si="49"/>
        <v>225.11676390999986</v>
      </c>
      <c r="J741" s="41">
        <f t="shared" si="50"/>
        <v>225116.76390999986</v>
      </c>
      <c r="K741" s="26"/>
      <c r="L741" s="658" t="s">
        <v>70</v>
      </c>
      <c r="M741" s="299" t="s">
        <v>70</v>
      </c>
      <c r="N741" s="659" t="s">
        <v>70</v>
      </c>
      <c r="O741" s="658" t="s">
        <v>70</v>
      </c>
      <c r="P741" s="299" t="s">
        <v>70</v>
      </c>
      <c r="Q741" s="688" t="s">
        <v>70</v>
      </c>
    </row>
    <row r="742" spans="1:17" x14ac:dyDescent="0.45">
      <c r="A742" s="327">
        <f>Summary!B741</f>
        <v>43524</v>
      </c>
      <c r="B742" s="302">
        <f>Summary!C741*0.05</f>
        <v>293.60000000000002</v>
      </c>
      <c r="C742" s="303">
        <f>Summary!D741*0.8291</f>
        <v>325.31396699999999</v>
      </c>
      <c r="D742" s="313">
        <f>Summary!E741*0.11</f>
        <v>0.88770000000000004</v>
      </c>
      <c r="E742" s="304">
        <f t="shared" si="48"/>
        <v>3023.5013623978198</v>
      </c>
      <c r="F742" s="312">
        <f t="shared" si="51"/>
        <v>52.562065867872079</v>
      </c>
      <c r="G742" s="306"/>
      <c r="H742" s="306"/>
      <c r="I742" s="307">
        <f t="shared" si="49"/>
        <v>225.41036390999986</v>
      </c>
      <c r="J742" s="308">
        <f t="shared" si="50"/>
        <v>225410.36390999987</v>
      </c>
      <c r="K742" s="454"/>
      <c r="L742" s="660">
        <f>SUM(B715:B742)</f>
        <v>8302.4500000000007</v>
      </c>
      <c r="M742" s="661">
        <f>SUM(C715:C742)</f>
        <v>9944.6910962143447</v>
      </c>
      <c r="N742" s="662">
        <f>SUM(D715:D742)</f>
        <v>24.816929415726548</v>
      </c>
      <c r="O742" s="658" t="s">
        <v>70</v>
      </c>
      <c r="P742" s="299" t="s">
        <v>70</v>
      </c>
      <c r="Q742" s="688" t="s">
        <v>70</v>
      </c>
    </row>
    <row r="743" spans="1:17" x14ac:dyDescent="0.45">
      <c r="A743" s="73">
        <f>Summary!B742</f>
        <v>43525</v>
      </c>
      <c r="B743" s="310">
        <f>Summary!C742*0.05</f>
        <v>296.75</v>
      </c>
      <c r="C743" s="30">
        <f>Summary!D742*0.8291</f>
        <v>336.49852599999997</v>
      </c>
      <c r="D743" s="314">
        <f>Summary!E742*0.11</f>
        <v>0.88880000000000003</v>
      </c>
      <c r="E743" s="6">
        <f t="shared" si="48"/>
        <v>2995.1137320977255</v>
      </c>
      <c r="F743" s="189">
        <f t="shared" si="51"/>
        <v>53.138461786170822</v>
      </c>
      <c r="G743" s="6"/>
      <c r="H743" s="6"/>
      <c r="I743" s="200">
        <f t="shared" si="49"/>
        <v>225.70711390999986</v>
      </c>
      <c r="J743" s="72">
        <f t="shared" si="50"/>
        <v>225707.11390999987</v>
      </c>
      <c r="K743" s="26"/>
      <c r="L743" s="658" t="s">
        <v>70</v>
      </c>
      <c r="M743" s="299" t="s">
        <v>70</v>
      </c>
      <c r="N743" s="659" t="s">
        <v>70</v>
      </c>
      <c r="O743" s="658" t="s">
        <v>70</v>
      </c>
      <c r="P743" s="299" t="s">
        <v>70</v>
      </c>
      <c r="Q743" s="688" t="s">
        <v>70</v>
      </c>
    </row>
    <row r="744" spans="1:17" x14ac:dyDescent="0.45">
      <c r="A744" s="73">
        <f>Summary!B743</f>
        <v>43526</v>
      </c>
      <c r="B744" s="42">
        <f>Summary!C743*0.05</f>
        <v>296.65000000000003</v>
      </c>
      <c r="C744" s="24">
        <f>Summary!D743*0.8291</f>
        <v>364.32312200000001</v>
      </c>
      <c r="D744" s="102">
        <f>Summary!E743*0.11</f>
        <v>0.88880000000000003</v>
      </c>
      <c r="E744" s="6">
        <f t="shared" si="48"/>
        <v>2996.1233777178491</v>
      </c>
      <c r="F744" s="189">
        <f t="shared" si="51"/>
        <v>55.119203773009083</v>
      </c>
      <c r="G744" s="7"/>
      <c r="H744" s="7"/>
      <c r="I744" s="200">
        <f t="shared" si="49"/>
        <v>226.00376390999986</v>
      </c>
      <c r="J744" s="41">
        <f t="shared" si="50"/>
        <v>226003.76390999986</v>
      </c>
      <c r="K744" s="26"/>
      <c r="L744" s="658" t="s">
        <v>70</v>
      </c>
      <c r="M744" s="299" t="s">
        <v>70</v>
      </c>
      <c r="N744" s="659" t="s">
        <v>70</v>
      </c>
      <c r="O744" s="658" t="s">
        <v>70</v>
      </c>
      <c r="P744" s="299" t="s">
        <v>70</v>
      </c>
      <c r="Q744" s="688" t="s">
        <v>70</v>
      </c>
    </row>
    <row r="745" spans="1:17" x14ac:dyDescent="0.45">
      <c r="A745" s="73">
        <f>Summary!B744</f>
        <v>43527</v>
      </c>
      <c r="B745" s="42">
        <f>Summary!C744*0.05</f>
        <v>296.45</v>
      </c>
      <c r="C745" s="24">
        <f>Summary!D744*0.8291</f>
        <v>367.06744299999997</v>
      </c>
      <c r="D745" s="102">
        <f>Summary!E744*0.11</f>
        <v>0.88329999999999997</v>
      </c>
      <c r="E745" s="6">
        <f t="shared" si="48"/>
        <v>2979.591836734694</v>
      </c>
      <c r="F745" s="189">
        <f t="shared" si="51"/>
        <v>55.321445859864149</v>
      </c>
      <c r="G745" s="7"/>
      <c r="H745" s="7"/>
      <c r="I745" s="200">
        <f t="shared" si="49"/>
        <v>226.30021390999988</v>
      </c>
      <c r="J745" s="41">
        <f t="shared" si="50"/>
        <v>226300.21390999987</v>
      </c>
      <c r="K745" s="26"/>
      <c r="L745" s="658" t="s">
        <v>70</v>
      </c>
      <c r="M745" s="299" t="s">
        <v>70</v>
      </c>
      <c r="N745" s="659" t="s">
        <v>70</v>
      </c>
      <c r="O745" s="658" t="s">
        <v>70</v>
      </c>
      <c r="P745" s="299" t="s">
        <v>70</v>
      </c>
      <c r="Q745" s="688" t="s">
        <v>70</v>
      </c>
    </row>
    <row r="746" spans="1:17" x14ac:dyDescent="0.45">
      <c r="A746" s="73">
        <f>Summary!B745</f>
        <v>43528</v>
      </c>
      <c r="B746" s="42">
        <f>Summary!C745*0.05</f>
        <v>297.60000000000002</v>
      </c>
      <c r="C746" s="24">
        <f>Summary!D745*0.8291</f>
        <v>376.39481799999999</v>
      </c>
      <c r="D746" s="102">
        <f>Summary!E745*0.11</f>
        <v>0.88329999999999997</v>
      </c>
      <c r="E746" s="6">
        <f t="shared" si="48"/>
        <v>2968.077956989247</v>
      </c>
      <c r="F746" s="189">
        <f t="shared" si="51"/>
        <v>55.845357849620733</v>
      </c>
      <c r="G746" s="7"/>
      <c r="H746" s="7"/>
      <c r="I746" s="200">
        <f t="shared" si="49"/>
        <v>226.59781390999987</v>
      </c>
      <c r="J746" s="41">
        <f t="shared" si="50"/>
        <v>226597.81390999988</v>
      </c>
      <c r="K746" s="26"/>
      <c r="L746" s="658" t="s">
        <v>70</v>
      </c>
      <c r="M746" s="299" t="s">
        <v>70</v>
      </c>
      <c r="N746" s="659" t="s">
        <v>70</v>
      </c>
      <c r="O746" s="658" t="s">
        <v>70</v>
      </c>
      <c r="P746" s="299" t="s">
        <v>70</v>
      </c>
      <c r="Q746" s="688" t="s">
        <v>70</v>
      </c>
    </row>
    <row r="747" spans="1:17" x14ac:dyDescent="0.45">
      <c r="A747" s="73">
        <f>Summary!B746</f>
        <v>43529</v>
      </c>
      <c r="B747" s="42">
        <f>Summary!C746*0.05</f>
        <v>296.55</v>
      </c>
      <c r="C747" s="24">
        <f>Summary!D746*0.8291</f>
        <v>390.92064999999997</v>
      </c>
      <c r="D747" s="102">
        <f>Summary!E746*0.11</f>
        <v>0.88550000000000006</v>
      </c>
      <c r="E747" s="6">
        <f t="shared" si="48"/>
        <v>2986.005732591469</v>
      </c>
      <c r="F747" s="189">
        <f t="shared" si="51"/>
        <v>56.86361301387921</v>
      </c>
      <c r="G747" s="7"/>
      <c r="H747" s="7"/>
      <c r="I747" s="200">
        <f t="shared" si="49"/>
        <v>226.89436390999987</v>
      </c>
      <c r="J747" s="41">
        <f t="shared" si="50"/>
        <v>226894.36390999987</v>
      </c>
      <c r="K747" s="26"/>
      <c r="L747" s="658" t="s">
        <v>70</v>
      </c>
      <c r="M747" s="299" t="s">
        <v>70</v>
      </c>
      <c r="N747" s="659" t="s">
        <v>70</v>
      </c>
      <c r="O747" s="658" t="s">
        <v>70</v>
      </c>
      <c r="P747" s="299" t="s">
        <v>70</v>
      </c>
      <c r="Q747" s="688" t="s">
        <v>70</v>
      </c>
    </row>
    <row r="748" spans="1:17" x14ac:dyDescent="0.45">
      <c r="A748" s="73">
        <f>Summary!B747</f>
        <v>43530</v>
      </c>
      <c r="B748" s="42">
        <f>Summary!C747*0.05</f>
        <v>296.7</v>
      </c>
      <c r="C748" s="24">
        <f>Summary!D747*0.8291</f>
        <v>389.84281999999996</v>
      </c>
      <c r="D748" s="102">
        <f>Summary!E747*0.11</f>
        <v>0.86570000000000003</v>
      </c>
      <c r="E748" s="6">
        <f t="shared" si="48"/>
        <v>2917.7620492079541</v>
      </c>
      <c r="F748" s="189">
        <f t="shared" si="51"/>
        <v>56.783467635711347</v>
      </c>
      <c r="G748" s="7"/>
      <c r="H748" s="7"/>
      <c r="I748" s="200">
        <f t="shared" si="49"/>
        <v>227.19106390999988</v>
      </c>
      <c r="J748" s="41">
        <f t="shared" si="50"/>
        <v>227191.06390999988</v>
      </c>
      <c r="K748" s="26"/>
      <c r="L748" s="658" t="s">
        <v>70</v>
      </c>
      <c r="M748" s="299" t="s">
        <v>70</v>
      </c>
      <c r="N748" s="659" t="s">
        <v>70</v>
      </c>
      <c r="O748" s="658" t="s">
        <v>70</v>
      </c>
      <c r="P748" s="299" t="s">
        <v>70</v>
      </c>
      <c r="Q748" s="688" t="s">
        <v>70</v>
      </c>
    </row>
    <row r="749" spans="1:17" x14ac:dyDescent="0.45">
      <c r="A749" s="73">
        <f>Summary!B748</f>
        <v>43531</v>
      </c>
      <c r="B749" s="42">
        <f>Summary!C748*0.05</f>
        <v>296.05</v>
      </c>
      <c r="C749" s="24">
        <f>Summary!D748*0.8291</f>
        <v>396.14398</v>
      </c>
      <c r="D749" s="102">
        <f>Summary!E748*0.11</f>
        <v>0.88439999999999996</v>
      </c>
      <c r="E749" s="6">
        <f t="shared" si="48"/>
        <v>2987.3332207397398</v>
      </c>
      <c r="F749" s="189">
        <f t="shared" si="51"/>
        <v>57.230197234596005</v>
      </c>
      <c r="G749" s="7"/>
      <c r="H749" s="7"/>
      <c r="I749" s="200">
        <f t="shared" si="49"/>
        <v>227.48711390999986</v>
      </c>
      <c r="J749" s="41">
        <f t="shared" si="50"/>
        <v>227487.11390999987</v>
      </c>
      <c r="K749" s="26"/>
      <c r="L749" s="658" t="s">
        <v>70</v>
      </c>
      <c r="M749" s="299" t="s">
        <v>70</v>
      </c>
      <c r="N749" s="659" t="s">
        <v>70</v>
      </c>
      <c r="O749" s="658" t="s">
        <v>70</v>
      </c>
      <c r="P749" s="299" t="s">
        <v>70</v>
      </c>
      <c r="Q749" s="688" t="s">
        <v>70</v>
      </c>
    </row>
    <row r="750" spans="1:17" x14ac:dyDescent="0.45">
      <c r="A750" s="73">
        <f>Summary!B749</f>
        <v>43532</v>
      </c>
      <c r="B750" s="42">
        <f>Summary!C749*0.05</f>
        <v>297.15000000000003</v>
      </c>
      <c r="C750" s="24">
        <f>Summary!D749*0.8291</f>
        <v>397.96799999999996</v>
      </c>
      <c r="D750" s="102">
        <f>Summary!E749*0.11</f>
        <v>0.88660000000000005</v>
      </c>
      <c r="E750" s="6">
        <f t="shared" si="48"/>
        <v>2983.6782769644956</v>
      </c>
      <c r="F750" s="189">
        <f t="shared" si="51"/>
        <v>57.251862273743448</v>
      </c>
      <c r="G750" s="7"/>
      <c r="H750" s="7"/>
      <c r="I750" s="200">
        <f t="shared" si="49"/>
        <v>227.78426390999985</v>
      </c>
      <c r="J750" s="41">
        <f t="shared" si="50"/>
        <v>227784.26390999986</v>
      </c>
      <c r="K750" s="26"/>
      <c r="L750" s="658" t="s">
        <v>70</v>
      </c>
      <c r="M750" s="299" t="s">
        <v>70</v>
      </c>
      <c r="N750" s="659" t="s">
        <v>70</v>
      </c>
      <c r="O750" s="658" t="s">
        <v>70</v>
      </c>
      <c r="P750" s="299" t="s">
        <v>70</v>
      </c>
      <c r="Q750" s="688" t="s">
        <v>70</v>
      </c>
    </row>
    <row r="751" spans="1:17" x14ac:dyDescent="0.45">
      <c r="A751" s="73">
        <f>Summary!B750</f>
        <v>43533</v>
      </c>
      <c r="B751" s="42">
        <f>Summary!C750*0.05</f>
        <v>296.8</v>
      </c>
      <c r="C751" s="24">
        <f>Summary!D750*0.8291</f>
        <v>408.24883999999997</v>
      </c>
      <c r="D751" s="102">
        <f>Summary!E750*0.11</f>
        <v>0.88550000000000006</v>
      </c>
      <c r="E751" s="6">
        <f t="shared" si="48"/>
        <v>2983.4905660377362</v>
      </c>
      <c r="F751" s="189">
        <f t="shared" si="51"/>
        <v>57.903625513375786</v>
      </c>
      <c r="G751" s="7"/>
      <c r="H751" s="7"/>
      <c r="I751" s="200">
        <f t="shared" si="49"/>
        <v>228.08106390999984</v>
      </c>
      <c r="J751" s="41">
        <f t="shared" si="50"/>
        <v>228081.06390999985</v>
      </c>
      <c r="K751" s="26"/>
      <c r="L751" s="658" t="s">
        <v>70</v>
      </c>
      <c r="M751" s="299" t="s">
        <v>70</v>
      </c>
      <c r="N751" s="659" t="s">
        <v>70</v>
      </c>
      <c r="O751" s="658" t="s">
        <v>70</v>
      </c>
      <c r="P751" s="299" t="s">
        <v>70</v>
      </c>
      <c r="Q751" s="688" t="s">
        <v>70</v>
      </c>
    </row>
    <row r="752" spans="1:17" x14ac:dyDescent="0.45">
      <c r="A752" s="73">
        <f>Summary!B751</f>
        <v>43534</v>
      </c>
      <c r="B752" s="42">
        <f>Summary!C751*0.05</f>
        <v>296.65000000000003</v>
      </c>
      <c r="C752" s="24">
        <f>Summary!D751*0.8291</f>
        <v>421.09988999999996</v>
      </c>
      <c r="D752" s="102">
        <f>Summary!E751*0.11</f>
        <v>0.88439999999999996</v>
      </c>
      <c r="E752" s="6">
        <f t="shared" si="48"/>
        <v>2981.2910837687509</v>
      </c>
      <c r="F752" s="189">
        <f t="shared" si="51"/>
        <v>58.669446818027367</v>
      </c>
      <c r="G752" s="7"/>
      <c r="H752" s="7"/>
      <c r="I752" s="200">
        <f t="shared" si="49"/>
        <v>228.37771390999984</v>
      </c>
      <c r="J752" s="41">
        <f t="shared" si="50"/>
        <v>228377.71390999985</v>
      </c>
      <c r="K752" s="26"/>
      <c r="L752" s="658" t="s">
        <v>70</v>
      </c>
      <c r="M752" s="299" t="s">
        <v>70</v>
      </c>
      <c r="N752" s="659" t="s">
        <v>70</v>
      </c>
      <c r="O752" s="658" t="s">
        <v>70</v>
      </c>
      <c r="P752" s="299" t="s">
        <v>70</v>
      </c>
      <c r="Q752" s="688" t="s">
        <v>70</v>
      </c>
    </row>
    <row r="753" spans="1:17" x14ac:dyDescent="0.45">
      <c r="A753" s="73">
        <f>Summary!B752</f>
        <v>43535</v>
      </c>
      <c r="B753" s="42">
        <f>Summary!C752*0.05</f>
        <v>296.7</v>
      </c>
      <c r="C753" s="24">
        <f>Summary!D752*0.8291</f>
        <v>430.96617999999995</v>
      </c>
      <c r="D753" s="102">
        <f>Summary!E752*0.11</f>
        <v>0.88219999999999998</v>
      </c>
      <c r="E753" s="6">
        <f t="shared" si="48"/>
        <v>2973.3737782271655</v>
      </c>
      <c r="F753" s="189">
        <f t="shared" si="51"/>
        <v>59.2258087355386</v>
      </c>
      <c r="G753" s="7"/>
      <c r="H753" s="7"/>
      <c r="I753" s="200">
        <f t="shared" si="49"/>
        <v>228.67441390999986</v>
      </c>
      <c r="J753" s="41">
        <f t="shared" si="50"/>
        <v>228674.41390999986</v>
      </c>
      <c r="K753" s="26"/>
      <c r="L753" s="658" t="s">
        <v>70</v>
      </c>
      <c r="M753" s="299" t="s">
        <v>70</v>
      </c>
      <c r="N753" s="659" t="s">
        <v>70</v>
      </c>
      <c r="O753" s="658" t="s">
        <v>70</v>
      </c>
      <c r="P753" s="299" t="s">
        <v>70</v>
      </c>
      <c r="Q753" s="688" t="s">
        <v>70</v>
      </c>
    </row>
    <row r="754" spans="1:17" x14ac:dyDescent="0.45">
      <c r="A754" s="73">
        <f>Summary!B753</f>
        <v>43536</v>
      </c>
      <c r="B754" s="42">
        <f>Summary!C753*0.05</f>
        <v>296.60000000000002</v>
      </c>
      <c r="C754" s="24">
        <f>Summary!D753*0.8291</f>
        <v>425.57702999999992</v>
      </c>
      <c r="D754" s="102">
        <f>Summary!E753*0.11</f>
        <v>0.88550000000000006</v>
      </c>
      <c r="E754" s="6">
        <f t="shared" si="48"/>
        <v>2985.5023600809172</v>
      </c>
      <c r="F754" s="189">
        <f t="shared" si="51"/>
        <v>58.929737768037285</v>
      </c>
      <c r="G754" s="7"/>
      <c r="H754" s="7"/>
      <c r="I754" s="200">
        <f t="shared" si="49"/>
        <v>228.97101390999987</v>
      </c>
      <c r="J754" s="41">
        <f t="shared" si="50"/>
        <v>228971.01390999986</v>
      </c>
      <c r="K754" s="26"/>
      <c r="L754" s="658" t="s">
        <v>70</v>
      </c>
      <c r="M754" s="299" t="s">
        <v>70</v>
      </c>
      <c r="N754" s="659" t="s">
        <v>70</v>
      </c>
      <c r="O754" s="658" t="s">
        <v>70</v>
      </c>
      <c r="P754" s="299" t="s">
        <v>70</v>
      </c>
      <c r="Q754" s="688" t="s">
        <v>70</v>
      </c>
    </row>
    <row r="755" spans="1:17" x14ac:dyDescent="0.45">
      <c r="A755" s="73">
        <f>Summary!B754</f>
        <v>43537</v>
      </c>
      <c r="B755" s="42">
        <f>Summary!C754*0.05</f>
        <v>296.7</v>
      </c>
      <c r="C755" s="24">
        <f>Summary!D754*0.8291</f>
        <v>446.63616999999999</v>
      </c>
      <c r="D755" s="102">
        <f>Summary!E754*0.11</f>
        <v>0.88219999999999998</v>
      </c>
      <c r="E755" s="6">
        <f t="shared" si="48"/>
        <v>2973.3737782271655</v>
      </c>
      <c r="F755" s="189">
        <f t="shared" si="51"/>
        <v>60.085354113738333</v>
      </c>
      <c r="G755" s="7"/>
      <c r="H755" s="7"/>
      <c r="I755" s="200">
        <f t="shared" si="49"/>
        <v>229.26771390999988</v>
      </c>
      <c r="J755" s="41">
        <f t="shared" si="50"/>
        <v>229267.71390999987</v>
      </c>
      <c r="K755" s="26"/>
      <c r="L755" s="658" t="s">
        <v>70</v>
      </c>
      <c r="M755" s="299" t="s">
        <v>70</v>
      </c>
      <c r="N755" s="659" t="s">
        <v>70</v>
      </c>
      <c r="O755" s="658" t="s">
        <v>70</v>
      </c>
      <c r="P755" s="299" t="s">
        <v>70</v>
      </c>
      <c r="Q755" s="688" t="s">
        <v>70</v>
      </c>
    </row>
    <row r="756" spans="1:17" x14ac:dyDescent="0.45">
      <c r="A756" s="73">
        <f>Summary!B755</f>
        <v>43538</v>
      </c>
      <c r="B756" s="42">
        <f>Summary!C755*0.05</f>
        <v>296.95</v>
      </c>
      <c r="C756" s="24">
        <f>Summary!D755*0.8291</f>
        <v>460.06758999999994</v>
      </c>
      <c r="D756" s="102">
        <f>Summary!E755*0.11</f>
        <v>0.88770000000000004</v>
      </c>
      <c r="E756" s="6">
        <f t="shared" si="48"/>
        <v>2989.3921535612058</v>
      </c>
      <c r="F756" s="189">
        <f t="shared" si="51"/>
        <v>60.773698798729356</v>
      </c>
      <c r="G756" s="7"/>
      <c r="H756" s="7"/>
      <c r="I756" s="200">
        <f t="shared" si="49"/>
        <v>229.56466390999989</v>
      </c>
      <c r="J756" s="41">
        <f t="shared" si="50"/>
        <v>229564.66390999989</v>
      </c>
      <c r="K756" s="26"/>
      <c r="L756" s="658" t="s">
        <v>70</v>
      </c>
      <c r="M756" s="299" t="s">
        <v>70</v>
      </c>
      <c r="N756" s="659" t="s">
        <v>70</v>
      </c>
      <c r="O756" s="658" t="s">
        <v>70</v>
      </c>
      <c r="P756" s="299" t="s">
        <v>70</v>
      </c>
      <c r="Q756" s="688" t="s">
        <v>70</v>
      </c>
    </row>
    <row r="757" spans="1:17" x14ac:dyDescent="0.45">
      <c r="A757" s="73">
        <f>Summary!B756</f>
        <v>43539</v>
      </c>
      <c r="B757" s="42">
        <f>Summary!C756*0.05</f>
        <v>296.85000000000002</v>
      </c>
      <c r="C757" s="24">
        <f>Summary!D756*0.8291</f>
        <v>494.80687999999992</v>
      </c>
      <c r="D757" s="102">
        <f>Summary!E756*0.11</f>
        <v>0.88660000000000005</v>
      </c>
      <c r="E757" s="6">
        <f t="shared" si="48"/>
        <v>2986.6936163045307</v>
      </c>
      <c r="F757" s="189">
        <f t="shared" si="51"/>
        <v>62.50269434909729</v>
      </c>
      <c r="G757" s="7"/>
      <c r="H757" s="7"/>
      <c r="I757" s="200">
        <f t="shared" si="49"/>
        <v>229.8615139099999</v>
      </c>
      <c r="J757" s="41">
        <f t="shared" si="50"/>
        <v>229861.51390999989</v>
      </c>
      <c r="K757" s="26"/>
      <c r="L757" s="658" t="s">
        <v>70</v>
      </c>
      <c r="M757" s="299" t="s">
        <v>70</v>
      </c>
      <c r="N757" s="659" t="s">
        <v>70</v>
      </c>
      <c r="O757" s="658" t="s">
        <v>70</v>
      </c>
      <c r="P757" s="299" t="s">
        <v>70</v>
      </c>
      <c r="Q757" s="688" t="s">
        <v>70</v>
      </c>
    </row>
    <row r="758" spans="1:17" x14ac:dyDescent="0.45">
      <c r="A758" s="73">
        <f>Summary!B757</f>
        <v>43540</v>
      </c>
      <c r="B758" s="42">
        <f>Summary!C757*0.05</f>
        <v>297</v>
      </c>
      <c r="C758" s="24">
        <f>Summary!D757*0.8291</f>
        <v>525.89812999999992</v>
      </c>
      <c r="D758" s="102">
        <f>Summary!E757*0.11</f>
        <v>0.88109999999999999</v>
      </c>
      <c r="E758" s="6">
        <f t="shared" si="48"/>
        <v>2966.6666666666665</v>
      </c>
      <c r="F758" s="189">
        <f t="shared" si="51"/>
        <v>63.908047767710926</v>
      </c>
      <c r="G758" s="7"/>
      <c r="H758" s="7"/>
      <c r="I758" s="200">
        <f t="shared" si="49"/>
        <v>230.1585139099999</v>
      </c>
      <c r="J758" s="41">
        <f t="shared" si="50"/>
        <v>230158.51390999989</v>
      </c>
      <c r="K758" s="26"/>
      <c r="L758" s="658" t="s">
        <v>70</v>
      </c>
      <c r="M758" s="299" t="s">
        <v>70</v>
      </c>
      <c r="N758" s="659" t="s">
        <v>70</v>
      </c>
      <c r="O758" s="658" t="s">
        <v>70</v>
      </c>
      <c r="P758" s="299" t="s">
        <v>70</v>
      </c>
      <c r="Q758" s="688" t="s">
        <v>70</v>
      </c>
    </row>
    <row r="759" spans="1:17" x14ac:dyDescent="0.45">
      <c r="A759" s="73">
        <f>Summary!B758</f>
        <v>43541</v>
      </c>
      <c r="B759" s="42">
        <f>Summary!C758*0.05</f>
        <v>296.85000000000002</v>
      </c>
      <c r="C759" s="24">
        <f>Summary!D758*0.8291</f>
        <v>511.14014999999995</v>
      </c>
      <c r="D759" s="102">
        <f>Summary!E758*0.11</f>
        <v>0.88550000000000006</v>
      </c>
      <c r="E759" s="6">
        <f t="shared" si="48"/>
        <v>2982.9880410981978</v>
      </c>
      <c r="F759" s="189">
        <f t="shared" si="51"/>
        <v>63.260690739856173</v>
      </c>
      <c r="G759" s="7"/>
      <c r="H759" s="7"/>
      <c r="I759" s="200">
        <f t="shared" si="49"/>
        <v>230.4553639099999</v>
      </c>
      <c r="J759" s="41">
        <f t="shared" si="50"/>
        <v>230455.3639099999</v>
      </c>
      <c r="K759" s="26"/>
      <c r="L759" s="658" t="s">
        <v>70</v>
      </c>
      <c r="M759" s="299" t="s">
        <v>70</v>
      </c>
      <c r="N759" s="659" t="s">
        <v>70</v>
      </c>
      <c r="O759" s="658" t="s">
        <v>70</v>
      </c>
      <c r="P759" s="299" t="s">
        <v>70</v>
      </c>
      <c r="Q759" s="688" t="s">
        <v>70</v>
      </c>
    </row>
    <row r="760" spans="1:17" x14ac:dyDescent="0.45">
      <c r="A760" s="73">
        <f>Summary!B759</f>
        <v>43542</v>
      </c>
      <c r="B760" s="42">
        <f>Summary!C759*0.05</f>
        <v>296.7</v>
      </c>
      <c r="C760" s="24">
        <f>Summary!D759*0.8291</f>
        <v>520.26024999999993</v>
      </c>
      <c r="D760" s="102">
        <f>Summary!E759*0.11</f>
        <v>0.88329999999999997</v>
      </c>
      <c r="E760" s="6">
        <f t="shared" si="48"/>
        <v>2977.0812268284462</v>
      </c>
      <c r="F760" s="189">
        <f t="shared" si="51"/>
        <v>63.682443546059922</v>
      </c>
      <c r="G760" s="7"/>
      <c r="H760" s="7"/>
      <c r="I760" s="200">
        <f t="shared" si="49"/>
        <v>230.75206390999992</v>
      </c>
      <c r="J760" s="41">
        <f t="shared" si="50"/>
        <v>230752.06390999991</v>
      </c>
      <c r="K760" s="26"/>
      <c r="L760" s="658" t="s">
        <v>70</v>
      </c>
      <c r="M760" s="299" t="s">
        <v>70</v>
      </c>
      <c r="N760" s="659" t="s">
        <v>70</v>
      </c>
      <c r="O760" s="658" t="s">
        <v>70</v>
      </c>
      <c r="P760" s="299" t="s">
        <v>70</v>
      </c>
      <c r="Q760" s="688" t="s">
        <v>70</v>
      </c>
    </row>
    <row r="761" spans="1:17" x14ac:dyDescent="0.45">
      <c r="A761" s="73">
        <f>Summary!B760</f>
        <v>43543</v>
      </c>
      <c r="B761" s="42">
        <f>Summary!C760*0.05</f>
        <v>296.90000000000003</v>
      </c>
      <c r="C761" s="24">
        <f>Summary!D760*0.8291</f>
        <v>437.15955699999995</v>
      </c>
      <c r="D761" s="102">
        <f>Summary!E760*0.11</f>
        <v>0.91189999999999993</v>
      </c>
      <c r="E761" s="6">
        <f t="shared" si="48"/>
        <v>3071.4045133041423</v>
      </c>
      <c r="F761" s="189">
        <f t="shared" si="51"/>
        <v>59.553690546120073</v>
      </c>
      <c r="G761" s="7"/>
      <c r="H761" s="7"/>
      <c r="I761" s="200">
        <f t="shared" si="49"/>
        <v>231.04896390999991</v>
      </c>
      <c r="J761" s="41">
        <f t="shared" si="50"/>
        <v>231048.9639099999</v>
      </c>
      <c r="K761" s="26"/>
      <c r="L761" s="658" t="s">
        <v>70</v>
      </c>
      <c r="M761" s="299" t="s">
        <v>70</v>
      </c>
      <c r="N761" s="659" t="s">
        <v>70</v>
      </c>
      <c r="O761" s="658" t="s">
        <v>70</v>
      </c>
      <c r="P761" s="299" t="s">
        <v>70</v>
      </c>
      <c r="Q761" s="688" t="s">
        <v>70</v>
      </c>
    </row>
    <row r="762" spans="1:17" x14ac:dyDescent="0.45">
      <c r="A762" s="73">
        <f>Summary!B761</f>
        <v>43544</v>
      </c>
      <c r="B762" s="42">
        <f>Summary!C761*0.05</f>
        <v>297</v>
      </c>
      <c r="C762" s="24">
        <f>Summary!D761*0.8291</f>
        <v>435.85786999999999</v>
      </c>
      <c r="D762" s="102">
        <f>Summary!E761*0.11</f>
        <v>0.88550000000000006</v>
      </c>
      <c r="E762" s="6">
        <f t="shared" si="48"/>
        <v>2981.4814814814818</v>
      </c>
      <c r="F762" s="189">
        <f t="shared" si="51"/>
        <v>59.473724420807542</v>
      </c>
      <c r="G762" s="7"/>
      <c r="H762" s="7"/>
      <c r="I762" s="200">
        <f t="shared" si="49"/>
        <v>231.34596390999991</v>
      </c>
      <c r="J762" s="41">
        <f t="shared" si="50"/>
        <v>231345.9639099999</v>
      </c>
      <c r="K762" s="26"/>
      <c r="L762" s="658" t="s">
        <v>70</v>
      </c>
      <c r="M762" s="299" t="s">
        <v>70</v>
      </c>
      <c r="N762" s="659" t="s">
        <v>70</v>
      </c>
      <c r="O762" s="658" t="s">
        <v>70</v>
      </c>
      <c r="P762" s="299" t="s">
        <v>70</v>
      </c>
      <c r="Q762" s="688" t="s">
        <v>70</v>
      </c>
    </row>
    <row r="763" spans="1:17" x14ac:dyDescent="0.45">
      <c r="A763" s="73">
        <f>Summary!B762</f>
        <v>43545</v>
      </c>
      <c r="B763" s="42">
        <f>Summary!C762*0.05</f>
        <v>296.75</v>
      </c>
      <c r="C763" s="24">
        <f>Summary!D762*0.8291</f>
        <v>449.20637999999991</v>
      </c>
      <c r="D763" s="102">
        <f>Summary!E762*0.11</f>
        <v>0.88439999999999996</v>
      </c>
      <c r="E763" s="6">
        <f t="shared" si="48"/>
        <v>2980.2864363942713</v>
      </c>
      <c r="F763" s="189">
        <f t="shared" si="51"/>
        <v>60.218853547442009</v>
      </c>
      <c r="G763" s="7"/>
      <c r="H763" s="7"/>
      <c r="I763" s="200">
        <f t="shared" si="49"/>
        <v>231.64271390999991</v>
      </c>
      <c r="J763" s="41">
        <f t="shared" si="50"/>
        <v>231642.7139099999</v>
      </c>
      <c r="K763" s="26"/>
      <c r="L763" s="658" t="s">
        <v>70</v>
      </c>
      <c r="M763" s="299" t="s">
        <v>70</v>
      </c>
      <c r="N763" s="659" t="s">
        <v>70</v>
      </c>
      <c r="O763" s="658" t="s">
        <v>70</v>
      </c>
      <c r="P763" s="299" t="s">
        <v>70</v>
      </c>
      <c r="Q763" s="688" t="s">
        <v>70</v>
      </c>
    </row>
    <row r="764" spans="1:17" x14ac:dyDescent="0.45">
      <c r="A764" s="73">
        <f>Summary!B763</f>
        <v>43546</v>
      </c>
      <c r="B764" s="42">
        <f>Summary!C763*0.05</f>
        <v>296.95</v>
      </c>
      <c r="C764" s="24">
        <f>Summary!D763*0.8291</f>
        <v>461.14542</v>
      </c>
      <c r="D764" s="102">
        <f>Summary!E763*0.11</f>
        <v>0.88219999999999998</v>
      </c>
      <c r="E764" s="6">
        <f t="shared" si="48"/>
        <v>2970.8705169220407</v>
      </c>
      <c r="F764" s="189">
        <f t="shared" si="51"/>
        <v>60.829469197953998</v>
      </c>
      <c r="G764" s="7"/>
      <c r="H764" s="7"/>
      <c r="I764" s="200">
        <f t="shared" si="49"/>
        <v>231.93966390999992</v>
      </c>
      <c r="J764" s="41">
        <f t="shared" si="50"/>
        <v>231939.66390999992</v>
      </c>
      <c r="K764" s="26"/>
      <c r="L764" s="658" t="s">
        <v>70</v>
      </c>
      <c r="M764" s="299" t="s">
        <v>70</v>
      </c>
      <c r="N764" s="659" t="s">
        <v>70</v>
      </c>
      <c r="O764" s="658" t="s">
        <v>70</v>
      </c>
      <c r="P764" s="299" t="s">
        <v>70</v>
      </c>
      <c r="Q764" s="688" t="s">
        <v>70</v>
      </c>
    </row>
    <row r="765" spans="1:17" x14ac:dyDescent="0.45">
      <c r="A765" s="73">
        <f>Summary!B764</f>
        <v>43547</v>
      </c>
      <c r="B765" s="42">
        <f>Summary!C764*0.05</f>
        <v>296.95</v>
      </c>
      <c r="C765" s="24">
        <f>Summary!D764*0.8291</f>
        <v>468.10985999999997</v>
      </c>
      <c r="D765" s="102">
        <f>Summary!E764*0.11</f>
        <v>0.88329999999999997</v>
      </c>
      <c r="E765" s="6">
        <f t="shared" si="48"/>
        <v>2974.5748442498739</v>
      </c>
      <c r="F765" s="189">
        <f t="shared" si="51"/>
        <v>61.186043664609457</v>
      </c>
      <c r="G765" s="7"/>
      <c r="H765" s="7"/>
      <c r="I765" s="200">
        <f t="shared" si="49"/>
        <v>232.23661390999993</v>
      </c>
      <c r="J765" s="41">
        <f t="shared" si="50"/>
        <v>232236.61390999993</v>
      </c>
      <c r="K765" s="26"/>
      <c r="L765" s="658" t="s">
        <v>70</v>
      </c>
      <c r="M765" s="299" t="s">
        <v>70</v>
      </c>
      <c r="N765" s="659" t="s">
        <v>70</v>
      </c>
      <c r="O765" s="658" t="s">
        <v>70</v>
      </c>
      <c r="P765" s="299" t="s">
        <v>70</v>
      </c>
      <c r="Q765" s="688" t="s">
        <v>70</v>
      </c>
    </row>
    <row r="766" spans="1:17" x14ac:dyDescent="0.45">
      <c r="A766" s="73">
        <f>Summary!B765</f>
        <v>43548</v>
      </c>
      <c r="B766" s="42">
        <f>Summary!C765*0.05</f>
        <v>297.10000000000002</v>
      </c>
      <c r="C766" s="24">
        <f>Summary!D765*0.8291</f>
        <v>477.02268499999997</v>
      </c>
      <c r="D766" s="102">
        <f>Summary!E765*0.11</f>
        <v>0.86460000000000004</v>
      </c>
      <c r="E766" s="6">
        <f t="shared" si="48"/>
        <v>2910.1312689330189</v>
      </c>
      <c r="F766" s="189">
        <f t="shared" si="51"/>
        <v>61.621070437950024</v>
      </c>
      <c r="G766" s="7"/>
      <c r="H766" s="7"/>
      <c r="I766" s="200">
        <f t="shared" si="49"/>
        <v>232.53371390999993</v>
      </c>
      <c r="J766" s="41">
        <f t="shared" si="50"/>
        <v>232533.71390999993</v>
      </c>
      <c r="K766" s="26"/>
      <c r="L766" s="658" t="s">
        <v>70</v>
      </c>
      <c r="M766" s="299" t="s">
        <v>70</v>
      </c>
      <c r="N766" s="659" t="s">
        <v>70</v>
      </c>
      <c r="O766" s="658" t="s">
        <v>70</v>
      </c>
      <c r="P766" s="299" t="s">
        <v>70</v>
      </c>
      <c r="Q766" s="688" t="s">
        <v>70</v>
      </c>
    </row>
    <row r="767" spans="1:17" x14ac:dyDescent="0.45">
      <c r="A767" s="73">
        <f>Summary!B766</f>
        <v>43549</v>
      </c>
      <c r="B767" s="42">
        <f>Summary!C766*0.05</f>
        <v>296.95</v>
      </c>
      <c r="C767" s="24">
        <f>Summary!D766*0.8291</f>
        <v>486.08474799999993</v>
      </c>
      <c r="D767" s="102">
        <f>Summary!E766*0.11</f>
        <v>0.87560000000000004</v>
      </c>
      <c r="E767" s="6">
        <f t="shared" si="48"/>
        <v>2948.6445529550429</v>
      </c>
      <c r="F767" s="189">
        <f t="shared" si="51"/>
        <v>62.077034159919556</v>
      </c>
      <c r="G767" s="7"/>
      <c r="H767" s="7"/>
      <c r="I767" s="200">
        <f t="shared" si="49"/>
        <v>232.83066390999994</v>
      </c>
      <c r="J767" s="41">
        <f t="shared" si="50"/>
        <v>232830.66390999994</v>
      </c>
      <c r="K767" s="26"/>
      <c r="L767" s="658" t="s">
        <v>70</v>
      </c>
      <c r="M767" s="299" t="s">
        <v>70</v>
      </c>
      <c r="N767" s="659" t="s">
        <v>70</v>
      </c>
      <c r="O767" s="658" t="s">
        <v>70</v>
      </c>
      <c r="P767" s="299" t="s">
        <v>70</v>
      </c>
      <c r="Q767" s="688" t="s">
        <v>70</v>
      </c>
    </row>
    <row r="768" spans="1:17" x14ac:dyDescent="0.45">
      <c r="A768" s="73">
        <f>Summary!B767</f>
        <v>43550</v>
      </c>
      <c r="B768" s="42">
        <f>Summary!C767*0.05</f>
        <v>297.05</v>
      </c>
      <c r="C768" s="24">
        <f>Summary!D767*0.8291</f>
        <v>517.83098700000005</v>
      </c>
      <c r="D768" s="102">
        <f>Summary!E767*0.11</f>
        <v>0.88770000000000004</v>
      </c>
      <c r="E768" s="6">
        <f t="shared" si="48"/>
        <v>2988.3857936374347</v>
      </c>
      <c r="F768" s="189">
        <f t="shared" si="51"/>
        <v>63.546824046834715</v>
      </c>
      <c r="G768" s="7"/>
      <c r="H768" s="7"/>
      <c r="I768" s="200">
        <f t="shared" si="49"/>
        <v>233.12771390999993</v>
      </c>
      <c r="J768" s="41">
        <f t="shared" si="50"/>
        <v>233127.71390999993</v>
      </c>
      <c r="K768" s="26"/>
      <c r="L768" s="658" t="s">
        <v>70</v>
      </c>
      <c r="M768" s="299" t="s">
        <v>70</v>
      </c>
      <c r="N768" s="659" t="s">
        <v>70</v>
      </c>
      <c r="O768" s="658" t="s">
        <v>70</v>
      </c>
      <c r="P768" s="299" t="s">
        <v>70</v>
      </c>
      <c r="Q768" s="688" t="s">
        <v>70</v>
      </c>
    </row>
    <row r="769" spans="1:17" x14ac:dyDescent="0.45">
      <c r="A769" s="73">
        <f>Summary!B768</f>
        <v>43551</v>
      </c>
      <c r="B769" s="42">
        <f>Summary!C768*0.05</f>
        <v>297.3</v>
      </c>
      <c r="C769" s="24">
        <f>Summary!D768*0.8291</f>
        <v>537.77084200000002</v>
      </c>
      <c r="D769" s="102">
        <f>Summary!E768*0.11</f>
        <v>0.89209999999999989</v>
      </c>
      <c r="E769" s="6">
        <f t="shared" si="48"/>
        <v>3000.6727211570801</v>
      </c>
      <c r="F769" s="189">
        <f t="shared" si="51"/>
        <v>64.39823006058208</v>
      </c>
      <c r="G769" s="7"/>
      <c r="H769" s="7"/>
      <c r="I769" s="200">
        <f t="shared" si="49"/>
        <v>233.42501390999993</v>
      </c>
      <c r="J769" s="41">
        <f t="shared" si="50"/>
        <v>233425.01390999992</v>
      </c>
      <c r="K769" s="26"/>
      <c r="L769" s="658" t="s">
        <v>70</v>
      </c>
      <c r="M769" s="299" t="s">
        <v>70</v>
      </c>
      <c r="N769" s="659" t="s">
        <v>70</v>
      </c>
      <c r="O769" s="658" t="s">
        <v>70</v>
      </c>
      <c r="P769" s="299" t="s">
        <v>70</v>
      </c>
      <c r="Q769" s="688" t="s">
        <v>70</v>
      </c>
    </row>
    <row r="770" spans="1:17" x14ac:dyDescent="0.45">
      <c r="A770" s="73">
        <f>Summary!B769</f>
        <v>43552</v>
      </c>
      <c r="B770" s="42">
        <f>Summary!C769*0.05</f>
        <v>297.05</v>
      </c>
      <c r="C770" s="24">
        <f>Summary!D769*0.8291</f>
        <v>537.58980485406494</v>
      </c>
      <c r="D770" s="102">
        <f>Summary!E769*0.11</f>
        <v>0.89179968018852041</v>
      </c>
      <c r="E770" s="6">
        <f t="shared" si="48"/>
        <v>3002.1871071823612</v>
      </c>
      <c r="F770" s="189">
        <f t="shared" si="51"/>
        <v>64.409797103801125</v>
      </c>
      <c r="G770" s="7"/>
      <c r="H770" s="7"/>
      <c r="I770" s="200">
        <f t="shared" si="49"/>
        <v>233.72206390999992</v>
      </c>
      <c r="J770" s="41">
        <f t="shared" si="50"/>
        <v>233722.06390999991</v>
      </c>
      <c r="K770" s="26"/>
      <c r="L770" s="658" t="s">
        <v>70</v>
      </c>
      <c r="M770" s="299" t="s">
        <v>70</v>
      </c>
      <c r="N770" s="659" t="s">
        <v>70</v>
      </c>
      <c r="O770" s="658" t="s">
        <v>70</v>
      </c>
      <c r="P770" s="299" t="s">
        <v>70</v>
      </c>
      <c r="Q770" s="688" t="s">
        <v>70</v>
      </c>
    </row>
    <row r="771" spans="1:17" x14ac:dyDescent="0.45">
      <c r="A771" s="73">
        <f>Summary!B770</f>
        <v>43553</v>
      </c>
      <c r="B771" s="42">
        <f>Summary!C770*0.05</f>
        <v>296.95</v>
      </c>
      <c r="C771" s="24">
        <f>Summary!D770*0.8291</f>
        <v>537.22773056219489</v>
      </c>
      <c r="D771" s="102">
        <f>Summary!E770*0.11</f>
        <v>0.89119904056556132</v>
      </c>
      <c r="E771" s="6">
        <f t="shared" si="48"/>
        <v>3001.1754186413918</v>
      </c>
      <c r="F771" s="189">
        <f t="shared" si="51"/>
        <v>64.402070551575349</v>
      </c>
      <c r="G771" s="7"/>
      <c r="H771" s="7"/>
      <c r="I771" s="200">
        <f t="shared" si="49"/>
        <v>234.01901390999993</v>
      </c>
      <c r="J771" s="41">
        <f t="shared" si="50"/>
        <v>234019.01390999992</v>
      </c>
      <c r="K771" s="26"/>
      <c r="L771" s="658" t="s">
        <v>70</v>
      </c>
      <c r="M771" s="299" t="s">
        <v>70</v>
      </c>
      <c r="N771" s="659" t="s">
        <v>70</v>
      </c>
      <c r="O771" s="658" t="s">
        <v>70</v>
      </c>
      <c r="P771" s="299" t="s">
        <v>70</v>
      </c>
      <c r="Q771" s="688" t="s">
        <v>70</v>
      </c>
    </row>
    <row r="772" spans="1:17" x14ac:dyDescent="0.45">
      <c r="A772" s="73">
        <f>Summary!B771</f>
        <v>43554</v>
      </c>
      <c r="B772" s="42">
        <f>Summary!C771*0.05</f>
        <v>296.75</v>
      </c>
      <c r="C772" s="24">
        <f>Summary!D771*0.8291</f>
        <v>537.22773056219489</v>
      </c>
      <c r="D772" s="102">
        <f>Summary!E771*0.11</f>
        <v>0.89119904056556132</v>
      </c>
      <c r="E772" s="6">
        <f t="shared" ref="E772:E835" si="52">D772*10^6/B772</f>
        <v>3003.1981147954889</v>
      </c>
      <c r="F772" s="189">
        <f t="shared" si="51"/>
        <v>64.417515105594362</v>
      </c>
      <c r="G772" s="7"/>
      <c r="H772" s="7"/>
      <c r="I772" s="200">
        <f t="shared" ref="I772:I835" si="53">J772/1000</f>
        <v>234.31576390999993</v>
      </c>
      <c r="J772" s="41">
        <f t="shared" ref="J772:J835" si="54">J771+B772</f>
        <v>234315.76390999992</v>
      </c>
      <c r="K772" s="26"/>
      <c r="L772" s="658" t="s">
        <v>70</v>
      </c>
      <c r="M772" s="299" t="s">
        <v>70</v>
      </c>
      <c r="N772" s="659" t="s">
        <v>70</v>
      </c>
      <c r="O772" s="658" t="s">
        <v>70</v>
      </c>
      <c r="P772" s="299" t="s">
        <v>70</v>
      </c>
      <c r="Q772" s="688" t="s">
        <v>70</v>
      </c>
    </row>
    <row r="773" spans="1:17" x14ac:dyDescent="0.45">
      <c r="A773" s="327">
        <f>Summary!B772</f>
        <v>43555</v>
      </c>
      <c r="B773" s="302">
        <f>Summary!C772*0.05</f>
        <v>296.75</v>
      </c>
      <c r="C773" s="303">
        <f>Summary!D772*0.8291</f>
        <v>339.93099999999998</v>
      </c>
      <c r="D773" s="313">
        <f>Summary!E772*0.11</f>
        <v>0.88770000000000004</v>
      </c>
      <c r="E773" s="304">
        <f t="shared" si="52"/>
        <v>2991.4069081718617</v>
      </c>
      <c r="F773" s="312">
        <f t="shared" ref="F773:F836" si="55">C773/(B773+C773)*100</f>
        <v>53.391101666297558</v>
      </c>
      <c r="G773" s="306"/>
      <c r="H773" s="306"/>
      <c r="I773" s="307">
        <f t="shared" si="53"/>
        <v>234.61251390999993</v>
      </c>
      <c r="J773" s="308">
        <f t="shared" si="54"/>
        <v>234612.51390999992</v>
      </c>
      <c r="K773" s="454"/>
      <c r="L773" s="660">
        <f>SUM(B743:B773)</f>
        <v>9202.1500000000015</v>
      </c>
      <c r="M773" s="661">
        <f>SUM(C743:C773)</f>
        <v>13886.025083978455</v>
      </c>
      <c r="N773" s="662">
        <f>SUM(D743:D773)</f>
        <v>27.439597761319636</v>
      </c>
      <c r="O773" s="658" t="s">
        <v>70</v>
      </c>
      <c r="P773" s="299" t="s">
        <v>70</v>
      </c>
      <c r="Q773" s="688" t="s">
        <v>70</v>
      </c>
    </row>
    <row r="774" spans="1:17" x14ac:dyDescent="0.45">
      <c r="A774" s="73">
        <f>Summary!B773</f>
        <v>43556</v>
      </c>
      <c r="B774" s="310">
        <f>Summary!C773*0.05</f>
        <v>297</v>
      </c>
      <c r="C774" s="30">
        <f>Summary!D773*0.8291</f>
        <v>339.93099999999998</v>
      </c>
      <c r="D774" s="314">
        <f>Summary!E773*0.11</f>
        <v>0.88770000000000004</v>
      </c>
      <c r="E774" s="6">
        <f t="shared" si="52"/>
        <v>2988.8888888888887</v>
      </c>
      <c r="F774" s="189">
        <f t="shared" si="55"/>
        <v>53.370145274762884</v>
      </c>
      <c r="G774" s="6"/>
      <c r="H774" s="6"/>
      <c r="I774" s="200">
        <f t="shared" si="53"/>
        <v>234.90951390999993</v>
      </c>
      <c r="J774" s="72">
        <f t="shared" si="54"/>
        <v>234909.51390999992</v>
      </c>
      <c r="K774" s="26"/>
      <c r="L774" s="658" t="s">
        <v>70</v>
      </c>
      <c r="M774" s="299" t="s">
        <v>70</v>
      </c>
      <c r="N774" s="659" t="s">
        <v>70</v>
      </c>
      <c r="O774" s="658" t="s">
        <v>70</v>
      </c>
      <c r="P774" s="299" t="s">
        <v>70</v>
      </c>
      <c r="Q774" s="688" t="s">
        <v>70</v>
      </c>
    </row>
    <row r="775" spans="1:17" x14ac:dyDescent="0.45">
      <c r="A775" s="73">
        <f>Summary!B774</f>
        <v>43557</v>
      </c>
      <c r="B775" s="42">
        <f>Summary!C774*0.05</f>
        <v>297.15000000000003</v>
      </c>
      <c r="C775" s="24">
        <f>Summary!D774*0.8291</f>
        <v>339.93099999999998</v>
      </c>
      <c r="D775" s="102">
        <f>Summary!E774*0.11</f>
        <v>0.88770000000000004</v>
      </c>
      <c r="E775" s="6">
        <f t="shared" si="52"/>
        <v>2987.3801110550226</v>
      </c>
      <c r="F775" s="189">
        <f t="shared" si="55"/>
        <v>53.357579334495917</v>
      </c>
      <c r="G775" s="7"/>
      <c r="H775" s="7"/>
      <c r="I775" s="200">
        <f t="shared" si="53"/>
        <v>235.20666390999992</v>
      </c>
      <c r="J775" s="41">
        <f t="shared" si="54"/>
        <v>235206.66390999992</v>
      </c>
      <c r="K775" s="26"/>
      <c r="L775" s="658" t="s">
        <v>70</v>
      </c>
      <c r="M775" s="299" t="s">
        <v>70</v>
      </c>
      <c r="N775" s="659" t="s">
        <v>70</v>
      </c>
      <c r="O775" s="658" t="s">
        <v>70</v>
      </c>
      <c r="P775" s="299" t="s">
        <v>70</v>
      </c>
      <c r="Q775" s="688" t="s">
        <v>70</v>
      </c>
    </row>
    <row r="776" spans="1:17" x14ac:dyDescent="0.45">
      <c r="A776" s="73">
        <f>Summary!B775</f>
        <v>43558</v>
      </c>
      <c r="B776" s="42">
        <f>Summary!C775*0.05</f>
        <v>298.05</v>
      </c>
      <c r="C776" s="24">
        <f>Summary!D775*0.8291</f>
        <v>339.93099999999998</v>
      </c>
      <c r="D776" s="102">
        <f>Summary!E775*0.11</f>
        <v>0.88770000000000004</v>
      </c>
      <c r="E776" s="6">
        <f t="shared" si="52"/>
        <v>2978.3593356819324</v>
      </c>
      <c r="F776" s="189">
        <f t="shared" si="55"/>
        <v>53.282307780325745</v>
      </c>
      <c r="G776" s="7"/>
      <c r="H776" s="7"/>
      <c r="I776" s="200">
        <f t="shared" si="53"/>
        <v>235.50471390999991</v>
      </c>
      <c r="J776" s="41">
        <f t="shared" si="54"/>
        <v>235504.7139099999</v>
      </c>
      <c r="K776" s="26"/>
      <c r="L776" s="658" t="s">
        <v>70</v>
      </c>
      <c r="M776" s="299" t="s">
        <v>70</v>
      </c>
      <c r="N776" s="659" t="s">
        <v>70</v>
      </c>
      <c r="O776" s="658" t="s">
        <v>70</v>
      </c>
      <c r="P776" s="299" t="s">
        <v>70</v>
      </c>
      <c r="Q776" s="688" t="s">
        <v>70</v>
      </c>
    </row>
    <row r="777" spans="1:17" x14ac:dyDescent="0.45">
      <c r="A777" s="73">
        <f>Summary!B776</f>
        <v>43559</v>
      </c>
      <c r="B777" s="42">
        <f>Summary!C776*0.05</f>
        <v>297.60000000000002</v>
      </c>
      <c r="C777" s="24">
        <f>Summary!D776*0.8291</f>
        <v>341.24457745295695</v>
      </c>
      <c r="D777" s="102">
        <f>Summary!E776*0.11</f>
        <v>0.89113029233870977</v>
      </c>
      <c r="E777" s="6">
        <f t="shared" si="52"/>
        <v>2994.3894231811482</v>
      </c>
      <c r="F777" s="189">
        <f t="shared" si="55"/>
        <v>53.415899499919504</v>
      </c>
      <c r="G777" s="7"/>
      <c r="H777" s="7"/>
      <c r="I777" s="200">
        <f t="shared" si="53"/>
        <v>235.8023139099999</v>
      </c>
      <c r="J777" s="41">
        <f t="shared" si="54"/>
        <v>235802.31390999991</v>
      </c>
      <c r="K777" s="26"/>
      <c r="L777" s="658" t="s">
        <v>70</v>
      </c>
      <c r="M777" s="299" t="s">
        <v>70</v>
      </c>
      <c r="N777" s="659" t="s">
        <v>70</v>
      </c>
      <c r="O777" s="658" t="s">
        <v>70</v>
      </c>
      <c r="P777" s="299" t="s">
        <v>70</v>
      </c>
      <c r="Q777" s="688" t="s">
        <v>70</v>
      </c>
    </row>
    <row r="778" spans="1:17" x14ac:dyDescent="0.45">
      <c r="A778" s="73">
        <f>Summary!B777</f>
        <v>43560</v>
      </c>
      <c r="B778" s="42">
        <f>Summary!C777*0.05</f>
        <v>298.75</v>
      </c>
      <c r="C778" s="24">
        <f>Summary!D777*0.8291</f>
        <v>340.10233618951605</v>
      </c>
      <c r="D778" s="102">
        <f>Summary!E777*0.11</f>
        <v>0.88814742943548386</v>
      </c>
      <c r="E778" s="6">
        <f t="shared" si="52"/>
        <v>2972.8784248886491</v>
      </c>
      <c r="F778" s="189">
        <f t="shared" si="55"/>
        <v>53.236454955785653</v>
      </c>
      <c r="G778" s="7"/>
      <c r="H778" s="7"/>
      <c r="I778" s="200">
        <f t="shared" si="53"/>
        <v>236.10106390999991</v>
      </c>
      <c r="J778" s="41">
        <f t="shared" si="54"/>
        <v>236101.06390999991</v>
      </c>
      <c r="K778" s="26"/>
      <c r="L778" s="658" t="s">
        <v>70</v>
      </c>
      <c r="M778" s="299" t="s">
        <v>70</v>
      </c>
      <c r="N778" s="659" t="s">
        <v>70</v>
      </c>
      <c r="O778" s="658" t="s">
        <v>70</v>
      </c>
      <c r="P778" s="299" t="s">
        <v>70</v>
      </c>
      <c r="Q778" s="688" t="s">
        <v>70</v>
      </c>
    </row>
    <row r="779" spans="1:17" x14ac:dyDescent="0.45">
      <c r="A779" s="73">
        <f>Summary!B778</f>
        <v>43561</v>
      </c>
      <c r="B779" s="42">
        <f>Summary!C778*0.05</f>
        <v>297.75</v>
      </c>
      <c r="C779" s="24">
        <f>Summary!D778*0.8291</f>
        <v>340.27367237903223</v>
      </c>
      <c r="D779" s="102">
        <f>Summary!E778*0.11</f>
        <v>0.88859485887096779</v>
      </c>
      <c r="E779" s="6">
        <f t="shared" si="52"/>
        <v>2984.365604940278</v>
      </c>
      <c r="F779" s="189">
        <f t="shared" si="55"/>
        <v>53.332452557792408</v>
      </c>
      <c r="G779" s="7"/>
      <c r="H779" s="7"/>
      <c r="I779" s="200">
        <f t="shared" si="53"/>
        <v>236.39881390999992</v>
      </c>
      <c r="J779" s="41">
        <f t="shared" si="54"/>
        <v>236398.81390999991</v>
      </c>
      <c r="K779" s="26"/>
      <c r="L779" s="658" t="s">
        <v>70</v>
      </c>
      <c r="M779" s="299" t="s">
        <v>70</v>
      </c>
      <c r="N779" s="659" t="s">
        <v>70</v>
      </c>
      <c r="O779" s="658" t="s">
        <v>70</v>
      </c>
      <c r="P779" s="299" t="s">
        <v>70</v>
      </c>
      <c r="Q779" s="688" t="s">
        <v>70</v>
      </c>
    </row>
    <row r="780" spans="1:17" x14ac:dyDescent="0.45">
      <c r="A780" s="73">
        <f>Summary!B779</f>
        <v>43562</v>
      </c>
      <c r="B780" s="42">
        <f>Summary!C779*0.05</f>
        <v>297.90000000000003</v>
      </c>
      <c r="C780" s="24">
        <f>Summary!D779*0.8291</f>
        <v>340.33078444220428</v>
      </c>
      <c r="D780" s="102">
        <f>Summary!E779*0.11</f>
        <v>0.88874400201612913</v>
      </c>
      <c r="E780" s="6">
        <f t="shared" si="52"/>
        <v>2983.3635515815004</v>
      </c>
      <c r="F780" s="189">
        <f t="shared" si="55"/>
        <v>53.3240941581412</v>
      </c>
      <c r="G780" s="7"/>
      <c r="H780" s="7"/>
      <c r="I780" s="200">
        <f t="shared" si="53"/>
        <v>236.69671390999991</v>
      </c>
      <c r="J780" s="41">
        <f t="shared" si="54"/>
        <v>236696.7139099999</v>
      </c>
      <c r="K780" s="26"/>
      <c r="L780" s="658" t="s">
        <v>70</v>
      </c>
      <c r="M780" s="299" t="s">
        <v>70</v>
      </c>
      <c r="N780" s="659" t="s">
        <v>70</v>
      </c>
      <c r="O780" s="658" t="s">
        <v>70</v>
      </c>
      <c r="P780" s="299" t="s">
        <v>70</v>
      </c>
      <c r="Q780" s="688" t="s">
        <v>70</v>
      </c>
    </row>
    <row r="781" spans="1:17" x14ac:dyDescent="0.45">
      <c r="A781" s="73">
        <f>Summary!B780</f>
        <v>43563</v>
      </c>
      <c r="B781" s="42">
        <f>Summary!C780*0.05</f>
        <v>297.95</v>
      </c>
      <c r="C781" s="24">
        <f>Summary!D780*0.8291</f>
        <v>339.93099999999993</v>
      </c>
      <c r="D781" s="102">
        <f>Summary!E780*0.11</f>
        <v>0.88770000000000004</v>
      </c>
      <c r="E781" s="6">
        <f t="shared" si="52"/>
        <v>2979.3589528444372</v>
      </c>
      <c r="F781" s="189">
        <f t="shared" si="55"/>
        <v>53.290660797233336</v>
      </c>
      <c r="G781" s="7"/>
      <c r="H781" s="7"/>
      <c r="I781" s="200">
        <f t="shared" si="53"/>
        <v>236.99466390999993</v>
      </c>
      <c r="J781" s="41">
        <f t="shared" si="54"/>
        <v>236994.66390999992</v>
      </c>
      <c r="K781" s="26"/>
      <c r="L781" s="658" t="s">
        <v>70</v>
      </c>
      <c r="M781" s="299" t="s">
        <v>70</v>
      </c>
      <c r="N781" s="659" t="s">
        <v>70</v>
      </c>
      <c r="O781" s="658" t="s">
        <v>70</v>
      </c>
      <c r="P781" s="299" t="s">
        <v>70</v>
      </c>
      <c r="Q781" s="688" t="s">
        <v>70</v>
      </c>
    </row>
    <row r="782" spans="1:17" x14ac:dyDescent="0.45">
      <c r="A782" s="73">
        <f>Summary!B781</f>
        <v>43564</v>
      </c>
      <c r="B782" s="42">
        <f>Summary!C781*0.05</f>
        <v>297.60000000000002</v>
      </c>
      <c r="C782" s="24">
        <f>Summary!D781*0.8291</f>
        <v>340.21656031586014</v>
      </c>
      <c r="D782" s="102">
        <f>Summary!E781*0.11</f>
        <v>0.88844571572580644</v>
      </c>
      <c r="E782" s="6">
        <f t="shared" si="52"/>
        <v>2985.3686684334889</v>
      </c>
      <c r="F782" s="189">
        <f t="shared" si="55"/>
        <v>53.340816385729738</v>
      </c>
      <c r="G782" s="7"/>
      <c r="H782" s="7"/>
      <c r="I782" s="200">
        <f t="shared" si="53"/>
        <v>237.29226390999992</v>
      </c>
      <c r="J782" s="41">
        <f t="shared" si="54"/>
        <v>237292.26390999992</v>
      </c>
      <c r="K782" s="26"/>
      <c r="L782" s="658" t="s">
        <v>70</v>
      </c>
      <c r="M782" s="299" t="s">
        <v>70</v>
      </c>
      <c r="N782" s="659" t="s">
        <v>70</v>
      </c>
      <c r="O782" s="658" t="s">
        <v>70</v>
      </c>
      <c r="P782" s="299" t="s">
        <v>70</v>
      </c>
      <c r="Q782" s="688" t="s">
        <v>70</v>
      </c>
    </row>
    <row r="783" spans="1:17" x14ac:dyDescent="0.45">
      <c r="A783" s="73">
        <f>Summary!B782</f>
        <v>43565</v>
      </c>
      <c r="B783" s="42">
        <f>Summary!C782*0.05</f>
        <v>297.85000000000002</v>
      </c>
      <c r="C783" s="24">
        <f>Summary!D782*0.8291</f>
        <v>340.10233618951605</v>
      </c>
      <c r="D783" s="102">
        <f>Summary!E782*0.11</f>
        <v>0.88814742943548386</v>
      </c>
      <c r="E783" s="6">
        <f t="shared" si="52"/>
        <v>2981.8614384270063</v>
      </c>
      <c r="F783" s="189">
        <f t="shared" si="55"/>
        <v>53.311559014101974</v>
      </c>
      <c r="G783" s="7"/>
      <c r="H783" s="7"/>
      <c r="I783" s="200">
        <f t="shared" si="53"/>
        <v>237.59011390999993</v>
      </c>
      <c r="J783" s="41">
        <f t="shared" si="54"/>
        <v>237590.11390999993</v>
      </c>
      <c r="K783" s="26"/>
      <c r="L783" s="658" t="s">
        <v>70</v>
      </c>
      <c r="M783" s="299" t="s">
        <v>70</v>
      </c>
      <c r="N783" s="659" t="s">
        <v>70</v>
      </c>
      <c r="O783" s="658" t="s">
        <v>70</v>
      </c>
      <c r="P783" s="299" t="s">
        <v>70</v>
      </c>
      <c r="Q783" s="688" t="s">
        <v>70</v>
      </c>
    </row>
    <row r="784" spans="1:17" x14ac:dyDescent="0.45">
      <c r="A784" s="73">
        <f>Summary!B783</f>
        <v>43566</v>
      </c>
      <c r="B784" s="42">
        <f>Summary!C783*0.05</f>
        <v>297.75</v>
      </c>
      <c r="C784" s="24">
        <f>Summary!D783*0.8291</f>
        <v>340.21656031586014</v>
      </c>
      <c r="D784" s="102">
        <f>Summary!E783*0.11</f>
        <v>0.88844571572580644</v>
      </c>
      <c r="E784" s="6">
        <f t="shared" si="52"/>
        <v>2983.8647043687874</v>
      </c>
      <c r="F784" s="189">
        <f t="shared" si="55"/>
        <v>53.328274784091725</v>
      </c>
      <c r="G784" s="7"/>
      <c r="H784" s="7"/>
      <c r="I784" s="200">
        <f t="shared" si="53"/>
        <v>237.88786390999994</v>
      </c>
      <c r="J784" s="41">
        <f t="shared" si="54"/>
        <v>237887.86390999993</v>
      </c>
      <c r="K784" s="26"/>
      <c r="L784" s="658" t="s">
        <v>70</v>
      </c>
      <c r="M784" s="299" t="s">
        <v>70</v>
      </c>
      <c r="N784" s="659" t="s">
        <v>70</v>
      </c>
      <c r="O784" s="658" t="s">
        <v>70</v>
      </c>
      <c r="P784" s="299" t="s">
        <v>70</v>
      </c>
      <c r="Q784" s="688" t="s">
        <v>70</v>
      </c>
    </row>
    <row r="785" spans="1:17" x14ac:dyDescent="0.45">
      <c r="A785" s="73">
        <f>Summary!B784</f>
        <v>43567</v>
      </c>
      <c r="B785" s="42">
        <f>Summary!C784*0.05</f>
        <v>297.85000000000002</v>
      </c>
      <c r="C785" s="24">
        <f>Summary!D784*0.8291</f>
        <v>339.93099999999993</v>
      </c>
      <c r="D785" s="102">
        <f>Summary!E784*0.11</f>
        <v>0.88769999999999982</v>
      </c>
      <c r="E785" s="6">
        <f t="shared" si="52"/>
        <v>2980.3592412288053</v>
      </c>
      <c r="F785" s="189">
        <f t="shared" si="55"/>
        <v>53.299016433540658</v>
      </c>
      <c r="G785" s="7"/>
      <c r="H785" s="7"/>
      <c r="I785" s="200">
        <f t="shared" si="53"/>
        <v>238.18571390999995</v>
      </c>
      <c r="J785" s="41">
        <f t="shared" si="54"/>
        <v>238185.71390999993</v>
      </c>
      <c r="K785" s="26"/>
      <c r="L785" s="658" t="s">
        <v>70</v>
      </c>
      <c r="M785" s="299" t="s">
        <v>70</v>
      </c>
      <c r="N785" s="659" t="s">
        <v>70</v>
      </c>
      <c r="O785" s="658" t="s">
        <v>70</v>
      </c>
      <c r="P785" s="299" t="s">
        <v>70</v>
      </c>
      <c r="Q785" s="688" t="s">
        <v>70</v>
      </c>
    </row>
    <row r="786" spans="1:17" x14ac:dyDescent="0.45">
      <c r="A786" s="73">
        <f>Summary!B785</f>
        <v>43568</v>
      </c>
      <c r="B786" s="42">
        <f>Summary!C785*0.05</f>
        <v>297.60000000000002</v>
      </c>
      <c r="C786" s="24">
        <f>Summary!D785*0.8291</f>
        <v>340.15944825268815</v>
      </c>
      <c r="D786" s="102">
        <f>Summary!E785*0.11</f>
        <v>0.88829657258064487</v>
      </c>
      <c r="E786" s="6">
        <f t="shared" si="52"/>
        <v>2984.8675153919517</v>
      </c>
      <c r="F786" s="189">
        <f t="shared" si="55"/>
        <v>53.336638004289171</v>
      </c>
      <c r="G786" s="7"/>
      <c r="H786" s="7"/>
      <c r="I786" s="200">
        <f t="shared" si="53"/>
        <v>238.48331390999994</v>
      </c>
      <c r="J786" s="41">
        <f t="shared" si="54"/>
        <v>238483.31390999994</v>
      </c>
      <c r="K786" s="26"/>
      <c r="L786" s="658" t="s">
        <v>70</v>
      </c>
      <c r="M786" s="299" t="s">
        <v>70</v>
      </c>
      <c r="N786" s="659" t="s">
        <v>70</v>
      </c>
      <c r="O786" s="658" t="s">
        <v>70</v>
      </c>
      <c r="P786" s="299" t="s">
        <v>70</v>
      </c>
      <c r="Q786" s="688" t="s">
        <v>70</v>
      </c>
    </row>
    <row r="787" spans="1:17" x14ac:dyDescent="0.45">
      <c r="A787" s="73">
        <f>Summary!B786</f>
        <v>43569</v>
      </c>
      <c r="B787" s="42">
        <f>Summary!C786*0.05</f>
        <v>297.8</v>
      </c>
      <c r="C787" s="24">
        <f>Summary!D786*0.8291</f>
        <v>339.53121555779563</v>
      </c>
      <c r="D787" s="102">
        <f>Summary!E786*0.11</f>
        <v>0.88665599798387063</v>
      </c>
      <c r="E787" s="6">
        <f t="shared" si="52"/>
        <v>2977.3539220412044</v>
      </c>
      <c r="F787" s="189">
        <f t="shared" si="55"/>
        <v>53.273903312681171</v>
      </c>
      <c r="G787" s="7"/>
      <c r="H787" s="7"/>
      <c r="I787" s="200">
        <f t="shared" si="53"/>
        <v>238.78111390999993</v>
      </c>
      <c r="J787" s="41">
        <f t="shared" si="54"/>
        <v>238781.11390999993</v>
      </c>
      <c r="K787" s="26"/>
      <c r="L787" s="658" t="s">
        <v>70</v>
      </c>
      <c r="M787" s="299" t="s">
        <v>70</v>
      </c>
      <c r="N787" s="659" t="s">
        <v>70</v>
      </c>
      <c r="O787" s="658" t="s">
        <v>70</v>
      </c>
      <c r="P787" s="299" t="s">
        <v>70</v>
      </c>
      <c r="Q787" s="688" t="s">
        <v>70</v>
      </c>
    </row>
    <row r="788" spans="1:17" x14ac:dyDescent="0.45">
      <c r="A788" s="73">
        <f>Summary!B787</f>
        <v>43570</v>
      </c>
      <c r="B788" s="42">
        <f>Summary!C787*0.05</f>
        <v>297.25</v>
      </c>
      <c r="C788" s="24">
        <f>Summary!D787*0.8291</f>
        <v>332.73488004032254</v>
      </c>
      <c r="D788" s="102">
        <f>Summary!E787*0.11</f>
        <v>0.86890796370967704</v>
      </c>
      <c r="E788" s="6">
        <f t="shared" si="52"/>
        <v>2923.1554708483668</v>
      </c>
      <c r="F788" s="189">
        <f t="shared" si="55"/>
        <v>52.816327912350161</v>
      </c>
      <c r="G788" s="7"/>
      <c r="H788" s="7"/>
      <c r="I788" s="200">
        <f t="shared" si="53"/>
        <v>239.07836390999992</v>
      </c>
      <c r="J788" s="41">
        <f t="shared" si="54"/>
        <v>239078.36390999993</v>
      </c>
      <c r="K788" s="26"/>
      <c r="L788" s="658" t="s">
        <v>70</v>
      </c>
      <c r="M788" s="299" t="s">
        <v>70</v>
      </c>
      <c r="N788" s="659" t="s">
        <v>70</v>
      </c>
      <c r="O788" s="658" t="s">
        <v>70</v>
      </c>
      <c r="P788" s="299" t="s">
        <v>70</v>
      </c>
      <c r="Q788" s="688" t="s">
        <v>70</v>
      </c>
    </row>
    <row r="789" spans="1:17" x14ac:dyDescent="0.45">
      <c r="A789" s="73">
        <f>Summary!B788</f>
        <v>43571</v>
      </c>
      <c r="B789" s="42">
        <f>Summary!C788*0.05</f>
        <v>291.3</v>
      </c>
      <c r="C789" s="24">
        <f>Summary!D788*0.8291</f>
        <v>332.90621622983866</v>
      </c>
      <c r="D789" s="102">
        <f>Summary!E788*0.11</f>
        <v>0.86935539314516097</v>
      </c>
      <c r="E789" s="6">
        <f t="shared" si="52"/>
        <v>2984.3988779442529</v>
      </c>
      <c r="F789" s="189">
        <f t="shared" si="55"/>
        <v>53.332730045619961</v>
      </c>
      <c r="G789" s="7"/>
      <c r="H789" s="7"/>
      <c r="I789" s="200">
        <f t="shared" si="53"/>
        <v>239.36966390999993</v>
      </c>
      <c r="J789" s="41">
        <f t="shared" si="54"/>
        <v>239369.66390999992</v>
      </c>
      <c r="K789" s="26"/>
      <c r="L789" s="658" t="s">
        <v>70</v>
      </c>
      <c r="M789" s="299" t="s">
        <v>70</v>
      </c>
      <c r="N789" s="659" t="s">
        <v>70</v>
      </c>
      <c r="O789" s="658" t="s">
        <v>70</v>
      </c>
      <c r="P789" s="299" t="s">
        <v>70</v>
      </c>
      <c r="Q789" s="688" t="s">
        <v>70</v>
      </c>
    </row>
    <row r="790" spans="1:17" x14ac:dyDescent="0.45">
      <c r="A790" s="73">
        <f>Summary!B789</f>
        <v>43572</v>
      </c>
      <c r="B790" s="42">
        <f>Summary!C789*0.05</f>
        <v>291.45</v>
      </c>
      <c r="C790" s="24">
        <f>Summary!D789*0.8291</f>
        <v>332.73488004032254</v>
      </c>
      <c r="D790" s="102">
        <f>Summary!E789*0.11</f>
        <v>0.86890796370967704</v>
      </c>
      <c r="E790" s="6">
        <f t="shared" si="52"/>
        <v>2981.3277190244535</v>
      </c>
      <c r="F790" s="189">
        <f t="shared" si="55"/>
        <v>53.307103500941544</v>
      </c>
      <c r="G790" s="7"/>
      <c r="H790" s="7"/>
      <c r="I790" s="200">
        <f t="shared" si="53"/>
        <v>239.66111390999993</v>
      </c>
      <c r="J790" s="41">
        <f t="shared" si="54"/>
        <v>239661.11390999993</v>
      </c>
      <c r="K790" s="26"/>
      <c r="L790" s="658" t="s">
        <v>70</v>
      </c>
      <c r="M790" s="299" t="s">
        <v>70</v>
      </c>
      <c r="N790" s="659" t="s">
        <v>70</v>
      </c>
      <c r="O790" s="658" t="s">
        <v>70</v>
      </c>
      <c r="P790" s="299" t="s">
        <v>70</v>
      </c>
      <c r="Q790" s="688" t="s">
        <v>70</v>
      </c>
    </row>
    <row r="791" spans="1:17" x14ac:dyDescent="0.45">
      <c r="A791" s="73">
        <f>Summary!B790</f>
        <v>43573</v>
      </c>
      <c r="B791" s="42">
        <f>Summary!C790*0.05</f>
        <v>291.3</v>
      </c>
      <c r="C791" s="24">
        <f>Summary!D790*0.8291</f>
        <v>333.02044035618275</v>
      </c>
      <c r="D791" s="102">
        <f>Summary!E790*0.11</f>
        <v>0.86965367943548355</v>
      </c>
      <c r="E791" s="6">
        <f t="shared" si="52"/>
        <v>2985.4228610898849</v>
      </c>
      <c r="F791" s="189">
        <f t="shared" si="55"/>
        <v>53.341268174111093</v>
      </c>
      <c r="G791" s="7"/>
      <c r="H791" s="7"/>
      <c r="I791" s="200">
        <f t="shared" si="53"/>
        <v>239.9524139099999</v>
      </c>
      <c r="J791" s="41">
        <f t="shared" si="54"/>
        <v>239952.41390999992</v>
      </c>
      <c r="K791" s="26"/>
      <c r="L791" s="658" t="s">
        <v>70</v>
      </c>
      <c r="M791" s="299" t="s">
        <v>70</v>
      </c>
      <c r="N791" s="659" t="s">
        <v>70</v>
      </c>
      <c r="O791" s="658" t="s">
        <v>70</v>
      </c>
      <c r="P791" s="299" t="s">
        <v>70</v>
      </c>
      <c r="Q791" s="688" t="s">
        <v>70</v>
      </c>
    </row>
    <row r="792" spans="1:17" x14ac:dyDescent="0.45">
      <c r="A792" s="73">
        <f>Summary!B791</f>
        <v>43574</v>
      </c>
      <c r="B792" s="42">
        <f>Summary!C791*0.05</f>
        <v>291.55</v>
      </c>
      <c r="C792" s="24">
        <f>Summary!D791*0.8291</f>
        <v>333.64867305107521</v>
      </c>
      <c r="D792" s="102">
        <f>Summary!E791*0.11</f>
        <v>0.87129425403225769</v>
      </c>
      <c r="E792" s="6">
        <f t="shared" si="52"/>
        <v>2988.4899812459535</v>
      </c>
      <c r="F792" s="189">
        <f t="shared" si="55"/>
        <v>53.366823608695981</v>
      </c>
      <c r="G792" s="7"/>
      <c r="H792" s="7"/>
      <c r="I792" s="200">
        <f t="shared" si="53"/>
        <v>240.24396390999991</v>
      </c>
      <c r="J792" s="41">
        <f t="shared" si="54"/>
        <v>240243.9639099999</v>
      </c>
      <c r="K792" s="26"/>
      <c r="L792" s="658" t="s">
        <v>70</v>
      </c>
      <c r="M792" s="299" t="s">
        <v>70</v>
      </c>
      <c r="N792" s="659" t="s">
        <v>70</v>
      </c>
      <c r="O792" s="658" t="s">
        <v>70</v>
      </c>
      <c r="P792" s="299" t="s">
        <v>70</v>
      </c>
      <c r="Q792" s="688" t="s">
        <v>70</v>
      </c>
    </row>
    <row r="793" spans="1:17" x14ac:dyDescent="0.45">
      <c r="A793" s="73">
        <f>Summary!B792</f>
        <v>43575</v>
      </c>
      <c r="B793" s="42">
        <f>Summary!C792*0.05</f>
        <v>292.10000000000002</v>
      </c>
      <c r="C793" s="24">
        <f>Summary!D792*0.8291</f>
        <v>334.10556955645154</v>
      </c>
      <c r="D793" s="102">
        <f>Summary!E792*0.11</f>
        <v>0.87248739919354812</v>
      </c>
      <c r="E793" s="6">
        <f t="shared" si="52"/>
        <v>2986.9476179169737</v>
      </c>
      <c r="F793" s="189">
        <f t="shared" si="55"/>
        <v>53.353976042260733</v>
      </c>
      <c r="G793" s="7"/>
      <c r="H793" s="7"/>
      <c r="I793" s="200">
        <f t="shared" si="53"/>
        <v>240.53606390999991</v>
      </c>
      <c r="J793" s="41">
        <f t="shared" si="54"/>
        <v>240536.06390999991</v>
      </c>
      <c r="K793" s="26"/>
      <c r="L793" s="658" t="s">
        <v>70</v>
      </c>
      <c r="M793" s="299" t="s">
        <v>70</v>
      </c>
      <c r="N793" s="659" t="s">
        <v>70</v>
      </c>
      <c r="O793" s="658" t="s">
        <v>70</v>
      </c>
      <c r="P793" s="299" t="s">
        <v>70</v>
      </c>
      <c r="Q793" s="688" t="s">
        <v>70</v>
      </c>
    </row>
    <row r="794" spans="1:17" x14ac:dyDescent="0.45">
      <c r="A794" s="73">
        <f>Summary!B793</f>
        <v>43576</v>
      </c>
      <c r="B794" s="42">
        <f>Summary!C793*0.05</f>
        <v>292.5</v>
      </c>
      <c r="C794" s="24">
        <f>Summary!D793*0.8291</f>
        <v>334.73380225134406</v>
      </c>
      <c r="D794" s="102">
        <f>Summary!E793*0.11</f>
        <v>0.87412797379032225</v>
      </c>
      <c r="E794" s="6">
        <f t="shared" si="52"/>
        <v>2988.471705266059</v>
      </c>
      <c r="F794" s="189">
        <f t="shared" si="55"/>
        <v>53.366671415009314</v>
      </c>
      <c r="G794" s="7"/>
      <c r="H794" s="7"/>
      <c r="I794" s="200">
        <f t="shared" si="53"/>
        <v>240.8285639099999</v>
      </c>
      <c r="J794" s="41">
        <f t="shared" si="54"/>
        <v>240828.56390999991</v>
      </c>
      <c r="K794" s="26"/>
      <c r="L794" s="658" t="s">
        <v>70</v>
      </c>
      <c r="M794" s="299" t="s">
        <v>70</v>
      </c>
      <c r="N794" s="659" t="s">
        <v>70</v>
      </c>
      <c r="O794" s="658" t="s">
        <v>70</v>
      </c>
      <c r="P794" s="299" t="s">
        <v>70</v>
      </c>
      <c r="Q794" s="688" t="s">
        <v>70</v>
      </c>
    </row>
    <row r="795" spans="1:17" x14ac:dyDescent="0.45">
      <c r="A795" s="73">
        <f>Summary!B794</f>
        <v>43577</v>
      </c>
      <c r="B795" s="42">
        <f>Summary!C794*0.05</f>
        <v>293.05</v>
      </c>
      <c r="C795" s="24">
        <f>Summary!D794*0.8291</f>
        <v>335.13358669354835</v>
      </c>
      <c r="D795" s="102">
        <f>Summary!E794*0.11</f>
        <v>0.87517197580645123</v>
      </c>
      <c r="E795" s="6">
        <f t="shared" si="52"/>
        <v>2986.4254420967454</v>
      </c>
      <c r="F795" s="189">
        <f t="shared" si="55"/>
        <v>53.349624821865838</v>
      </c>
      <c r="G795" s="7"/>
      <c r="H795" s="7"/>
      <c r="I795" s="200">
        <f t="shared" si="53"/>
        <v>241.12161390999989</v>
      </c>
      <c r="J795" s="41">
        <f t="shared" si="54"/>
        <v>241121.6139099999</v>
      </c>
      <c r="K795" s="26"/>
      <c r="L795" s="658" t="s">
        <v>70</v>
      </c>
      <c r="M795" s="299" t="s">
        <v>70</v>
      </c>
      <c r="N795" s="659" t="s">
        <v>70</v>
      </c>
      <c r="O795" s="658" t="s">
        <v>70</v>
      </c>
      <c r="P795" s="299" t="s">
        <v>70</v>
      </c>
      <c r="Q795" s="688" t="s">
        <v>70</v>
      </c>
    </row>
    <row r="796" spans="1:17" x14ac:dyDescent="0.45">
      <c r="A796" s="73">
        <f>Summary!B795</f>
        <v>43578</v>
      </c>
      <c r="B796" s="42">
        <f>Summary!C795*0.05</f>
        <v>293.40000000000003</v>
      </c>
      <c r="C796" s="24">
        <f>Summary!D795*0.8291</f>
        <v>455.75627000000003</v>
      </c>
      <c r="D796" s="102">
        <f>Summary!E795*0.11</f>
        <v>0.69740000000000002</v>
      </c>
      <c r="E796" s="6">
        <f t="shared" si="52"/>
        <v>2376.9597818677571</v>
      </c>
      <c r="F796" s="189">
        <f t="shared" si="55"/>
        <v>60.835941478538246</v>
      </c>
      <c r="G796" s="7"/>
      <c r="H796" s="7"/>
      <c r="I796" s="200">
        <f t="shared" si="53"/>
        <v>241.41501390999989</v>
      </c>
      <c r="J796" s="41">
        <f t="shared" si="54"/>
        <v>241415.01390999989</v>
      </c>
      <c r="K796" s="26"/>
      <c r="L796" s="658" t="s">
        <v>70</v>
      </c>
      <c r="M796" s="299" t="s">
        <v>70</v>
      </c>
      <c r="N796" s="659" t="s">
        <v>70</v>
      </c>
      <c r="O796" s="658" t="s">
        <v>70</v>
      </c>
      <c r="P796" s="299" t="s">
        <v>70</v>
      </c>
      <c r="Q796" s="688" t="s">
        <v>70</v>
      </c>
    </row>
    <row r="797" spans="1:17" x14ac:dyDescent="0.45">
      <c r="A797" s="73">
        <f>Summary!B796</f>
        <v>43579</v>
      </c>
      <c r="B797" s="42">
        <f>Summary!C796*0.05</f>
        <v>293.25</v>
      </c>
      <c r="C797" s="24">
        <f>Summary!D796*0.8291</f>
        <v>175.46243299999998</v>
      </c>
      <c r="D797" s="102">
        <f>Summary!E796*0.11</f>
        <v>0.69850000000000001</v>
      </c>
      <c r="E797" s="6">
        <f t="shared" si="52"/>
        <v>2381.9266837169653</v>
      </c>
      <c r="F797" s="189">
        <f t="shared" si="55"/>
        <v>37.434985856242477</v>
      </c>
      <c r="G797" s="7"/>
      <c r="H797" s="7"/>
      <c r="I797" s="200">
        <f t="shared" si="53"/>
        <v>241.70826390999989</v>
      </c>
      <c r="J797" s="41">
        <f t="shared" si="54"/>
        <v>241708.26390999989</v>
      </c>
      <c r="K797" s="26"/>
      <c r="L797" s="658" t="s">
        <v>70</v>
      </c>
      <c r="M797" s="299" t="s">
        <v>70</v>
      </c>
      <c r="N797" s="659" t="s">
        <v>70</v>
      </c>
      <c r="O797" s="658" t="s">
        <v>70</v>
      </c>
      <c r="P797" s="299" t="s">
        <v>70</v>
      </c>
      <c r="Q797" s="688" t="s">
        <v>70</v>
      </c>
    </row>
    <row r="798" spans="1:17" x14ac:dyDescent="0.45">
      <c r="A798" s="73">
        <f>Summary!B797</f>
        <v>43580</v>
      </c>
      <c r="B798" s="42">
        <f>Summary!C797*0.06</f>
        <v>352.38</v>
      </c>
      <c r="C798" s="24">
        <f>Summary!D797*0.85</f>
        <v>195.64449999999999</v>
      </c>
      <c r="D798" s="102">
        <f>Summary!E797*0.11</f>
        <v>0.70289999999999997</v>
      </c>
      <c r="E798" s="6">
        <f t="shared" si="52"/>
        <v>1994.7216073556956</v>
      </c>
      <c r="F798" s="189">
        <f t="shared" si="55"/>
        <v>35.699955020259125</v>
      </c>
      <c r="G798" s="7"/>
      <c r="H798" s="7"/>
      <c r="I798" s="200">
        <f t="shared" si="53"/>
        <v>242.0606439099999</v>
      </c>
      <c r="J798" s="41">
        <f t="shared" si="54"/>
        <v>242060.6439099999</v>
      </c>
      <c r="K798" s="26"/>
      <c r="L798" s="658" t="s">
        <v>70</v>
      </c>
      <c r="M798" s="299" t="s">
        <v>70</v>
      </c>
      <c r="N798" s="659" t="s">
        <v>70</v>
      </c>
      <c r="O798" s="658" t="s">
        <v>70</v>
      </c>
      <c r="P798" s="299" t="s">
        <v>70</v>
      </c>
      <c r="Q798" s="688" t="s">
        <v>70</v>
      </c>
    </row>
    <row r="799" spans="1:17" x14ac:dyDescent="0.45">
      <c r="A799" s="73">
        <f>Summary!B798</f>
        <v>43581</v>
      </c>
      <c r="B799" s="42">
        <f>Summary!C798*0.06</f>
        <v>352.44</v>
      </c>
      <c r="C799" s="24">
        <f>Summary!D798*0.85</f>
        <v>230.95349999999996</v>
      </c>
      <c r="D799" s="102">
        <f>Summary!E798*0.11</f>
        <v>0.89760000000000006</v>
      </c>
      <c r="E799" s="6">
        <f t="shared" si="52"/>
        <v>2546.8164794007494</v>
      </c>
      <c r="F799" s="189">
        <f t="shared" si="55"/>
        <v>39.587945357635967</v>
      </c>
      <c r="G799" s="7"/>
      <c r="H799" s="7"/>
      <c r="I799" s="200">
        <f t="shared" si="53"/>
        <v>242.4130839099999</v>
      </c>
      <c r="J799" s="41">
        <f t="shared" si="54"/>
        <v>242413.0839099999</v>
      </c>
      <c r="K799" s="26"/>
      <c r="L799" s="658" t="s">
        <v>70</v>
      </c>
      <c r="M799" s="299" t="s">
        <v>70</v>
      </c>
      <c r="N799" s="659" t="s">
        <v>70</v>
      </c>
      <c r="O799" s="658" t="s">
        <v>70</v>
      </c>
      <c r="P799" s="299" t="s">
        <v>70</v>
      </c>
      <c r="Q799" s="688" t="s">
        <v>70</v>
      </c>
    </row>
    <row r="800" spans="1:17" x14ac:dyDescent="0.45">
      <c r="A800" s="73">
        <f>Summary!B799</f>
        <v>43582</v>
      </c>
      <c r="B800" s="42">
        <f>Summary!C799*0.06</f>
        <v>352.32</v>
      </c>
      <c r="C800" s="24">
        <f>Summary!D799*0.85</f>
        <v>206.499</v>
      </c>
      <c r="D800" s="102">
        <f>Summary!E799*0.11</f>
        <v>0.89650000000000007</v>
      </c>
      <c r="E800" s="6">
        <f t="shared" si="52"/>
        <v>2544.5617620345142</v>
      </c>
      <c r="F800" s="189">
        <f t="shared" si="55"/>
        <v>36.952752143359483</v>
      </c>
      <c r="G800" s="7"/>
      <c r="H800" s="7"/>
      <c r="I800" s="200">
        <f t="shared" si="53"/>
        <v>242.76540390999992</v>
      </c>
      <c r="J800" s="41">
        <f t="shared" si="54"/>
        <v>242765.40390999991</v>
      </c>
      <c r="K800" s="26"/>
      <c r="L800" s="658" t="s">
        <v>70</v>
      </c>
      <c r="M800" s="299" t="s">
        <v>70</v>
      </c>
      <c r="N800" s="659" t="s">
        <v>70</v>
      </c>
      <c r="O800" s="658" t="s">
        <v>70</v>
      </c>
      <c r="P800" s="299" t="s">
        <v>70</v>
      </c>
      <c r="Q800" s="688" t="s">
        <v>70</v>
      </c>
    </row>
    <row r="801" spans="1:17" x14ac:dyDescent="0.45">
      <c r="A801" s="73">
        <f>Summary!B800</f>
        <v>43583</v>
      </c>
      <c r="B801" s="42">
        <f>Summary!C800*0.06</f>
        <v>343.44</v>
      </c>
      <c r="C801" s="24">
        <f>Summary!D800*0.85</f>
        <v>96.236999999999995</v>
      </c>
      <c r="D801" s="102">
        <f>Summary!E800*0.11</f>
        <v>0.88439999999999996</v>
      </c>
      <c r="E801" s="6">
        <f t="shared" si="52"/>
        <v>2575.1222921034241</v>
      </c>
      <c r="F801" s="189">
        <f t="shared" si="55"/>
        <v>21.888113319550488</v>
      </c>
      <c r="G801" s="7"/>
      <c r="H801" s="7"/>
      <c r="I801" s="200">
        <f t="shared" si="53"/>
        <v>243.10884390999991</v>
      </c>
      <c r="J801" s="41">
        <f t="shared" si="54"/>
        <v>243108.84390999991</v>
      </c>
      <c r="K801" s="26"/>
      <c r="L801" s="658" t="s">
        <v>70</v>
      </c>
      <c r="M801" s="299" t="s">
        <v>70</v>
      </c>
      <c r="N801" s="659" t="s">
        <v>70</v>
      </c>
      <c r="O801" s="658" t="s">
        <v>70</v>
      </c>
      <c r="P801" s="299" t="s">
        <v>70</v>
      </c>
      <c r="Q801" s="688" t="s">
        <v>70</v>
      </c>
    </row>
    <row r="802" spans="1:17" x14ac:dyDescent="0.45">
      <c r="A802" s="73">
        <f>Summary!B801</f>
        <v>43584</v>
      </c>
      <c r="B802" s="42">
        <f>Summary!C801*0.06</f>
        <v>352.5</v>
      </c>
      <c r="C802" s="24">
        <f>Summary!D801*0.85</f>
        <v>96.236999999999995</v>
      </c>
      <c r="D802" s="102">
        <f>Summary!E801*0.11</f>
        <v>0.88439999999999996</v>
      </c>
      <c r="E802" s="6">
        <f t="shared" si="52"/>
        <v>2508.9361702127658</v>
      </c>
      <c r="F802" s="189">
        <f t="shared" si="55"/>
        <v>21.44619231309208</v>
      </c>
      <c r="G802" s="7"/>
      <c r="H802" s="7"/>
      <c r="I802" s="200">
        <f t="shared" si="53"/>
        <v>243.4613439099999</v>
      </c>
      <c r="J802" s="41">
        <f t="shared" si="54"/>
        <v>243461.34390999991</v>
      </c>
      <c r="K802" s="26"/>
      <c r="L802" s="658" t="s">
        <v>70</v>
      </c>
      <c r="M802" s="299" t="s">
        <v>70</v>
      </c>
      <c r="N802" s="659" t="s">
        <v>70</v>
      </c>
      <c r="O802" s="658" t="s">
        <v>70</v>
      </c>
      <c r="P802" s="299" t="s">
        <v>70</v>
      </c>
      <c r="Q802" s="688" t="s">
        <v>70</v>
      </c>
    </row>
    <row r="803" spans="1:17" x14ac:dyDescent="0.45">
      <c r="A803" s="327">
        <f>Summary!B802</f>
        <v>43585</v>
      </c>
      <c r="B803" s="302">
        <f>Summary!C802*0.06</f>
        <v>352.38</v>
      </c>
      <c r="C803" s="303">
        <f>Summary!D802*0.85</f>
        <v>296.72649999999999</v>
      </c>
      <c r="D803" s="313">
        <f>Summary!E802*0.11</f>
        <v>0.92069999999999996</v>
      </c>
      <c r="E803" s="304">
        <f t="shared" si="52"/>
        <v>2612.8043589306999</v>
      </c>
      <c r="F803" s="312">
        <f t="shared" si="55"/>
        <v>45.713068656684221</v>
      </c>
      <c r="G803" s="306"/>
      <c r="H803" s="306"/>
      <c r="I803" s="307">
        <f t="shared" si="53"/>
        <v>243.81372390999991</v>
      </c>
      <c r="J803" s="308">
        <f t="shared" si="54"/>
        <v>243813.72390999991</v>
      </c>
      <c r="K803" s="454"/>
      <c r="L803" s="660">
        <f>SUM(B774:B803)</f>
        <v>9201.2099999999991</v>
      </c>
      <c r="M803" s="661">
        <f>SUM(C774:C803)</f>
        <v>9184.3667423145143</v>
      </c>
      <c r="N803" s="662">
        <f>SUM(D774:D803)</f>
        <v>25.987414616935482</v>
      </c>
      <c r="O803" s="658" t="s">
        <v>70</v>
      </c>
      <c r="P803" s="299" t="s">
        <v>70</v>
      </c>
      <c r="Q803" s="688" t="s">
        <v>70</v>
      </c>
    </row>
    <row r="804" spans="1:17" x14ac:dyDescent="0.45">
      <c r="A804" s="73">
        <f>Summary!B803</f>
        <v>43586</v>
      </c>
      <c r="B804" s="310">
        <f>Summary!C803*0.06</f>
        <v>352.5</v>
      </c>
      <c r="C804" s="30">
        <f>Summary!D803*0.85</f>
        <v>639.87149999999997</v>
      </c>
      <c r="D804" s="314">
        <f>Summary!E803*0.11</f>
        <v>0.91849999999999998</v>
      </c>
      <c r="E804" s="6">
        <f t="shared" si="52"/>
        <v>2605.6737588652481</v>
      </c>
      <c r="F804" s="189">
        <f t="shared" si="55"/>
        <v>64.479028267135845</v>
      </c>
      <c r="G804" s="6"/>
      <c r="H804" s="6"/>
      <c r="I804" s="200">
        <f t="shared" si="53"/>
        <v>244.1662239099999</v>
      </c>
      <c r="J804" s="72">
        <f t="shared" si="54"/>
        <v>244166.22390999991</v>
      </c>
      <c r="K804" s="26"/>
      <c r="L804" s="658" t="s">
        <v>70</v>
      </c>
      <c r="M804" s="299" t="s">
        <v>70</v>
      </c>
      <c r="N804" s="659" t="s">
        <v>70</v>
      </c>
      <c r="O804" s="658" t="s">
        <v>70</v>
      </c>
      <c r="P804" s="299" t="s">
        <v>70</v>
      </c>
      <c r="Q804" s="688" t="s">
        <v>70</v>
      </c>
    </row>
    <row r="805" spans="1:17" x14ac:dyDescent="0.45">
      <c r="A805" s="73">
        <f>Summary!B804</f>
        <v>43587</v>
      </c>
      <c r="B805" s="42">
        <f>Summary!C804*0.06</f>
        <v>352.38</v>
      </c>
      <c r="C805" s="24">
        <f>Summary!D804*0.85</f>
        <v>639.87149999999997</v>
      </c>
      <c r="D805" s="102">
        <f>Summary!E804*0.11</f>
        <v>0.92069999999999996</v>
      </c>
      <c r="E805" s="6">
        <f t="shared" si="52"/>
        <v>2612.8043589306999</v>
      </c>
      <c r="F805" s="189">
        <f t="shared" si="55"/>
        <v>64.48682617259837</v>
      </c>
      <c r="G805" s="7"/>
      <c r="H805" s="7"/>
      <c r="I805" s="200">
        <f t="shared" si="53"/>
        <v>244.51860390999991</v>
      </c>
      <c r="J805" s="41">
        <f t="shared" si="54"/>
        <v>244518.60390999992</v>
      </c>
      <c r="K805" s="26"/>
      <c r="L805" s="658" t="s">
        <v>70</v>
      </c>
      <c r="M805" s="299" t="s">
        <v>70</v>
      </c>
      <c r="N805" s="659" t="s">
        <v>70</v>
      </c>
      <c r="O805" s="658" t="s">
        <v>70</v>
      </c>
      <c r="P805" s="299" t="s">
        <v>70</v>
      </c>
      <c r="Q805" s="688" t="s">
        <v>70</v>
      </c>
    </row>
    <row r="806" spans="1:17" x14ac:dyDescent="0.45">
      <c r="A806" s="73">
        <f>Summary!B805</f>
        <v>43588</v>
      </c>
      <c r="B806" s="42">
        <f>Summary!C805*0.06</f>
        <v>352.5</v>
      </c>
      <c r="C806" s="24">
        <f>Summary!D805*0.85</f>
        <v>639.4464999999999</v>
      </c>
      <c r="D806" s="102">
        <f>Summary!E805*0.11</f>
        <v>0.92290000000000005</v>
      </c>
      <c r="E806" s="6">
        <f t="shared" si="52"/>
        <v>2618.1560283687945</v>
      </c>
      <c r="F806" s="189">
        <f t="shared" si="55"/>
        <v>64.463809288101729</v>
      </c>
      <c r="G806" s="7"/>
      <c r="H806" s="7"/>
      <c r="I806" s="200">
        <f t="shared" si="53"/>
        <v>244.87110390999993</v>
      </c>
      <c r="J806" s="41">
        <f t="shared" si="54"/>
        <v>244871.10390999992</v>
      </c>
      <c r="K806" s="26"/>
      <c r="L806" s="658" t="s">
        <v>70</v>
      </c>
      <c r="M806" s="299" t="s">
        <v>70</v>
      </c>
      <c r="N806" s="659" t="s">
        <v>70</v>
      </c>
      <c r="O806" s="658" t="s">
        <v>70</v>
      </c>
      <c r="P806" s="299" t="s">
        <v>70</v>
      </c>
      <c r="Q806" s="688" t="s">
        <v>70</v>
      </c>
    </row>
    <row r="807" spans="1:17" x14ac:dyDescent="0.45">
      <c r="A807" s="73">
        <f>Summary!B806</f>
        <v>43589</v>
      </c>
      <c r="B807" s="42">
        <f>Summary!C806*0.06</f>
        <v>352.38</v>
      </c>
      <c r="C807" s="24">
        <f>Summary!D806*0.85</f>
        <v>639.4464999999999</v>
      </c>
      <c r="D807" s="102">
        <f>Summary!E806*0.11</f>
        <v>0.92949999999999988</v>
      </c>
      <c r="E807" s="6">
        <f t="shared" si="52"/>
        <v>2637.7773993983765</v>
      </c>
      <c r="F807" s="189">
        <f t="shared" si="55"/>
        <v>64.471608693657615</v>
      </c>
      <c r="G807" s="7"/>
      <c r="H807" s="7"/>
      <c r="I807" s="200">
        <f t="shared" si="53"/>
        <v>245.22348390999991</v>
      </c>
      <c r="J807" s="41">
        <f t="shared" si="54"/>
        <v>245223.48390999992</v>
      </c>
      <c r="K807" s="26"/>
      <c r="L807" s="658" t="s">
        <v>70</v>
      </c>
      <c r="M807" s="299" t="s">
        <v>70</v>
      </c>
      <c r="N807" s="659" t="s">
        <v>70</v>
      </c>
      <c r="O807" s="658" t="s">
        <v>70</v>
      </c>
      <c r="P807" s="299" t="s">
        <v>70</v>
      </c>
      <c r="Q807" s="688" t="s">
        <v>70</v>
      </c>
    </row>
    <row r="808" spans="1:17" x14ac:dyDescent="0.45">
      <c r="A808" s="73">
        <f>Summary!B807</f>
        <v>43590</v>
      </c>
      <c r="B808" s="42">
        <f>Summary!C807*0.06</f>
        <v>353.09999999999997</v>
      </c>
      <c r="C808" s="24">
        <f>Summary!D807*0.85</f>
        <v>639.4464999999999</v>
      </c>
      <c r="D808" s="102">
        <f>Summary!E807*0.11</f>
        <v>0.92949999999999988</v>
      </c>
      <c r="E808" s="6">
        <f t="shared" si="52"/>
        <v>2632.398753894081</v>
      </c>
      <c r="F808" s="189">
        <f t="shared" si="55"/>
        <v>64.424840549032197</v>
      </c>
      <c r="G808" s="7"/>
      <c r="H808" s="7"/>
      <c r="I808" s="200">
        <f t="shared" si="53"/>
        <v>245.57658390999993</v>
      </c>
      <c r="J808" s="41">
        <f t="shared" si="54"/>
        <v>245576.58390999993</v>
      </c>
      <c r="K808" s="26"/>
      <c r="L808" s="658" t="s">
        <v>70</v>
      </c>
      <c r="M808" s="299" t="s">
        <v>70</v>
      </c>
      <c r="N808" s="659" t="s">
        <v>70</v>
      </c>
      <c r="O808" s="658" t="s">
        <v>70</v>
      </c>
      <c r="P808" s="299" t="s">
        <v>70</v>
      </c>
      <c r="Q808" s="688" t="s">
        <v>70</v>
      </c>
    </row>
    <row r="809" spans="1:17" x14ac:dyDescent="0.45">
      <c r="A809" s="73">
        <f>Summary!B808</f>
        <v>43591</v>
      </c>
      <c r="B809" s="42">
        <f>Summary!C808*0.06</f>
        <v>352.86</v>
      </c>
      <c r="C809" s="24">
        <f>Summary!D808*0.85</f>
        <v>394.14499999999998</v>
      </c>
      <c r="D809" s="102">
        <f>Summary!E808*0.11</f>
        <v>0.92949999999999988</v>
      </c>
      <c r="E809" s="6">
        <f t="shared" si="52"/>
        <v>2634.1891968486079</v>
      </c>
      <c r="F809" s="189">
        <f t="shared" si="55"/>
        <v>52.763368384415102</v>
      </c>
      <c r="G809" s="7"/>
      <c r="H809" s="7"/>
      <c r="I809" s="200">
        <f t="shared" si="53"/>
        <v>245.92944390999992</v>
      </c>
      <c r="J809" s="41">
        <f t="shared" si="54"/>
        <v>245929.44390999991</v>
      </c>
      <c r="K809" s="26"/>
      <c r="L809" s="658" t="s">
        <v>70</v>
      </c>
      <c r="M809" s="299" t="s">
        <v>70</v>
      </c>
      <c r="N809" s="659" t="s">
        <v>70</v>
      </c>
      <c r="O809" s="658" t="s">
        <v>70</v>
      </c>
      <c r="P809" s="299" t="s">
        <v>70</v>
      </c>
      <c r="Q809" s="688" t="s">
        <v>70</v>
      </c>
    </row>
    <row r="810" spans="1:17" x14ac:dyDescent="0.45">
      <c r="A810" s="73">
        <f>Summary!B809</f>
        <v>43592</v>
      </c>
      <c r="B810" s="42">
        <f>Summary!C809*0.06</f>
        <v>353.09999999999997</v>
      </c>
      <c r="C810" s="24">
        <f>Summary!D809*0.85</f>
        <v>449.82000000000005</v>
      </c>
      <c r="D810" s="102">
        <f>Summary!E809*0.11</f>
        <v>0.92949999999999988</v>
      </c>
      <c r="E810" s="6">
        <f t="shared" si="52"/>
        <v>2632.398753894081</v>
      </c>
      <c r="F810" s="189">
        <f t="shared" si="55"/>
        <v>56.023015991630551</v>
      </c>
      <c r="G810" s="7"/>
      <c r="H810" s="7"/>
      <c r="I810" s="200">
        <f t="shared" si="53"/>
        <v>246.28254390999993</v>
      </c>
      <c r="J810" s="41">
        <f t="shared" si="54"/>
        <v>246282.54390999992</v>
      </c>
      <c r="K810" s="26"/>
      <c r="L810" s="658" t="s">
        <v>70</v>
      </c>
      <c r="M810" s="299" t="s">
        <v>70</v>
      </c>
      <c r="N810" s="659" t="s">
        <v>70</v>
      </c>
      <c r="O810" s="658" t="s">
        <v>70</v>
      </c>
      <c r="P810" s="299" t="s">
        <v>70</v>
      </c>
      <c r="Q810" s="688" t="s">
        <v>70</v>
      </c>
    </row>
    <row r="811" spans="1:17" x14ac:dyDescent="0.45">
      <c r="A811" s="73">
        <f>Summary!B810</f>
        <v>43593</v>
      </c>
      <c r="B811" s="42">
        <f>Summary!C810*0.06</f>
        <v>352.86</v>
      </c>
      <c r="C811" s="24">
        <f>Summary!D810*0.85</f>
        <v>445.4</v>
      </c>
      <c r="D811" s="102">
        <f>Summary!E810*0.11</f>
        <v>0.92730000000000001</v>
      </c>
      <c r="E811" s="6">
        <f t="shared" si="52"/>
        <v>2627.9544295187893</v>
      </c>
      <c r="F811" s="189">
        <f t="shared" si="55"/>
        <v>55.796357076641691</v>
      </c>
      <c r="G811" s="7"/>
      <c r="H811" s="7"/>
      <c r="I811" s="200">
        <f t="shared" si="53"/>
        <v>246.63540390999989</v>
      </c>
      <c r="J811" s="41">
        <f t="shared" si="54"/>
        <v>246635.40390999991</v>
      </c>
      <c r="K811" s="26"/>
      <c r="L811" s="658" t="s">
        <v>70</v>
      </c>
      <c r="M811" s="299" t="s">
        <v>70</v>
      </c>
      <c r="N811" s="659" t="s">
        <v>70</v>
      </c>
      <c r="O811" s="658" t="s">
        <v>70</v>
      </c>
      <c r="P811" s="299" t="s">
        <v>70</v>
      </c>
      <c r="Q811" s="688" t="s">
        <v>70</v>
      </c>
    </row>
    <row r="812" spans="1:17" x14ac:dyDescent="0.45">
      <c r="A812" s="73">
        <f>Summary!B811</f>
        <v>43594</v>
      </c>
      <c r="B812" s="42">
        <f>Summary!C811*0.06</f>
        <v>352.97999999999996</v>
      </c>
      <c r="C812" s="24">
        <f>Summary!D811*0.85</f>
        <v>443.27499999999998</v>
      </c>
      <c r="D812" s="102">
        <f>Summary!E811*0.11</f>
        <v>0.92510000000000003</v>
      </c>
      <c r="E812" s="6">
        <f t="shared" si="52"/>
        <v>2620.8283755453572</v>
      </c>
      <c r="F812" s="189">
        <f t="shared" si="55"/>
        <v>55.669980094316529</v>
      </c>
      <c r="G812" s="7"/>
      <c r="H812" s="7"/>
      <c r="I812" s="200">
        <f t="shared" si="53"/>
        <v>246.98838390999992</v>
      </c>
      <c r="J812" s="41">
        <f t="shared" si="54"/>
        <v>246988.38390999992</v>
      </c>
      <c r="K812" s="26"/>
      <c r="L812" s="658" t="s">
        <v>70</v>
      </c>
      <c r="M812" s="299" t="s">
        <v>70</v>
      </c>
      <c r="N812" s="659" t="s">
        <v>70</v>
      </c>
      <c r="O812" s="658" t="s">
        <v>70</v>
      </c>
      <c r="P812" s="299" t="s">
        <v>70</v>
      </c>
      <c r="Q812" s="688" t="s">
        <v>70</v>
      </c>
    </row>
    <row r="813" spans="1:17" x14ac:dyDescent="0.45">
      <c r="A813" s="73">
        <f>Summary!B812</f>
        <v>43595</v>
      </c>
      <c r="B813" s="42">
        <f>Summary!C812*0.06</f>
        <v>352.8</v>
      </c>
      <c r="C813" s="24">
        <f>Summary!D812*0.85</f>
        <v>461.80499999999995</v>
      </c>
      <c r="D813" s="102">
        <f>Summary!E812*0.11</f>
        <v>0.92949999999999988</v>
      </c>
      <c r="E813" s="6">
        <f t="shared" si="52"/>
        <v>2634.6371882086164</v>
      </c>
      <c r="F813" s="189">
        <f t="shared" si="55"/>
        <v>56.690666028320472</v>
      </c>
      <c r="G813" s="7"/>
      <c r="H813" s="7"/>
      <c r="I813" s="200">
        <f t="shared" si="53"/>
        <v>247.3411839099999</v>
      </c>
      <c r="J813" s="41">
        <f t="shared" si="54"/>
        <v>247341.18390999991</v>
      </c>
      <c r="K813" s="26"/>
      <c r="L813" s="658" t="s">
        <v>70</v>
      </c>
      <c r="M813" s="299" t="s">
        <v>70</v>
      </c>
      <c r="N813" s="659" t="s">
        <v>70</v>
      </c>
      <c r="O813" s="658" t="s">
        <v>70</v>
      </c>
      <c r="P813" s="299" t="s">
        <v>70</v>
      </c>
      <c r="Q813" s="688" t="s">
        <v>70</v>
      </c>
    </row>
    <row r="814" spans="1:17" x14ac:dyDescent="0.45">
      <c r="A814" s="73">
        <f>Summary!B813</f>
        <v>43596</v>
      </c>
      <c r="B814" s="42">
        <f>Summary!C813*0.06</f>
        <v>352.68</v>
      </c>
      <c r="C814" s="24">
        <f>Summary!D813*0.85</f>
        <v>478.80499999999995</v>
      </c>
      <c r="D814" s="102">
        <f>Summary!E813*0.11</f>
        <v>0.92949999999999988</v>
      </c>
      <c r="E814" s="6">
        <f t="shared" si="52"/>
        <v>2635.5336282182143</v>
      </c>
      <c r="F814" s="189">
        <f t="shared" si="55"/>
        <v>57.584322026254227</v>
      </c>
      <c r="G814" s="7"/>
      <c r="H814" s="7"/>
      <c r="I814" s="200">
        <f t="shared" si="53"/>
        <v>247.69386390999989</v>
      </c>
      <c r="J814" s="41">
        <f t="shared" si="54"/>
        <v>247693.8639099999</v>
      </c>
      <c r="K814" s="26"/>
      <c r="L814" s="658" t="s">
        <v>70</v>
      </c>
      <c r="M814" s="299" t="s">
        <v>70</v>
      </c>
      <c r="N814" s="659" t="s">
        <v>70</v>
      </c>
      <c r="O814" s="658" t="s">
        <v>70</v>
      </c>
      <c r="P814" s="299" t="s">
        <v>70</v>
      </c>
      <c r="Q814" s="688" t="s">
        <v>70</v>
      </c>
    </row>
    <row r="815" spans="1:17" x14ac:dyDescent="0.45">
      <c r="A815" s="73">
        <f>Summary!B814</f>
        <v>43597</v>
      </c>
      <c r="B815" s="42">
        <f>Summary!C814*0.06</f>
        <v>353.15999999999997</v>
      </c>
      <c r="C815" s="24">
        <f>Summary!D814*0.85</f>
        <v>483.98999999999995</v>
      </c>
      <c r="D815" s="102">
        <f>Summary!E814*0.11</f>
        <v>0.93060000000000009</v>
      </c>
      <c r="E815" s="6">
        <f t="shared" si="52"/>
        <v>2635.0662589194703</v>
      </c>
      <c r="F815" s="189">
        <f t="shared" si="55"/>
        <v>57.81401182583766</v>
      </c>
      <c r="G815" s="7"/>
      <c r="H815" s="7"/>
      <c r="I815" s="200">
        <f t="shared" si="53"/>
        <v>248.04702390999989</v>
      </c>
      <c r="J815" s="41">
        <f t="shared" si="54"/>
        <v>248047.0239099999</v>
      </c>
      <c r="K815" s="26"/>
      <c r="L815" s="658" t="s">
        <v>70</v>
      </c>
      <c r="M815" s="299" t="s">
        <v>70</v>
      </c>
      <c r="N815" s="659" t="s">
        <v>70</v>
      </c>
      <c r="O815" s="658" t="s">
        <v>70</v>
      </c>
      <c r="P815" s="299" t="s">
        <v>70</v>
      </c>
      <c r="Q815" s="688" t="s">
        <v>70</v>
      </c>
    </row>
    <row r="816" spans="1:17" x14ac:dyDescent="0.45">
      <c r="A816" s="73">
        <f>Summary!B815</f>
        <v>43598</v>
      </c>
      <c r="B816" s="42">
        <f>Summary!C815*0.06</f>
        <v>352.91999999999996</v>
      </c>
      <c r="C816" s="24">
        <f>Summary!D815*0.85</f>
        <v>483.98999999999995</v>
      </c>
      <c r="D816" s="102">
        <f>Summary!E815*0.11</f>
        <v>0.70400000000000007</v>
      </c>
      <c r="E816" s="6">
        <f t="shared" si="52"/>
        <v>1994.786353847898</v>
      </c>
      <c r="F816" s="189">
        <f t="shared" si="55"/>
        <v>57.830591102985984</v>
      </c>
      <c r="G816" s="7"/>
      <c r="H816" s="7"/>
      <c r="I816" s="200">
        <f t="shared" si="53"/>
        <v>248.39994390999991</v>
      </c>
      <c r="J816" s="41">
        <f t="shared" si="54"/>
        <v>248399.94390999991</v>
      </c>
      <c r="K816" s="26"/>
      <c r="L816" s="658" t="s">
        <v>70</v>
      </c>
      <c r="M816" s="299" t="s">
        <v>70</v>
      </c>
      <c r="N816" s="659" t="s">
        <v>70</v>
      </c>
      <c r="O816" s="658" t="s">
        <v>70</v>
      </c>
      <c r="P816" s="299" t="s">
        <v>70</v>
      </c>
      <c r="Q816" s="688" t="s">
        <v>70</v>
      </c>
    </row>
    <row r="817" spans="1:17" x14ac:dyDescent="0.45">
      <c r="A817" s="73">
        <f>Summary!B816</f>
        <v>43599</v>
      </c>
      <c r="B817" s="42">
        <f>Summary!C816*0.06</f>
        <v>353.09999999999997</v>
      </c>
      <c r="C817" s="24">
        <f>Summary!D816*0.85</f>
        <v>483.98999999999995</v>
      </c>
      <c r="D817" s="102">
        <f>Summary!E816*0.11</f>
        <v>0.70400000000000007</v>
      </c>
      <c r="E817" s="6">
        <f t="shared" si="52"/>
        <v>1993.769470404985</v>
      </c>
      <c r="F817" s="189">
        <f t="shared" si="55"/>
        <v>57.818155753861589</v>
      </c>
      <c r="G817" s="7"/>
      <c r="H817" s="7"/>
      <c r="I817" s="200">
        <f t="shared" si="53"/>
        <v>248.75304390999992</v>
      </c>
      <c r="J817" s="41">
        <f t="shared" si="54"/>
        <v>248753.04390999992</v>
      </c>
      <c r="K817" s="26"/>
      <c r="L817" s="658" t="s">
        <v>70</v>
      </c>
      <c r="M817" s="299" t="s">
        <v>70</v>
      </c>
      <c r="N817" s="659" t="s">
        <v>70</v>
      </c>
      <c r="O817" s="658" t="s">
        <v>70</v>
      </c>
      <c r="P817" s="299" t="s">
        <v>70</v>
      </c>
      <c r="Q817" s="688" t="s">
        <v>70</v>
      </c>
    </row>
    <row r="818" spans="1:17" x14ac:dyDescent="0.45">
      <c r="A818" s="73">
        <f>Summary!B817</f>
        <v>43600</v>
      </c>
      <c r="B818" s="42">
        <f>Summary!C817*0.06</f>
        <v>353.46</v>
      </c>
      <c r="C818" s="24">
        <f>Summary!D817*0.85</f>
        <v>483.98999999999995</v>
      </c>
      <c r="D818" s="102">
        <f>Summary!E817*0.11</f>
        <v>0.70400000000000007</v>
      </c>
      <c r="E818" s="6">
        <f t="shared" si="52"/>
        <v>1991.7388106150629</v>
      </c>
      <c r="F818" s="189">
        <f t="shared" si="55"/>
        <v>57.793301092602547</v>
      </c>
      <c r="G818" s="7"/>
      <c r="H818" s="7"/>
      <c r="I818" s="200">
        <f t="shared" si="53"/>
        <v>249.1065039099999</v>
      </c>
      <c r="J818" s="41">
        <f t="shared" si="54"/>
        <v>249106.50390999991</v>
      </c>
      <c r="K818" s="26"/>
      <c r="L818" s="658" t="s">
        <v>70</v>
      </c>
      <c r="M818" s="299" t="s">
        <v>70</v>
      </c>
      <c r="N818" s="659" t="s">
        <v>70</v>
      </c>
      <c r="O818" s="658" t="s">
        <v>70</v>
      </c>
      <c r="P818" s="299" t="s">
        <v>70</v>
      </c>
      <c r="Q818" s="688" t="s">
        <v>70</v>
      </c>
    </row>
    <row r="819" spans="1:17" x14ac:dyDescent="0.45">
      <c r="A819" s="73">
        <f>Summary!B818</f>
        <v>43601</v>
      </c>
      <c r="B819" s="42">
        <f>Summary!C818*0.06</f>
        <v>353.4</v>
      </c>
      <c r="C819" s="24">
        <f>Summary!D818*0.85</f>
        <v>483.98999999999995</v>
      </c>
      <c r="D819" s="102">
        <f>Summary!E818*0.11</f>
        <v>0.70400000000000007</v>
      </c>
      <c r="E819" s="6">
        <f t="shared" si="52"/>
        <v>1992.0769666100741</v>
      </c>
      <c r="F819" s="189">
        <f t="shared" si="55"/>
        <v>57.797442052090432</v>
      </c>
      <c r="G819" s="7"/>
      <c r="H819" s="7"/>
      <c r="I819" s="200">
        <f t="shared" si="53"/>
        <v>249.45990390999989</v>
      </c>
      <c r="J819" s="41">
        <f t="shared" si="54"/>
        <v>249459.90390999991</v>
      </c>
      <c r="K819" s="26"/>
      <c r="L819" s="658" t="s">
        <v>70</v>
      </c>
      <c r="M819" s="299" t="s">
        <v>70</v>
      </c>
      <c r="N819" s="659" t="s">
        <v>70</v>
      </c>
      <c r="O819" s="658" t="s">
        <v>70</v>
      </c>
      <c r="P819" s="299" t="s">
        <v>70</v>
      </c>
      <c r="Q819" s="688" t="s">
        <v>70</v>
      </c>
    </row>
    <row r="820" spans="1:17" x14ac:dyDescent="0.45">
      <c r="A820" s="73">
        <f>Summary!B819</f>
        <v>43602</v>
      </c>
      <c r="B820" s="42">
        <f>Summary!C819*0.079</f>
        <v>464.91500000000002</v>
      </c>
      <c r="C820" s="24">
        <f>Summary!D819*0.6463</f>
        <v>359.71765400000004</v>
      </c>
      <c r="D820" s="102">
        <f>Summary!E819*0.14</f>
        <v>0.89600000000000013</v>
      </c>
      <c r="E820" s="6">
        <f t="shared" si="52"/>
        <v>1927.2340105180519</v>
      </c>
      <c r="F820" s="189">
        <f t="shared" si="55"/>
        <v>43.621563159685408</v>
      </c>
      <c r="G820" s="7"/>
      <c r="H820" s="7"/>
      <c r="I820" s="200">
        <f t="shared" si="53"/>
        <v>249.92481890999991</v>
      </c>
      <c r="J820" s="41">
        <f t="shared" si="54"/>
        <v>249924.81890999991</v>
      </c>
      <c r="K820" s="26"/>
      <c r="L820" s="658" t="s">
        <v>70</v>
      </c>
      <c r="M820" s="299" t="s">
        <v>70</v>
      </c>
      <c r="N820" s="659" t="s">
        <v>70</v>
      </c>
      <c r="O820" s="658" t="s">
        <v>70</v>
      </c>
      <c r="P820" s="299" t="s">
        <v>70</v>
      </c>
      <c r="Q820" s="688" t="s">
        <v>70</v>
      </c>
    </row>
    <row r="821" spans="1:17" x14ac:dyDescent="0.45">
      <c r="A821" s="73">
        <f>Summary!B820</f>
        <v>43603</v>
      </c>
      <c r="B821" s="42">
        <f>Summary!C820*0.079</f>
        <v>465.46800000000002</v>
      </c>
      <c r="C821" s="24">
        <f>Summary!D820*0.6463</f>
        <v>359.71765400000004</v>
      </c>
      <c r="D821" s="102">
        <f>Summary!E820*0.14</f>
        <v>0.89600000000000013</v>
      </c>
      <c r="E821" s="6">
        <f t="shared" si="52"/>
        <v>1924.9443570771784</v>
      </c>
      <c r="F821" s="189">
        <f t="shared" si="55"/>
        <v>43.592330072185185</v>
      </c>
      <c r="G821" s="7"/>
      <c r="H821" s="7"/>
      <c r="I821" s="200">
        <f t="shared" si="53"/>
        <v>250.3902869099999</v>
      </c>
      <c r="J821" s="41">
        <f t="shared" si="54"/>
        <v>250390.28690999991</v>
      </c>
      <c r="K821" s="26"/>
      <c r="L821" s="658" t="s">
        <v>70</v>
      </c>
      <c r="M821" s="299" t="s">
        <v>70</v>
      </c>
      <c r="N821" s="659" t="s">
        <v>70</v>
      </c>
      <c r="O821" s="658" t="s">
        <v>70</v>
      </c>
      <c r="P821" s="299" t="s">
        <v>70</v>
      </c>
      <c r="Q821" s="688" t="s">
        <v>70</v>
      </c>
    </row>
    <row r="822" spans="1:17" x14ac:dyDescent="0.45">
      <c r="A822" s="73">
        <f>Summary!B821</f>
        <v>43604</v>
      </c>
      <c r="B822" s="42">
        <f>Summary!C821*0.079</f>
        <v>465.38900000000001</v>
      </c>
      <c r="C822" s="24">
        <f>Summary!D821*0.6463</f>
        <v>359.71765400000004</v>
      </c>
      <c r="D822" s="102">
        <f>Summary!E821*0.14</f>
        <v>0.89600000000000013</v>
      </c>
      <c r="E822" s="6">
        <f t="shared" si="52"/>
        <v>1925.2711172803829</v>
      </c>
      <c r="F822" s="189">
        <f t="shared" si="55"/>
        <v>43.596503828461429</v>
      </c>
      <c r="G822" s="7"/>
      <c r="H822" s="7"/>
      <c r="I822" s="200">
        <f t="shared" si="53"/>
        <v>250.85567590999992</v>
      </c>
      <c r="J822" s="41">
        <f t="shared" si="54"/>
        <v>250855.6759099999</v>
      </c>
      <c r="K822" s="26"/>
      <c r="L822" s="658" t="s">
        <v>70</v>
      </c>
      <c r="M822" s="299" t="s">
        <v>70</v>
      </c>
      <c r="N822" s="659" t="s">
        <v>70</v>
      </c>
      <c r="O822" s="658" t="s">
        <v>70</v>
      </c>
      <c r="P822" s="299" t="s">
        <v>70</v>
      </c>
      <c r="Q822" s="688" t="s">
        <v>70</v>
      </c>
    </row>
    <row r="823" spans="1:17" x14ac:dyDescent="0.45">
      <c r="A823" s="73">
        <f>Summary!B822</f>
        <v>43605</v>
      </c>
      <c r="B823" s="42">
        <f>Summary!C822*0.079</f>
        <v>466.1</v>
      </c>
      <c r="C823" s="24">
        <f>Summary!D822*0.6463</f>
        <v>273.06175000000002</v>
      </c>
      <c r="D823" s="102">
        <f>Summary!E822*0.14</f>
        <v>1.1956</v>
      </c>
      <c r="E823" s="6">
        <f t="shared" si="52"/>
        <v>2565.1147822355715</v>
      </c>
      <c r="F823" s="189">
        <f t="shared" si="55"/>
        <v>36.942083380261501</v>
      </c>
      <c r="G823" s="7"/>
      <c r="H823" s="7"/>
      <c r="I823" s="200">
        <f t="shared" si="53"/>
        <v>251.3217759099999</v>
      </c>
      <c r="J823" s="41">
        <f t="shared" si="54"/>
        <v>251321.77590999991</v>
      </c>
      <c r="K823" s="26"/>
      <c r="L823" s="658" t="s">
        <v>70</v>
      </c>
      <c r="M823" s="299" t="s">
        <v>70</v>
      </c>
      <c r="N823" s="659" t="s">
        <v>70</v>
      </c>
      <c r="O823" s="658" t="s">
        <v>70</v>
      </c>
      <c r="P823" s="299" t="s">
        <v>70</v>
      </c>
      <c r="Q823" s="688" t="s">
        <v>70</v>
      </c>
    </row>
    <row r="824" spans="1:17" x14ac:dyDescent="0.45">
      <c r="A824" s="73">
        <f>Summary!B823</f>
        <v>43606</v>
      </c>
      <c r="B824" s="42">
        <f>Summary!C823*0.079</f>
        <v>466.65300000000002</v>
      </c>
      <c r="C824" s="24">
        <f>Summary!D823*0.6463</f>
        <v>281.72217000000001</v>
      </c>
      <c r="D824" s="102">
        <f>Summary!E823*0.14</f>
        <v>1.1941999999999999</v>
      </c>
      <c r="E824" s="6">
        <f t="shared" si="52"/>
        <v>2559.0749443376553</v>
      </c>
      <c r="F824" s="189">
        <f t="shared" si="55"/>
        <v>37.644510573486819</v>
      </c>
      <c r="G824" s="7"/>
      <c r="H824" s="7"/>
      <c r="I824" s="200">
        <f t="shared" si="53"/>
        <v>251.78842890999991</v>
      </c>
      <c r="J824" s="41">
        <f t="shared" si="54"/>
        <v>251788.4289099999</v>
      </c>
      <c r="K824" s="26"/>
      <c r="L824" s="658" t="s">
        <v>70</v>
      </c>
      <c r="M824" s="299" t="s">
        <v>70</v>
      </c>
      <c r="N824" s="659" t="s">
        <v>70</v>
      </c>
      <c r="O824" s="658" t="s">
        <v>70</v>
      </c>
      <c r="P824" s="299" t="s">
        <v>70</v>
      </c>
      <c r="Q824" s="688" t="s">
        <v>70</v>
      </c>
    </row>
    <row r="825" spans="1:17" x14ac:dyDescent="0.45">
      <c r="A825" s="73">
        <f>Summary!B824</f>
        <v>43607</v>
      </c>
      <c r="B825" s="42">
        <f>Summary!C824*0.079</f>
        <v>465.23099999999999</v>
      </c>
      <c r="C825" s="24">
        <f>Summary!D824*0.6463</f>
        <v>285.59996999999998</v>
      </c>
      <c r="D825" s="102">
        <f>Summary!E824*0.14</f>
        <v>1.1970000000000003</v>
      </c>
      <c r="E825" s="6">
        <f t="shared" si="52"/>
        <v>2572.9153904189538</v>
      </c>
      <c r="F825" s="189">
        <f t="shared" si="55"/>
        <v>38.037851581961249</v>
      </c>
      <c r="G825" s="7"/>
      <c r="H825" s="7"/>
      <c r="I825" s="200">
        <f t="shared" si="53"/>
        <v>252.2536599099999</v>
      </c>
      <c r="J825" s="41">
        <f t="shared" si="54"/>
        <v>252253.6599099999</v>
      </c>
      <c r="K825" s="26"/>
      <c r="L825" s="658" t="s">
        <v>70</v>
      </c>
      <c r="M825" s="299" t="s">
        <v>70</v>
      </c>
      <c r="N825" s="659" t="s">
        <v>70</v>
      </c>
      <c r="O825" s="658" t="s">
        <v>70</v>
      </c>
      <c r="P825" s="299" t="s">
        <v>70</v>
      </c>
      <c r="Q825" s="688" t="s">
        <v>70</v>
      </c>
    </row>
    <row r="826" spans="1:17" x14ac:dyDescent="0.45">
      <c r="A826" s="73">
        <f>Summary!B825</f>
        <v>43608</v>
      </c>
      <c r="B826" s="42">
        <f>Summary!C825*0.079</f>
        <v>467.44299999999998</v>
      </c>
      <c r="C826" s="24">
        <f>Summary!D825*0.6463</f>
        <v>322.12884600000001</v>
      </c>
      <c r="D826" s="102">
        <f>Summary!E825*0.14</f>
        <v>1.1900000000000002</v>
      </c>
      <c r="E826" s="6">
        <f t="shared" si="52"/>
        <v>2545.7649381849769</v>
      </c>
      <c r="F826" s="189">
        <f t="shared" si="55"/>
        <v>40.797914418037642</v>
      </c>
      <c r="G826" s="7"/>
      <c r="H826" s="7"/>
      <c r="I826" s="200">
        <f t="shared" si="53"/>
        <v>252.7211029099999</v>
      </c>
      <c r="J826" s="41">
        <f t="shared" si="54"/>
        <v>252721.1029099999</v>
      </c>
      <c r="K826" s="26"/>
      <c r="L826" s="658" t="s">
        <v>70</v>
      </c>
      <c r="M826" s="299" t="s">
        <v>70</v>
      </c>
      <c r="N826" s="659" t="s">
        <v>70</v>
      </c>
      <c r="O826" s="658" t="s">
        <v>70</v>
      </c>
      <c r="P826" s="299" t="s">
        <v>70</v>
      </c>
      <c r="Q826" s="688" t="s">
        <v>70</v>
      </c>
    </row>
    <row r="827" spans="1:17" x14ac:dyDescent="0.45">
      <c r="A827" s="73">
        <f>Summary!B826</f>
        <v>43609</v>
      </c>
      <c r="B827" s="42">
        <f>Summary!C826*0.079</f>
        <v>466.57400000000001</v>
      </c>
      <c r="C827" s="24">
        <f>Summary!D826*0.6463</f>
        <v>315.28452899999996</v>
      </c>
      <c r="D827" s="102">
        <f>Summary!E826*0.14</f>
        <v>1.1802000000000001</v>
      </c>
      <c r="E827" s="6">
        <f t="shared" si="52"/>
        <v>2529.5022868826813</v>
      </c>
      <c r="F827" s="189">
        <f t="shared" si="55"/>
        <v>40.325009871446959</v>
      </c>
      <c r="G827" s="7"/>
      <c r="H827" s="7"/>
      <c r="I827" s="200">
        <f t="shared" si="53"/>
        <v>253.18767690999988</v>
      </c>
      <c r="J827" s="41">
        <f t="shared" si="54"/>
        <v>253187.67690999989</v>
      </c>
      <c r="K827" s="26"/>
      <c r="L827" s="658" t="s">
        <v>70</v>
      </c>
      <c r="M827" s="299" t="s">
        <v>70</v>
      </c>
      <c r="N827" s="659" t="s">
        <v>70</v>
      </c>
      <c r="O827" s="658" t="s">
        <v>70</v>
      </c>
      <c r="P827" s="299" t="s">
        <v>70</v>
      </c>
      <c r="Q827" s="688" t="s">
        <v>70</v>
      </c>
    </row>
    <row r="828" spans="1:17" x14ac:dyDescent="0.45">
      <c r="A828" s="73">
        <f>Summary!B827</f>
        <v>43610</v>
      </c>
      <c r="B828" s="42">
        <f>Summary!C827*0.079</f>
        <v>468.47</v>
      </c>
      <c r="C828" s="24">
        <f>Summary!D827*0.6463</f>
        <v>327.577155</v>
      </c>
      <c r="D828" s="102">
        <f>Summary!E827*0.14</f>
        <v>1.1928000000000001</v>
      </c>
      <c r="E828" s="6">
        <f t="shared" si="52"/>
        <v>2546.1609067816507</v>
      </c>
      <c r="F828" s="189">
        <f t="shared" si="55"/>
        <v>41.150471167753878</v>
      </c>
      <c r="G828" s="7"/>
      <c r="H828" s="7"/>
      <c r="I828" s="200">
        <f t="shared" si="53"/>
        <v>253.6561469099999</v>
      </c>
      <c r="J828" s="41">
        <f t="shared" si="54"/>
        <v>253656.14690999989</v>
      </c>
      <c r="K828" s="26"/>
      <c r="L828" s="658" t="s">
        <v>70</v>
      </c>
      <c r="M828" s="299" t="s">
        <v>70</v>
      </c>
      <c r="N828" s="659" t="s">
        <v>70</v>
      </c>
      <c r="O828" s="658" t="s">
        <v>70</v>
      </c>
      <c r="P828" s="299" t="s">
        <v>70</v>
      </c>
      <c r="Q828" s="688" t="s">
        <v>70</v>
      </c>
    </row>
    <row r="829" spans="1:17" x14ac:dyDescent="0.45">
      <c r="A829" s="73">
        <f>Summary!B828</f>
        <v>43611</v>
      </c>
      <c r="B829" s="42">
        <f>Summary!C828*0.079</f>
        <v>468.233</v>
      </c>
      <c r="C829" s="24">
        <f>Summary!D828*0.6463</f>
        <v>318.69699300000002</v>
      </c>
      <c r="D829" s="102">
        <f>Summary!E828*0.14</f>
        <v>1.1970000000000003</v>
      </c>
      <c r="E829" s="6">
        <f t="shared" si="52"/>
        <v>2556.4195603470926</v>
      </c>
      <c r="F829" s="189">
        <f t="shared" si="55"/>
        <v>40.498773186295374</v>
      </c>
      <c r="G829" s="7"/>
      <c r="H829" s="7"/>
      <c r="I829" s="200">
        <f t="shared" si="53"/>
        <v>254.1243799099999</v>
      </c>
      <c r="J829" s="41">
        <f t="shared" si="54"/>
        <v>254124.3799099999</v>
      </c>
      <c r="K829" s="26"/>
      <c r="L829" s="658" t="s">
        <v>70</v>
      </c>
      <c r="M829" s="299" t="s">
        <v>70</v>
      </c>
      <c r="N829" s="659" t="s">
        <v>70</v>
      </c>
      <c r="O829" s="658" t="s">
        <v>70</v>
      </c>
      <c r="P829" s="299" t="s">
        <v>70</v>
      </c>
      <c r="Q829" s="688" t="s">
        <v>70</v>
      </c>
    </row>
    <row r="830" spans="1:17" x14ac:dyDescent="0.45">
      <c r="A830" s="73">
        <f>Summary!B829</f>
        <v>43612</v>
      </c>
      <c r="B830" s="42">
        <f>Summary!C829*0.079</f>
        <v>467.83800000000002</v>
      </c>
      <c r="C830" s="24">
        <f>Summary!D829*0.6463</f>
        <v>293.35557</v>
      </c>
      <c r="D830" s="102">
        <f>Summary!E829*0.14</f>
        <v>1.1914</v>
      </c>
      <c r="E830" s="6">
        <f t="shared" si="52"/>
        <v>2546.608013885148</v>
      </c>
      <c r="F830" s="189">
        <f t="shared" si="55"/>
        <v>38.538892282024925</v>
      </c>
      <c r="G830" s="7"/>
      <c r="H830" s="7"/>
      <c r="I830" s="200">
        <f t="shared" si="53"/>
        <v>254.5922179099999</v>
      </c>
      <c r="J830" s="41">
        <f t="shared" si="54"/>
        <v>254592.21790999989</v>
      </c>
      <c r="K830" s="26"/>
      <c r="L830" s="658" t="s">
        <v>70</v>
      </c>
      <c r="M830" s="299" t="s">
        <v>70</v>
      </c>
      <c r="N830" s="659" t="s">
        <v>70</v>
      </c>
      <c r="O830" s="658" t="s">
        <v>70</v>
      </c>
      <c r="P830" s="299" t="s">
        <v>70</v>
      </c>
      <c r="Q830" s="688" t="s">
        <v>70</v>
      </c>
    </row>
    <row r="831" spans="1:17" x14ac:dyDescent="0.45">
      <c r="A831" s="73">
        <f>Summary!B830</f>
        <v>43613</v>
      </c>
      <c r="B831" s="42">
        <f>Summary!C830*0.079</f>
        <v>467.52199999999999</v>
      </c>
      <c r="C831" s="24">
        <f>Summary!D830*0.6463</f>
        <v>363.15596999999997</v>
      </c>
      <c r="D831" s="102">
        <f>Summary!E830*0.14</f>
        <v>1.1970000000000003</v>
      </c>
      <c r="E831" s="6">
        <f t="shared" si="52"/>
        <v>2560.3073224361638</v>
      </c>
      <c r="F831" s="189">
        <f t="shared" si="55"/>
        <v>43.718021076205979</v>
      </c>
      <c r="G831" s="7"/>
      <c r="H831" s="7"/>
      <c r="I831" s="200">
        <f t="shared" si="53"/>
        <v>255.05973990999988</v>
      </c>
      <c r="J831" s="41">
        <f t="shared" si="54"/>
        <v>255059.73990999989</v>
      </c>
      <c r="K831" s="26"/>
      <c r="L831" s="658" t="s">
        <v>70</v>
      </c>
      <c r="M831" s="299" t="s">
        <v>70</v>
      </c>
      <c r="N831" s="659" t="s">
        <v>70</v>
      </c>
      <c r="O831" s="658" t="s">
        <v>70</v>
      </c>
      <c r="P831" s="299" t="s">
        <v>70</v>
      </c>
      <c r="Q831" s="688" t="s">
        <v>70</v>
      </c>
    </row>
    <row r="832" spans="1:17" x14ac:dyDescent="0.45">
      <c r="A832" s="73">
        <f>Summary!B831</f>
        <v>43614</v>
      </c>
      <c r="B832" s="42">
        <f>Summary!C831*0.079</f>
        <v>467.28500000000003</v>
      </c>
      <c r="C832" s="24">
        <f>Summary!D831*0.6463</f>
        <v>293.87261000000001</v>
      </c>
      <c r="D832" s="102">
        <f>Summary!E831*0.14</f>
        <v>1.2012</v>
      </c>
      <c r="E832" s="6">
        <f t="shared" si="52"/>
        <v>2570.5939629990262</v>
      </c>
      <c r="F832" s="189">
        <f t="shared" si="55"/>
        <v>38.608641119675596</v>
      </c>
      <c r="G832" s="7"/>
      <c r="H832" s="7"/>
      <c r="I832" s="200">
        <f t="shared" si="53"/>
        <v>255.52702490999988</v>
      </c>
      <c r="J832" s="41">
        <f t="shared" si="54"/>
        <v>255527.02490999989</v>
      </c>
      <c r="K832" s="26"/>
      <c r="L832" s="658" t="s">
        <v>70</v>
      </c>
      <c r="M832" s="299" t="s">
        <v>70</v>
      </c>
      <c r="N832" s="659" t="s">
        <v>70</v>
      </c>
      <c r="O832" s="658" t="s">
        <v>70</v>
      </c>
      <c r="P832" s="299" t="s">
        <v>70</v>
      </c>
      <c r="Q832" s="688" t="s">
        <v>70</v>
      </c>
    </row>
    <row r="833" spans="1:17" x14ac:dyDescent="0.45">
      <c r="A833" s="73">
        <f>Summary!B832</f>
        <v>43615</v>
      </c>
      <c r="B833" s="42">
        <f>Summary!C832*0.079</f>
        <v>466.25799999999998</v>
      </c>
      <c r="C833" s="24">
        <f>Summary!D832*0.6463</f>
        <v>174.31357299999999</v>
      </c>
      <c r="D833" s="102">
        <f>Summary!E832*0.14</f>
        <v>1.3062</v>
      </c>
      <c r="E833" s="6">
        <f t="shared" si="52"/>
        <v>2801.4532726516222</v>
      </c>
      <c r="F833" s="189">
        <f t="shared" si="55"/>
        <v>27.212193039356119</v>
      </c>
      <c r="G833" s="7"/>
      <c r="H833" s="7"/>
      <c r="I833" s="200">
        <f t="shared" si="53"/>
        <v>255.99328290999989</v>
      </c>
      <c r="J833" s="41">
        <f t="shared" si="54"/>
        <v>255993.28290999989</v>
      </c>
      <c r="K833" s="26"/>
      <c r="L833" s="658" t="s">
        <v>70</v>
      </c>
      <c r="M833" s="299" t="s">
        <v>70</v>
      </c>
      <c r="N833" s="659" t="s">
        <v>70</v>
      </c>
      <c r="O833" s="658" t="s">
        <v>70</v>
      </c>
      <c r="P833" s="299" t="s">
        <v>70</v>
      </c>
      <c r="Q833" s="688" t="s">
        <v>70</v>
      </c>
    </row>
    <row r="834" spans="1:17" x14ac:dyDescent="0.45">
      <c r="A834" s="327">
        <f>Summary!B833</f>
        <v>43616</v>
      </c>
      <c r="B834" s="302">
        <f>Summary!C833*0.079</f>
        <v>466.416</v>
      </c>
      <c r="C834" s="303">
        <f>Summary!D833*0.6463</f>
        <v>184.32476</v>
      </c>
      <c r="D834" s="313">
        <f>Summary!E833*0.14</f>
        <v>1.3104</v>
      </c>
      <c r="E834" s="304">
        <f t="shared" si="52"/>
        <v>2809.5091077493053</v>
      </c>
      <c r="F834" s="312">
        <f t="shared" si="55"/>
        <v>28.325374915811331</v>
      </c>
      <c r="G834" s="306"/>
      <c r="H834" s="306"/>
      <c r="I834" s="307">
        <f t="shared" si="53"/>
        <v>256.45969890999987</v>
      </c>
      <c r="J834" s="308">
        <f t="shared" si="54"/>
        <v>256459.69890999989</v>
      </c>
      <c r="K834" s="454"/>
      <c r="L834" s="660">
        <f>SUM(B804:B834)</f>
        <v>12645.975</v>
      </c>
      <c r="M834" s="661">
        <f>SUM(C804:C834)</f>
        <v>12803.529357999998</v>
      </c>
      <c r="N834" s="662">
        <f>SUM(D804:D834)</f>
        <v>31.179100000000002</v>
      </c>
      <c r="O834" s="658" t="s">
        <v>70</v>
      </c>
      <c r="P834" s="299" t="s">
        <v>70</v>
      </c>
      <c r="Q834" s="688" t="s">
        <v>70</v>
      </c>
    </row>
    <row r="835" spans="1:17" x14ac:dyDescent="0.45">
      <c r="A835" s="73">
        <f>Summary!B834</f>
        <v>43617</v>
      </c>
      <c r="B835" s="310">
        <f>Summary!C834*0.075</f>
        <v>443.17500000000001</v>
      </c>
      <c r="C835" s="30">
        <f>Summary!D834*0.923</f>
        <v>263.46253326558264</v>
      </c>
      <c r="D835" s="314">
        <f>Summary!E834*0.152</f>
        <v>1.4239248780487803</v>
      </c>
      <c r="E835" s="6">
        <f t="shared" si="52"/>
        <v>3213.0081300813004</v>
      </c>
      <c r="F835" s="189">
        <f t="shared" si="55"/>
        <v>37.28397104071783</v>
      </c>
      <c r="G835" s="6"/>
      <c r="H835" s="6"/>
      <c r="I835" s="200">
        <f t="shared" si="53"/>
        <v>256.90287390999987</v>
      </c>
      <c r="J835" s="72">
        <f t="shared" si="54"/>
        <v>256902.87390999988</v>
      </c>
      <c r="K835" s="26"/>
      <c r="L835" s="658" t="s">
        <v>70</v>
      </c>
      <c r="M835" s="299" t="s">
        <v>70</v>
      </c>
      <c r="N835" s="659" t="s">
        <v>70</v>
      </c>
      <c r="O835" s="658" t="s">
        <v>70</v>
      </c>
      <c r="P835" s="299" t="s">
        <v>70</v>
      </c>
      <c r="Q835" s="688" t="s">
        <v>70</v>
      </c>
    </row>
    <row r="836" spans="1:17" x14ac:dyDescent="0.45">
      <c r="A836" s="73">
        <f>Summary!B835</f>
        <v>43618</v>
      </c>
      <c r="B836" s="42">
        <f>Summary!C835*0.075</f>
        <v>443.4</v>
      </c>
      <c r="C836" s="24">
        <f>Summary!D835*0.923</f>
        <v>263.5962932249322</v>
      </c>
      <c r="D836" s="102">
        <f>Summary!E835*0.152</f>
        <v>1.4246478048780484</v>
      </c>
      <c r="E836" s="6">
        <f t="shared" ref="E836:E899" si="56">D836*10^6/B836</f>
        <v>3213.0081300812999</v>
      </c>
      <c r="F836" s="189">
        <f t="shared" si="55"/>
        <v>37.28397104071783</v>
      </c>
      <c r="G836" s="7"/>
      <c r="H836" s="7"/>
      <c r="I836" s="200">
        <f t="shared" ref="I836:I899" si="57">J836/1000</f>
        <v>257.34627390999987</v>
      </c>
      <c r="J836" s="41">
        <f t="shared" ref="J836:J899" si="58">J835+B836</f>
        <v>257346.27390999987</v>
      </c>
      <c r="K836" s="26"/>
      <c r="L836" s="658" t="s">
        <v>70</v>
      </c>
      <c r="M836" s="299" t="s">
        <v>70</v>
      </c>
      <c r="N836" s="659" t="s">
        <v>70</v>
      </c>
      <c r="O836" s="658" t="s">
        <v>70</v>
      </c>
      <c r="P836" s="299" t="s">
        <v>70</v>
      </c>
      <c r="Q836" s="688" t="s">
        <v>70</v>
      </c>
    </row>
    <row r="837" spans="1:17" x14ac:dyDescent="0.45">
      <c r="A837" s="73">
        <f>Summary!B836</f>
        <v>43619</v>
      </c>
      <c r="B837" s="42">
        <f>Summary!C836*0.075</f>
        <v>442.5</v>
      </c>
      <c r="C837" s="24">
        <f>Summary!D836*0.923</f>
        <v>263.06125338753384</v>
      </c>
      <c r="D837" s="102">
        <f>Summary!E836*0.152</f>
        <v>1.4217560975609753</v>
      </c>
      <c r="E837" s="6">
        <f t="shared" si="56"/>
        <v>3213.0081300812999</v>
      </c>
      <c r="F837" s="189">
        <f t="shared" ref="F837:F900" si="59">C837/(B837+C837)*100</f>
        <v>37.28397104071783</v>
      </c>
      <c r="G837" s="7"/>
      <c r="H837" s="7"/>
      <c r="I837" s="200">
        <f t="shared" si="57"/>
        <v>257.78877390999986</v>
      </c>
      <c r="J837" s="41">
        <f t="shared" si="58"/>
        <v>257788.77390999987</v>
      </c>
      <c r="K837" s="26"/>
      <c r="L837" s="658" t="s">
        <v>70</v>
      </c>
      <c r="M837" s="299" t="s">
        <v>70</v>
      </c>
      <c r="N837" s="659" t="s">
        <v>70</v>
      </c>
      <c r="O837" s="658" t="s">
        <v>70</v>
      </c>
      <c r="P837" s="299" t="s">
        <v>70</v>
      </c>
      <c r="Q837" s="688" t="s">
        <v>70</v>
      </c>
    </row>
    <row r="838" spans="1:17" x14ac:dyDescent="0.45">
      <c r="A838" s="73">
        <f>Summary!B837</f>
        <v>43620</v>
      </c>
      <c r="B838" s="42">
        <f>Summary!C837*0.075</f>
        <v>443.7</v>
      </c>
      <c r="C838" s="24">
        <f>Summary!D837*0.923</f>
        <v>263.77463983739835</v>
      </c>
      <c r="D838" s="102">
        <f>Summary!E837*0.152</f>
        <v>1.4256117073170729</v>
      </c>
      <c r="E838" s="6">
        <f t="shared" si="56"/>
        <v>3213.0081300813004</v>
      </c>
      <c r="F838" s="189">
        <f t="shared" si="59"/>
        <v>37.283971040717823</v>
      </c>
      <c r="G838" s="7"/>
      <c r="H838" s="7"/>
      <c r="I838" s="200">
        <f t="shared" si="57"/>
        <v>258.2324739099999</v>
      </c>
      <c r="J838" s="41">
        <f t="shared" si="58"/>
        <v>258232.47390999988</v>
      </c>
      <c r="K838" s="26"/>
      <c r="L838" s="658" t="s">
        <v>70</v>
      </c>
      <c r="M838" s="299" t="s">
        <v>70</v>
      </c>
      <c r="N838" s="659" t="s">
        <v>70</v>
      </c>
      <c r="O838" s="658" t="s">
        <v>70</v>
      </c>
      <c r="P838" s="299" t="s">
        <v>70</v>
      </c>
      <c r="Q838" s="688" t="s">
        <v>70</v>
      </c>
    </row>
    <row r="839" spans="1:17" x14ac:dyDescent="0.45">
      <c r="A839" s="73">
        <f>Summary!B838</f>
        <v>43621</v>
      </c>
      <c r="B839" s="42">
        <f>Summary!C838*0.075</f>
        <v>443.25</v>
      </c>
      <c r="C839" s="24">
        <f>Summary!D838*0.923</f>
        <v>263.50711991869917</v>
      </c>
      <c r="D839" s="102">
        <f>Summary!E838*0.152</f>
        <v>1.4241658536585362</v>
      </c>
      <c r="E839" s="6">
        <f t="shared" si="56"/>
        <v>3213.0081300812999</v>
      </c>
      <c r="F839" s="189">
        <f t="shared" si="59"/>
        <v>37.28397104071783</v>
      </c>
      <c r="G839" s="7"/>
      <c r="H839" s="7"/>
      <c r="I839" s="200">
        <f t="shared" si="57"/>
        <v>258.67572390999987</v>
      </c>
      <c r="J839" s="41">
        <f t="shared" si="58"/>
        <v>258675.72390999988</v>
      </c>
      <c r="K839" s="26"/>
      <c r="L839" s="658" t="s">
        <v>70</v>
      </c>
      <c r="M839" s="299" t="s">
        <v>70</v>
      </c>
      <c r="N839" s="659" t="s">
        <v>70</v>
      </c>
      <c r="O839" s="658" t="s">
        <v>70</v>
      </c>
      <c r="P839" s="299" t="s">
        <v>70</v>
      </c>
      <c r="Q839" s="688" t="s">
        <v>70</v>
      </c>
    </row>
    <row r="840" spans="1:17" x14ac:dyDescent="0.45">
      <c r="A840" s="73">
        <f>Summary!B839</f>
        <v>43622</v>
      </c>
      <c r="B840" s="42">
        <f>Summary!C839*0.075</f>
        <v>443.02499999999998</v>
      </c>
      <c r="C840" s="24">
        <f>Summary!D839*0.923</f>
        <v>263.37335995934956</v>
      </c>
      <c r="D840" s="102">
        <f>Summary!E839*0.152</f>
        <v>1.4234429268292681</v>
      </c>
      <c r="E840" s="6">
        <f t="shared" si="56"/>
        <v>3213.0081300813004</v>
      </c>
      <c r="F840" s="189">
        <f t="shared" si="59"/>
        <v>37.283971040717823</v>
      </c>
      <c r="G840" s="7"/>
      <c r="H840" s="7"/>
      <c r="I840" s="200">
        <f t="shared" si="57"/>
        <v>259.11874890999985</v>
      </c>
      <c r="J840" s="41">
        <f t="shared" si="58"/>
        <v>259118.74890999988</v>
      </c>
      <c r="K840" s="26"/>
      <c r="L840" s="658" t="s">
        <v>70</v>
      </c>
      <c r="M840" s="299" t="s">
        <v>70</v>
      </c>
      <c r="N840" s="659" t="s">
        <v>70</v>
      </c>
      <c r="O840" s="658" t="s">
        <v>70</v>
      </c>
      <c r="P840" s="299" t="s">
        <v>70</v>
      </c>
      <c r="Q840" s="688" t="s">
        <v>70</v>
      </c>
    </row>
    <row r="841" spans="1:17" x14ac:dyDescent="0.45">
      <c r="A841" s="73">
        <f>Summary!B840</f>
        <v>43623</v>
      </c>
      <c r="B841" s="42">
        <f>Summary!C840*0.075</f>
        <v>443.84999999999997</v>
      </c>
      <c r="C841" s="24">
        <f>Summary!D840*0.923</f>
        <v>263.86381314363143</v>
      </c>
      <c r="D841" s="102">
        <f>Summary!E840*0.152</f>
        <v>1.4260936585365849</v>
      </c>
      <c r="E841" s="6">
        <f t="shared" si="56"/>
        <v>3213.0081300812999</v>
      </c>
      <c r="F841" s="189">
        <f t="shared" si="59"/>
        <v>37.28397104071783</v>
      </c>
      <c r="G841" s="7"/>
      <c r="H841" s="7"/>
      <c r="I841" s="200">
        <f t="shared" si="57"/>
        <v>259.56259890999991</v>
      </c>
      <c r="J841" s="41">
        <f t="shared" si="58"/>
        <v>259562.59890999988</v>
      </c>
      <c r="K841" s="26"/>
      <c r="L841" s="658" t="s">
        <v>70</v>
      </c>
      <c r="M841" s="299" t="s">
        <v>70</v>
      </c>
      <c r="N841" s="659" t="s">
        <v>70</v>
      </c>
      <c r="O841" s="658" t="s">
        <v>70</v>
      </c>
      <c r="P841" s="299" t="s">
        <v>70</v>
      </c>
      <c r="Q841" s="688" t="s">
        <v>70</v>
      </c>
    </row>
    <row r="842" spans="1:17" x14ac:dyDescent="0.45">
      <c r="A842" s="73">
        <f>Summary!B841</f>
        <v>43624</v>
      </c>
      <c r="B842" s="42">
        <f>Summary!C841*0.075</f>
        <v>443.17500000000001</v>
      </c>
      <c r="C842" s="24">
        <f>Summary!D841*0.923</f>
        <v>263.46253326558264</v>
      </c>
      <c r="D842" s="102">
        <f>Summary!E841*0.152</f>
        <v>1.4239248780487801</v>
      </c>
      <c r="E842" s="30">
        <f t="shared" si="56"/>
        <v>3213.0081300812999</v>
      </c>
      <c r="F842" s="189">
        <f t="shared" si="59"/>
        <v>37.28397104071783</v>
      </c>
      <c r="G842" s="7"/>
      <c r="H842" s="7"/>
      <c r="I842" s="200">
        <f t="shared" si="57"/>
        <v>260.00577390999985</v>
      </c>
      <c r="J842" s="41">
        <f t="shared" si="58"/>
        <v>260005.77390999987</v>
      </c>
      <c r="K842" s="26"/>
      <c r="L842" s="658" t="s">
        <v>70</v>
      </c>
      <c r="M842" s="299" t="s">
        <v>70</v>
      </c>
      <c r="N842" s="659" t="s">
        <v>70</v>
      </c>
      <c r="O842" s="658" t="s">
        <v>70</v>
      </c>
      <c r="P842" s="299" t="s">
        <v>70</v>
      </c>
      <c r="Q842" s="688" t="s">
        <v>70</v>
      </c>
    </row>
    <row r="843" spans="1:17" x14ac:dyDescent="0.45">
      <c r="A843" s="73">
        <f>Summary!B842</f>
        <v>43625</v>
      </c>
      <c r="B843" s="42">
        <f>Summary!C842*0.075</f>
        <v>443.625</v>
      </c>
      <c r="C843" s="24">
        <f>Summary!D842*0.923</f>
        <v>263.73005318428181</v>
      </c>
      <c r="D843" s="102">
        <f>Summary!E842*0.152</f>
        <v>1.4253707317073168</v>
      </c>
      <c r="E843" s="30">
        <f t="shared" si="56"/>
        <v>3213.0081300813004</v>
      </c>
      <c r="F843" s="189">
        <f t="shared" si="59"/>
        <v>37.28397104071783</v>
      </c>
      <c r="G843" s="7"/>
      <c r="H843" s="7"/>
      <c r="I843" s="200">
        <f t="shared" si="57"/>
        <v>260.4493989099999</v>
      </c>
      <c r="J843" s="41">
        <f t="shared" si="58"/>
        <v>260449.39890999987</v>
      </c>
      <c r="K843" s="26"/>
      <c r="L843" s="658" t="s">
        <v>70</v>
      </c>
      <c r="M843" s="299" t="s">
        <v>70</v>
      </c>
      <c r="N843" s="659" t="s">
        <v>70</v>
      </c>
      <c r="O843" s="658" t="s">
        <v>70</v>
      </c>
      <c r="P843" s="299" t="s">
        <v>70</v>
      </c>
      <c r="Q843" s="688" t="s">
        <v>70</v>
      </c>
    </row>
    <row r="844" spans="1:17" x14ac:dyDescent="0.45">
      <c r="A844" s="73">
        <f>Summary!B843</f>
        <v>43626</v>
      </c>
      <c r="B844" s="42">
        <f>Summary!C843*0.075</f>
        <v>443.92500000000001</v>
      </c>
      <c r="C844" s="24">
        <f>Summary!D843*0.923</f>
        <v>263.90839979674786</v>
      </c>
      <c r="D844" s="102">
        <f>Summary!E843*0.152</f>
        <v>1.426334634146341</v>
      </c>
      <c r="E844" s="30">
        <f t="shared" si="56"/>
        <v>3213.0081300812994</v>
      </c>
      <c r="F844" s="189">
        <f t="shared" si="59"/>
        <v>37.283971040717816</v>
      </c>
      <c r="G844" s="7"/>
      <c r="H844" s="7"/>
      <c r="I844" s="200">
        <f t="shared" si="57"/>
        <v>260.89332390999988</v>
      </c>
      <c r="J844" s="41">
        <f t="shared" si="58"/>
        <v>260893.32390999986</v>
      </c>
      <c r="K844" s="26"/>
      <c r="L844" s="658" t="s">
        <v>70</v>
      </c>
      <c r="M844" s="299" t="s">
        <v>70</v>
      </c>
      <c r="N844" s="659" t="s">
        <v>70</v>
      </c>
      <c r="O844" s="658" t="s">
        <v>70</v>
      </c>
      <c r="P844" s="299" t="s">
        <v>70</v>
      </c>
      <c r="Q844" s="688" t="s">
        <v>70</v>
      </c>
    </row>
    <row r="845" spans="1:17" x14ac:dyDescent="0.45">
      <c r="A845" s="73">
        <f>Summary!B844</f>
        <v>43627</v>
      </c>
      <c r="B845" s="42">
        <f>Summary!C844*0.075</f>
        <v>449.02499999999998</v>
      </c>
      <c r="C845" s="24">
        <f>Summary!D844*0.923</f>
        <v>266.94029220867202</v>
      </c>
      <c r="D845" s="102">
        <f>Summary!E844*0.152</f>
        <v>1.4427209756097557</v>
      </c>
      <c r="E845" s="30">
        <f t="shared" si="56"/>
        <v>3213.0081300812999</v>
      </c>
      <c r="F845" s="189">
        <f t="shared" si="59"/>
        <v>37.283971040717823</v>
      </c>
      <c r="G845" s="7"/>
      <c r="H845" s="7"/>
      <c r="I845" s="200">
        <f t="shared" si="57"/>
        <v>261.34234890999983</v>
      </c>
      <c r="J845" s="41">
        <f t="shared" si="58"/>
        <v>261342.34890999986</v>
      </c>
      <c r="K845" s="26"/>
      <c r="L845" s="658" t="s">
        <v>70</v>
      </c>
      <c r="M845" s="299" t="s">
        <v>70</v>
      </c>
      <c r="N845" s="659" t="s">
        <v>70</v>
      </c>
      <c r="O845" s="658" t="s">
        <v>70</v>
      </c>
      <c r="P845" s="299" t="s">
        <v>70</v>
      </c>
      <c r="Q845" s="688" t="s">
        <v>70</v>
      </c>
    </row>
    <row r="846" spans="1:17" x14ac:dyDescent="0.45">
      <c r="A846" s="73">
        <f>Summary!B845</f>
        <v>43628</v>
      </c>
      <c r="B846" s="42">
        <f>Summary!C845*0.075</f>
        <v>443.02499999999998</v>
      </c>
      <c r="C846" s="24">
        <f>Summary!D845*0.923</f>
        <v>263.3733599593495</v>
      </c>
      <c r="D846" s="102">
        <f>Summary!E845*0.152</f>
        <v>1.4234429268292681</v>
      </c>
      <c r="E846" s="30">
        <f t="shared" si="56"/>
        <v>3213.0081300813004</v>
      </c>
      <c r="F846" s="189">
        <f t="shared" si="59"/>
        <v>37.283971040717823</v>
      </c>
      <c r="G846" s="7"/>
      <c r="H846" s="7"/>
      <c r="I846" s="200">
        <f t="shared" si="57"/>
        <v>261.78537390999986</v>
      </c>
      <c r="J846" s="41">
        <f t="shared" si="58"/>
        <v>261785.37390999985</v>
      </c>
      <c r="K846" s="26"/>
      <c r="L846" s="658" t="s">
        <v>70</v>
      </c>
      <c r="M846" s="299" t="s">
        <v>70</v>
      </c>
      <c r="N846" s="659" t="s">
        <v>70</v>
      </c>
      <c r="O846" s="658" t="s">
        <v>70</v>
      </c>
      <c r="P846" s="299" t="s">
        <v>70</v>
      </c>
      <c r="Q846" s="688" t="s">
        <v>70</v>
      </c>
    </row>
    <row r="847" spans="1:17" x14ac:dyDescent="0.45">
      <c r="A847" s="73">
        <f>Summary!B846</f>
        <v>43629</v>
      </c>
      <c r="B847" s="42">
        <f>Summary!C846*0.075</f>
        <v>444.375</v>
      </c>
      <c r="C847" s="24">
        <f>Summary!D846*0.923</f>
        <v>264.17591971544709</v>
      </c>
      <c r="D847" s="102">
        <f>Summary!E846*0.152</f>
        <v>1.4277804878048779</v>
      </c>
      <c r="E847" s="30">
        <f t="shared" si="56"/>
        <v>3213.0081300813004</v>
      </c>
      <c r="F847" s="189">
        <f t="shared" si="59"/>
        <v>37.283971040717823</v>
      </c>
      <c r="G847" s="7"/>
      <c r="H847" s="7"/>
      <c r="I847" s="200">
        <f t="shared" si="57"/>
        <v>262.22974890999984</v>
      </c>
      <c r="J847" s="41">
        <f t="shared" si="58"/>
        <v>262229.74890999985</v>
      </c>
      <c r="K847" s="26"/>
      <c r="L847" s="658" t="s">
        <v>70</v>
      </c>
      <c r="M847" s="299" t="s">
        <v>70</v>
      </c>
      <c r="N847" s="659" t="s">
        <v>70</v>
      </c>
      <c r="O847" s="658" t="s">
        <v>70</v>
      </c>
      <c r="P847" s="299" t="s">
        <v>70</v>
      </c>
      <c r="Q847" s="688" t="s">
        <v>70</v>
      </c>
    </row>
    <row r="848" spans="1:17" x14ac:dyDescent="0.45">
      <c r="A848" s="73">
        <f>Summary!B847</f>
        <v>43630</v>
      </c>
      <c r="B848" s="42">
        <f>Summary!C847*0.075</f>
        <v>443.7</v>
      </c>
      <c r="C848" s="24">
        <f>Summary!D847*0.923</f>
        <v>263.7746398373983</v>
      </c>
      <c r="D848" s="102">
        <f>Summary!E847*0.152</f>
        <v>1.4256117073170729</v>
      </c>
      <c r="E848" s="30">
        <f t="shared" si="56"/>
        <v>3213.0081300813004</v>
      </c>
      <c r="F848" s="189">
        <f t="shared" si="59"/>
        <v>37.283971040717823</v>
      </c>
      <c r="G848" s="7"/>
      <c r="H848" s="7"/>
      <c r="I848" s="200">
        <f t="shared" si="57"/>
        <v>262.67344890999988</v>
      </c>
      <c r="J848" s="41">
        <f t="shared" si="58"/>
        <v>262673.44890999986</v>
      </c>
      <c r="K848" s="26"/>
      <c r="L848" s="658" t="s">
        <v>70</v>
      </c>
      <c r="M848" s="299" t="s">
        <v>70</v>
      </c>
      <c r="N848" s="659" t="s">
        <v>70</v>
      </c>
      <c r="O848" s="658" t="s">
        <v>70</v>
      </c>
      <c r="P848" s="299" t="s">
        <v>70</v>
      </c>
      <c r="Q848" s="688" t="s">
        <v>70</v>
      </c>
    </row>
    <row r="849" spans="1:17" x14ac:dyDescent="0.45">
      <c r="A849" s="73">
        <f>Summary!B848</f>
        <v>43631</v>
      </c>
      <c r="B849" s="42">
        <f>Summary!C848*0.075</f>
        <v>444</v>
      </c>
      <c r="C849" s="24">
        <f>Summary!D848*0.923</f>
        <v>263.95298644986445</v>
      </c>
      <c r="D849" s="102">
        <f>Summary!E848*0.152</f>
        <v>1.4265756097560971</v>
      </c>
      <c r="E849" s="30">
        <f t="shared" si="56"/>
        <v>3213.0081300812999</v>
      </c>
      <c r="F849" s="189">
        <f t="shared" si="59"/>
        <v>37.283971040717823</v>
      </c>
      <c r="G849" s="7"/>
      <c r="H849" s="7"/>
      <c r="I849" s="200">
        <f t="shared" si="57"/>
        <v>263.11744890999984</v>
      </c>
      <c r="J849" s="41">
        <f t="shared" si="58"/>
        <v>263117.44890999986</v>
      </c>
      <c r="K849" s="26"/>
      <c r="L849" s="658" t="s">
        <v>70</v>
      </c>
      <c r="M849" s="299" t="s">
        <v>70</v>
      </c>
      <c r="N849" s="659" t="s">
        <v>70</v>
      </c>
      <c r="O849" s="658" t="s">
        <v>70</v>
      </c>
      <c r="P849" s="299" t="s">
        <v>70</v>
      </c>
      <c r="Q849" s="688" t="s">
        <v>70</v>
      </c>
    </row>
    <row r="850" spans="1:17" x14ac:dyDescent="0.45">
      <c r="A850" s="73">
        <f>Summary!B849</f>
        <v>43632</v>
      </c>
      <c r="B850" s="42">
        <f>Summary!C849*0.075</f>
        <v>443.09999999999997</v>
      </c>
      <c r="C850" s="24">
        <f>Summary!D849*0.923</f>
        <v>263.4179466124661</v>
      </c>
      <c r="D850" s="102">
        <f>Summary!E849*0.152</f>
        <v>1.423683902439024</v>
      </c>
      <c r="E850" s="30">
        <f t="shared" si="56"/>
        <v>3213.0081300813004</v>
      </c>
      <c r="F850" s="189">
        <f t="shared" si="59"/>
        <v>37.28397104071783</v>
      </c>
      <c r="G850" s="7"/>
      <c r="H850" s="7"/>
      <c r="I850" s="200">
        <f t="shared" si="57"/>
        <v>263.56054890999985</v>
      </c>
      <c r="J850" s="41">
        <f t="shared" si="58"/>
        <v>263560.54890999984</v>
      </c>
      <c r="K850" s="26"/>
      <c r="L850" s="658" t="s">
        <v>70</v>
      </c>
      <c r="M850" s="299" t="s">
        <v>70</v>
      </c>
      <c r="N850" s="659" t="s">
        <v>70</v>
      </c>
      <c r="O850" s="658" t="s">
        <v>70</v>
      </c>
      <c r="P850" s="299" t="s">
        <v>70</v>
      </c>
      <c r="Q850" s="688" t="s">
        <v>70</v>
      </c>
    </row>
    <row r="851" spans="1:17" x14ac:dyDescent="0.45">
      <c r="A851" s="73">
        <f>Summary!B850</f>
        <v>43633</v>
      </c>
      <c r="B851" s="42">
        <f>Summary!C850*0.075</f>
        <v>443.4</v>
      </c>
      <c r="C851" s="24">
        <f>Summary!D850*0.923</f>
        <v>263.5962932249322</v>
      </c>
      <c r="D851" s="102">
        <f>Summary!E850*0.152</f>
        <v>1.4246478048780482</v>
      </c>
      <c r="E851" s="30">
        <f t="shared" si="56"/>
        <v>3213.0081300812994</v>
      </c>
      <c r="F851" s="189">
        <f t="shared" si="59"/>
        <v>37.28397104071783</v>
      </c>
      <c r="G851" s="7"/>
      <c r="H851" s="7"/>
      <c r="I851" s="200">
        <f t="shared" si="57"/>
        <v>264.00394890999985</v>
      </c>
      <c r="J851" s="41">
        <f t="shared" si="58"/>
        <v>264003.94890999986</v>
      </c>
      <c r="K851" s="26"/>
      <c r="L851" s="658" t="s">
        <v>70</v>
      </c>
      <c r="M851" s="299" t="s">
        <v>70</v>
      </c>
      <c r="N851" s="659" t="s">
        <v>70</v>
      </c>
      <c r="O851" s="658" t="s">
        <v>70</v>
      </c>
      <c r="P851" s="299" t="s">
        <v>70</v>
      </c>
      <c r="Q851" s="688" t="s">
        <v>70</v>
      </c>
    </row>
    <row r="852" spans="1:17" x14ac:dyDescent="0.45">
      <c r="A852" s="73">
        <f>Summary!B851</f>
        <v>43634</v>
      </c>
      <c r="B852" s="42">
        <f>Summary!C851*0.075</f>
        <v>444</v>
      </c>
      <c r="C852" s="24">
        <f>Summary!D851*0.923</f>
        <v>263.95298644986451</v>
      </c>
      <c r="D852" s="102">
        <f>Summary!E851*0.152</f>
        <v>1.4265756097560969</v>
      </c>
      <c r="E852" s="30">
        <f t="shared" si="56"/>
        <v>3213.0081300812994</v>
      </c>
      <c r="F852" s="189">
        <f t="shared" si="59"/>
        <v>37.28397104071783</v>
      </c>
      <c r="G852" s="7"/>
      <c r="H852" s="7"/>
      <c r="I852" s="200">
        <f t="shared" si="57"/>
        <v>264.44794890999987</v>
      </c>
      <c r="J852" s="41">
        <f t="shared" si="58"/>
        <v>264447.94890999986</v>
      </c>
      <c r="K852" s="26"/>
      <c r="L852" s="658" t="s">
        <v>70</v>
      </c>
      <c r="M852" s="299" t="s">
        <v>70</v>
      </c>
      <c r="N852" s="659" t="s">
        <v>70</v>
      </c>
      <c r="O852" s="658" t="s">
        <v>70</v>
      </c>
      <c r="P852" s="299" t="s">
        <v>70</v>
      </c>
      <c r="Q852" s="688" t="s">
        <v>70</v>
      </c>
    </row>
    <row r="853" spans="1:17" x14ac:dyDescent="0.45">
      <c r="A853" s="73">
        <f>Summary!B852</f>
        <v>43635</v>
      </c>
      <c r="B853" s="42">
        <f>Summary!C852*0.075</f>
        <v>442.5</v>
      </c>
      <c r="C853" s="24">
        <f>Summary!D852*0.923</f>
        <v>263.06125338753384</v>
      </c>
      <c r="D853" s="102">
        <f>Summary!E852*0.152</f>
        <v>1.4217560975609751</v>
      </c>
      <c r="E853" s="30">
        <f t="shared" si="56"/>
        <v>3213.0081300812994</v>
      </c>
      <c r="F853" s="189">
        <f t="shared" si="59"/>
        <v>37.28397104071783</v>
      </c>
      <c r="G853" s="7"/>
      <c r="H853" s="7"/>
      <c r="I853" s="200">
        <f t="shared" si="57"/>
        <v>264.89044890999986</v>
      </c>
      <c r="J853" s="41">
        <f t="shared" si="58"/>
        <v>264890.44890999986</v>
      </c>
      <c r="K853" s="26"/>
      <c r="L853" s="658" t="s">
        <v>70</v>
      </c>
      <c r="M853" s="299" t="s">
        <v>70</v>
      </c>
      <c r="N853" s="659" t="s">
        <v>70</v>
      </c>
      <c r="O853" s="658" t="s">
        <v>70</v>
      </c>
      <c r="P853" s="299" t="s">
        <v>70</v>
      </c>
      <c r="Q853" s="688" t="s">
        <v>70</v>
      </c>
    </row>
    <row r="854" spans="1:17" x14ac:dyDescent="0.45">
      <c r="A854" s="73">
        <f>Summary!B853</f>
        <v>43636</v>
      </c>
      <c r="B854" s="42">
        <f>Summary!C853*0.075</f>
        <v>442.95</v>
      </c>
      <c r="C854" s="24">
        <f>Summary!D853*0.923</f>
        <v>263.32877330623302</v>
      </c>
      <c r="D854" s="102">
        <f>Summary!E853*0.152</f>
        <v>1.4232019512195115</v>
      </c>
      <c r="E854" s="30">
        <f t="shared" si="56"/>
        <v>3213.0081300812994</v>
      </c>
      <c r="F854" s="189">
        <f t="shared" si="59"/>
        <v>37.28397104071783</v>
      </c>
      <c r="G854" s="7"/>
      <c r="H854" s="7"/>
      <c r="I854" s="200">
        <f t="shared" si="57"/>
        <v>265.33339890999986</v>
      </c>
      <c r="J854" s="41">
        <f t="shared" si="58"/>
        <v>265333.39890999987</v>
      </c>
      <c r="K854" s="26"/>
      <c r="L854" s="658" t="s">
        <v>70</v>
      </c>
      <c r="M854" s="299" t="s">
        <v>70</v>
      </c>
      <c r="N854" s="659" t="s">
        <v>70</v>
      </c>
      <c r="O854" s="658" t="s">
        <v>70</v>
      </c>
      <c r="P854" s="299" t="s">
        <v>70</v>
      </c>
      <c r="Q854" s="688" t="s">
        <v>70</v>
      </c>
    </row>
    <row r="855" spans="1:17" x14ac:dyDescent="0.45">
      <c r="A855" s="73">
        <f>Summary!B854</f>
        <v>43637</v>
      </c>
      <c r="B855" s="42">
        <f>Summary!C854*0.075</f>
        <v>442.8</v>
      </c>
      <c r="C855" s="24">
        <f>Summary!D854*0.923</f>
        <v>263.23959999999994</v>
      </c>
      <c r="D855" s="102">
        <f>Summary!E854*0.152</f>
        <v>1.4227199999999993</v>
      </c>
      <c r="E855" s="30">
        <f t="shared" si="56"/>
        <v>3213.008130081299</v>
      </c>
      <c r="F855" s="189">
        <f t="shared" si="59"/>
        <v>37.283971040717823</v>
      </c>
      <c r="G855" s="7"/>
      <c r="H855" s="7"/>
      <c r="I855" s="200">
        <f t="shared" si="57"/>
        <v>265.77619890999983</v>
      </c>
      <c r="J855" s="41">
        <f t="shared" si="58"/>
        <v>265776.19890999986</v>
      </c>
      <c r="K855" s="26"/>
      <c r="L855" s="658" t="s">
        <v>70</v>
      </c>
      <c r="M855" s="299" t="s">
        <v>70</v>
      </c>
      <c r="N855" s="659" t="s">
        <v>70</v>
      </c>
      <c r="O855" s="658" t="s">
        <v>70</v>
      </c>
      <c r="P855" s="299" t="s">
        <v>70</v>
      </c>
      <c r="Q855" s="688" t="s">
        <v>70</v>
      </c>
    </row>
    <row r="856" spans="1:17" x14ac:dyDescent="0.45">
      <c r="A856" s="73">
        <f>Summary!B855</f>
        <v>43638</v>
      </c>
      <c r="B856" s="42">
        <f>Summary!C855*0.075</f>
        <v>443.4</v>
      </c>
      <c r="C856" s="24">
        <f>Summary!D855*0.923</f>
        <v>263.5962932249322</v>
      </c>
      <c r="D856" s="102">
        <f>Summary!E855*0.152</f>
        <v>1.4246478048780482</v>
      </c>
      <c r="E856" s="30">
        <f t="shared" si="56"/>
        <v>3213.0081300812994</v>
      </c>
      <c r="F856" s="189">
        <f t="shared" si="59"/>
        <v>37.28397104071783</v>
      </c>
      <c r="G856" s="7"/>
      <c r="H856" s="7"/>
      <c r="I856" s="200">
        <f t="shared" si="57"/>
        <v>266.21959890999989</v>
      </c>
      <c r="J856" s="41">
        <f t="shared" si="58"/>
        <v>266219.59890999988</v>
      </c>
      <c r="K856" s="26"/>
      <c r="L856" s="658" t="s">
        <v>70</v>
      </c>
      <c r="M856" s="299" t="s">
        <v>70</v>
      </c>
      <c r="N856" s="659" t="s">
        <v>70</v>
      </c>
      <c r="O856" s="658" t="s">
        <v>70</v>
      </c>
      <c r="P856" s="299" t="s">
        <v>70</v>
      </c>
      <c r="Q856" s="688" t="s">
        <v>70</v>
      </c>
    </row>
    <row r="857" spans="1:17" x14ac:dyDescent="0.45">
      <c r="A857" s="73">
        <f>Summary!B856</f>
        <v>43639</v>
      </c>
      <c r="B857" s="42">
        <f>Summary!C856*0.075</f>
        <v>443.55</v>
      </c>
      <c r="C857" s="24">
        <f>Summary!D856*0.923</f>
        <v>263.68546653116522</v>
      </c>
      <c r="D857" s="102">
        <f>Summary!E856*0.152</f>
        <v>1.4251297560975602</v>
      </c>
      <c r="E857" s="30">
        <f t="shared" si="56"/>
        <v>3213.008130081299</v>
      </c>
      <c r="F857" s="189">
        <f t="shared" si="59"/>
        <v>37.283971040717823</v>
      </c>
      <c r="G857" s="7"/>
      <c r="H857" s="7"/>
      <c r="I857" s="200">
        <f t="shared" si="57"/>
        <v>266.66314890999985</v>
      </c>
      <c r="J857" s="41">
        <f t="shared" si="58"/>
        <v>266663.14890999987</v>
      </c>
      <c r="K857" s="26"/>
      <c r="L857" s="658" t="s">
        <v>70</v>
      </c>
      <c r="M857" s="299" t="s">
        <v>70</v>
      </c>
      <c r="N857" s="659" t="s">
        <v>70</v>
      </c>
      <c r="O857" s="658" t="s">
        <v>70</v>
      </c>
      <c r="P857" s="299" t="s">
        <v>70</v>
      </c>
      <c r="Q857" s="688" t="s">
        <v>70</v>
      </c>
    </row>
    <row r="858" spans="1:17" x14ac:dyDescent="0.45">
      <c r="A858" s="73">
        <f>Summary!B857</f>
        <v>43640</v>
      </c>
      <c r="B858" s="42">
        <f>Summary!C857*0.075</f>
        <v>443.17500000000001</v>
      </c>
      <c r="C858" s="24">
        <f>Summary!D857*0.923</f>
        <v>263.46253326558258</v>
      </c>
      <c r="D858" s="102">
        <f>Summary!E857*0.152</f>
        <v>1.4239248780487799</v>
      </c>
      <c r="E858" s="30">
        <f t="shared" si="56"/>
        <v>3213.0081300812994</v>
      </c>
      <c r="F858" s="189">
        <f t="shared" si="59"/>
        <v>37.283971040717823</v>
      </c>
      <c r="G858" s="7"/>
      <c r="H858" s="7"/>
      <c r="I858" s="200">
        <f t="shared" si="57"/>
        <v>267.10632390999984</v>
      </c>
      <c r="J858" s="41">
        <f t="shared" si="58"/>
        <v>267106.32390999986</v>
      </c>
      <c r="K858" s="26"/>
      <c r="L858" s="658" t="s">
        <v>70</v>
      </c>
      <c r="M858" s="299" t="s">
        <v>70</v>
      </c>
      <c r="N858" s="659" t="s">
        <v>70</v>
      </c>
      <c r="O858" s="658" t="s">
        <v>70</v>
      </c>
      <c r="P858" s="299" t="s">
        <v>70</v>
      </c>
      <c r="Q858" s="688" t="s">
        <v>70</v>
      </c>
    </row>
    <row r="859" spans="1:17" x14ac:dyDescent="0.45">
      <c r="A859" s="73">
        <f>Summary!B858</f>
        <v>43641</v>
      </c>
      <c r="B859" s="42">
        <f>Summary!C858*0.075</f>
        <v>443.32499999999999</v>
      </c>
      <c r="C859" s="24">
        <f>Summary!D858*0.923</f>
        <v>263.55170657181566</v>
      </c>
      <c r="D859" s="102">
        <f>Summary!E858*0.152</f>
        <v>1.4244068292682921</v>
      </c>
      <c r="E859" s="30">
        <f t="shared" si="56"/>
        <v>3213.0081300812994</v>
      </c>
      <c r="F859" s="189">
        <f t="shared" si="59"/>
        <v>37.283971040717823</v>
      </c>
      <c r="G859" s="7"/>
      <c r="H859" s="7"/>
      <c r="I859" s="200">
        <f t="shared" si="57"/>
        <v>267.54964890999986</v>
      </c>
      <c r="J859" s="41">
        <f t="shared" si="58"/>
        <v>267549.64890999987</v>
      </c>
      <c r="K859" s="26"/>
      <c r="L859" s="658" t="s">
        <v>70</v>
      </c>
      <c r="M859" s="299" t="s">
        <v>70</v>
      </c>
      <c r="N859" s="659" t="s">
        <v>70</v>
      </c>
      <c r="O859" s="658" t="s">
        <v>70</v>
      </c>
      <c r="P859" s="299" t="s">
        <v>70</v>
      </c>
      <c r="Q859" s="688" t="s">
        <v>70</v>
      </c>
    </row>
    <row r="860" spans="1:17" x14ac:dyDescent="0.45">
      <c r="A860" s="73">
        <f>Summary!B859</f>
        <v>43642</v>
      </c>
      <c r="B860" s="42">
        <f>Summary!C859*0.075</f>
        <v>442.57499999999999</v>
      </c>
      <c r="C860" s="24">
        <f>Summary!D859*0.923</f>
        <v>263.10584004065032</v>
      </c>
      <c r="D860" s="102">
        <f>Summary!E859*0.152</f>
        <v>1.4219970731707312</v>
      </c>
      <c r="E860" s="30">
        <f t="shared" si="56"/>
        <v>3213.0081300812999</v>
      </c>
      <c r="F860" s="189">
        <f t="shared" si="59"/>
        <v>37.283971040717823</v>
      </c>
      <c r="G860" s="7"/>
      <c r="H860" s="7"/>
      <c r="I860" s="200">
        <f t="shared" si="57"/>
        <v>267.99222390999989</v>
      </c>
      <c r="J860" s="41">
        <f t="shared" si="58"/>
        <v>267992.22390999988</v>
      </c>
      <c r="K860" s="26"/>
      <c r="L860" s="658" t="s">
        <v>70</v>
      </c>
      <c r="M860" s="299" t="s">
        <v>70</v>
      </c>
      <c r="N860" s="659" t="s">
        <v>70</v>
      </c>
      <c r="O860" s="658" t="s">
        <v>70</v>
      </c>
      <c r="P860" s="299" t="s">
        <v>70</v>
      </c>
      <c r="Q860" s="688" t="s">
        <v>70</v>
      </c>
    </row>
    <row r="861" spans="1:17" x14ac:dyDescent="0.45">
      <c r="A861" s="73">
        <f>Summary!B860</f>
        <v>43643</v>
      </c>
      <c r="B861" s="42">
        <f>Summary!C860*0.075</f>
        <v>443.32499999999999</v>
      </c>
      <c r="C861" s="24">
        <f>Summary!D860*0.923</f>
        <v>263.5517065718156</v>
      </c>
      <c r="D861" s="102">
        <f>Summary!E860*0.152</f>
        <v>1.4244068292682921</v>
      </c>
      <c r="E861" s="30">
        <f t="shared" si="56"/>
        <v>3213.0081300812994</v>
      </c>
      <c r="F861" s="189">
        <f t="shared" si="59"/>
        <v>37.283971040717816</v>
      </c>
      <c r="G861" s="7"/>
      <c r="H861" s="7"/>
      <c r="I861" s="200">
        <f t="shared" si="57"/>
        <v>268.43554890999991</v>
      </c>
      <c r="J861" s="41">
        <f t="shared" si="58"/>
        <v>268435.5489099999</v>
      </c>
      <c r="K861" s="26"/>
      <c r="L861" s="658" t="s">
        <v>70</v>
      </c>
      <c r="M861" s="299" t="s">
        <v>70</v>
      </c>
      <c r="N861" s="659" t="s">
        <v>70</v>
      </c>
      <c r="O861" s="658" t="s">
        <v>70</v>
      </c>
      <c r="P861" s="299" t="s">
        <v>70</v>
      </c>
      <c r="Q861" s="688" t="s">
        <v>70</v>
      </c>
    </row>
    <row r="862" spans="1:17" x14ac:dyDescent="0.45">
      <c r="A862" s="73">
        <f>Summary!B861</f>
        <v>43644</v>
      </c>
      <c r="B862" s="42">
        <f>Summary!C861*0.075</f>
        <v>443.09999999999997</v>
      </c>
      <c r="C862" s="24">
        <f>Summary!D861*0.923</f>
        <v>263.41794661246604</v>
      </c>
      <c r="D862" s="102">
        <f>Summary!E861*0.152</f>
        <v>1.4236839024390238</v>
      </c>
      <c r="E862" s="30">
        <f t="shared" si="56"/>
        <v>3213.0081300812999</v>
      </c>
      <c r="F862" s="189">
        <f t="shared" si="59"/>
        <v>37.28397104071783</v>
      </c>
      <c r="G862" s="7"/>
      <c r="H862" s="7"/>
      <c r="I862" s="200">
        <f t="shared" si="57"/>
        <v>268.87864890999987</v>
      </c>
      <c r="J862" s="41">
        <f t="shared" si="58"/>
        <v>268878.64890999987</v>
      </c>
      <c r="K862" s="26"/>
      <c r="L862" s="658" t="s">
        <v>70</v>
      </c>
      <c r="M862" s="299" t="s">
        <v>70</v>
      </c>
      <c r="N862" s="659" t="s">
        <v>70</v>
      </c>
      <c r="O862" s="658" t="s">
        <v>70</v>
      </c>
      <c r="P862" s="299" t="s">
        <v>70</v>
      </c>
      <c r="Q862" s="688" t="s">
        <v>70</v>
      </c>
    </row>
    <row r="863" spans="1:17" x14ac:dyDescent="0.45">
      <c r="A863" s="73">
        <f>Summary!B862</f>
        <v>43645</v>
      </c>
      <c r="B863" s="42">
        <f>Summary!C862*0.075</f>
        <v>443.4</v>
      </c>
      <c r="C863" s="24">
        <f>Summary!D862*0.923</f>
        <v>263.5962932249322</v>
      </c>
      <c r="D863" s="102">
        <f>Summary!E862*0.152</f>
        <v>1.424647804878048</v>
      </c>
      <c r="E863" s="30">
        <f t="shared" si="56"/>
        <v>3213.008130081299</v>
      </c>
      <c r="F863" s="189">
        <f t="shared" si="59"/>
        <v>37.28397104071783</v>
      </c>
      <c r="G863" s="7"/>
      <c r="H863" s="7"/>
      <c r="I863" s="200">
        <f t="shared" si="57"/>
        <v>269.32204890999992</v>
      </c>
      <c r="J863" s="41">
        <f t="shared" si="58"/>
        <v>269322.0489099999</v>
      </c>
      <c r="K863" s="26"/>
      <c r="L863" s="658" t="s">
        <v>70</v>
      </c>
      <c r="M863" s="299" t="s">
        <v>70</v>
      </c>
      <c r="N863" s="659" t="s">
        <v>70</v>
      </c>
      <c r="O863" s="658" t="s">
        <v>70</v>
      </c>
      <c r="P863" s="299" t="s">
        <v>70</v>
      </c>
      <c r="Q863" s="688" t="s">
        <v>70</v>
      </c>
    </row>
    <row r="864" spans="1:17" x14ac:dyDescent="0.45">
      <c r="A864" s="327">
        <f>Summary!B863</f>
        <v>43646</v>
      </c>
      <c r="B864" s="302">
        <f>Summary!C863*0.075</f>
        <v>443.02499999999998</v>
      </c>
      <c r="C864" s="303">
        <f>Summary!D863*0.923</f>
        <v>263.3733599593495</v>
      </c>
      <c r="D864" s="313">
        <f>Summary!E863*0.152</f>
        <v>1.4234429268292674</v>
      </c>
      <c r="E864" s="345">
        <f t="shared" si="56"/>
        <v>3213.0081300812994</v>
      </c>
      <c r="F864" s="312">
        <f t="shared" si="59"/>
        <v>37.283971040717823</v>
      </c>
      <c r="G864" s="306"/>
      <c r="H864" s="306"/>
      <c r="I864" s="307">
        <f t="shared" si="57"/>
        <v>269.7650739099999</v>
      </c>
      <c r="J864" s="308">
        <f t="shared" si="58"/>
        <v>269765.07390999992</v>
      </c>
      <c r="K864" s="454"/>
      <c r="L864" s="660">
        <f>SUM(B835:B864)</f>
        <v>13305.375</v>
      </c>
      <c r="M864" s="661">
        <f>SUM(C835:C864)</f>
        <v>7909.895196138209</v>
      </c>
      <c r="N864" s="662">
        <f>SUM(D835:D864)</f>
        <v>42.750278048780473</v>
      </c>
      <c r="O864" s="658" t="s">
        <v>70</v>
      </c>
      <c r="P864" s="299" t="s">
        <v>70</v>
      </c>
      <c r="Q864" s="688" t="s">
        <v>70</v>
      </c>
    </row>
    <row r="865" spans="1:17" x14ac:dyDescent="0.45">
      <c r="A865" s="73">
        <f>Summary!B864</f>
        <v>43647</v>
      </c>
      <c r="B865" s="310">
        <f>Summary!C864*0.075</f>
        <v>443.77499999999998</v>
      </c>
      <c r="C865" s="30">
        <f>Summary!D864*0.923</f>
        <v>263.81922649051489</v>
      </c>
      <c r="D865" s="314">
        <f>Summary!E864*0.152</f>
        <v>1.4258526829268285</v>
      </c>
      <c r="E865" s="30">
        <f t="shared" si="56"/>
        <v>3213.0081300812994</v>
      </c>
      <c r="F865" s="189">
        <f t="shared" si="59"/>
        <v>37.28397104071783</v>
      </c>
      <c r="G865" s="6"/>
      <c r="H865" s="6"/>
      <c r="I865" s="200">
        <f t="shared" si="57"/>
        <v>270.20884890999992</v>
      </c>
      <c r="J865" s="72">
        <f t="shared" si="58"/>
        <v>270208.84890999994</v>
      </c>
      <c r="K865" s="26"/>
      <c r="L865" s="658" t="s">
        <v>70</v>
      </c>
      <c r="M865" s="299" t="s">
        <v>70</v>
      </c>
      <c r="N865" s="659" t="s">
        <v>70</v>
      </c>
      <c r="O865" s="658" t="s">
        <v>70</v>
      </c>
      <c r="P865" s="299" t="s">
        <v>70</v>
      </c>
      <c r="Q865" s="688" t="s">
        <v>70</v>
      </c>
    </row>
    <row r="866" spans="1:17" x14ac:dyDescent="0.45">
      <c r="A866" s="73">
        <f>Summary!B865</f>
        <v>43648</v>
      </c>
      <c r="B866" s="42">
        <f>Summary!C865*0.075</f>
        <v>443.17500000000001</v>
      </c>
      <c r="C866" s="24">
        <f>Summary!D865*0.923</f>
        <v>263.46253326558264</v>
      </c>
      <c r="D866" s="102">
        <f>Summary!E865*0.152</f>
        <v>1.4239248780487794</v>
      </c>
      <c r="E866" s="30">
        <f t="shared" si="56"/>
        <v>3213.0081300812985</v>
      </c>
      <c r="F866" s="189">
        <f t="shared" si="59"/>
        <v>37.28397104071783</v>
      </c>
      <c r="G866" s="7"/>
      <c r="H866" s="7"/>
      <c r="I866" s="200">
        <f t="shared" si="57"/>
        <v>270.65202390999991</v>
      </c>
      <c r="J866" s="41">
        <f t="shared" si="58"/>
        <v>270652.02390999993</v>
      </c>
      <c r="K866" s="26"/>
      <c r="L866" s="658" t="s">
        <v>70</v>
      </c>
      <c r="M866" s="299" t="s">
        <v>70</v>
      </c>
      <c r="N866" s="659" t="s">
        <v>70</v>
      </c>
      <c r="O866" s="658" t="s">
        <v>70</v>
      </c>
      <c r="P866" s="299" t="s">
        <v>70</v>
      </c>
      <c r="Q866" s="688" t="s">
        <v>70</v>
      </c>
    </row>
    <row r="867" spans="1:17" x14ac:dyDescent="0.45">
      <c r="A867" s="73">
        <f>Summary!B866</f>
        <v>43649</v>
      </c>
      <c r="B867" s="42">
        <f>Summary!C866*0.075</f>
        <v>443.02499999999998</v>
      </c>
      <c r="C867" s="24">
        <f>Summary!D866*0.923</f>
        <v>263.37335995934956</v>
      </c>
      <c r="D867" s="102">
        <f>Summary!E866*0.152</f>
        <v>1.4234429268292672</v>
      </c>
      <c r="E867" s="30">
        <f t="shared" si="56"/>
        <v>3213.0081300812985</v>
      </c>
      <c r="F867" s="189">
        <f t="shared" si="59"/>
        <v>37.283971040717823</v>
      </c>
      <c r="G867" s="7"/>
      <c r="H867" s="7"/>
      <c r="I867" s="200">
        <f t="shared" si="57"/>
        <v>271.09504890999995</v>
      </c>
      <c r="J867" s="41">
        <f t="shared" si="58"/>
        <v>271095.04890999995</v>
      </c>
      <c r="K867" s="26"/>
      <c r="L867" s="658" t="s">
        <v>70</v>
      </c>
      <c r="M867" s="299" t="s">
        <v>70</v>
      </c>
      <c r="N867" s="659" t="s">
        <v>70</v>
      </c>
      <c r="O867" s="658" t="s">
        <v>70</v>
      </c>
      <c r="P867" s="299" t="s">
        <v>70</v>
      </c>
      <c r="Q867" s="688" t="s">
        <v>70</v>
      </c>
    </row>
    <row r="868" spans="1:17" x14ac:dyDescent="0.45">
      <c r="A868" s="73">
        <f>Summary!B867</f>
        <v>43650</v>
      </c>
      <c r="B868" s="42">
        <f>Summary!C867*0.075</f>
        <v>443.47499999999997</v>
      </c>
      <c r="C868" s="24">
        <f>Summary!D867*0.923</f>
        <v>263.64087987804874</v>
      </c>
      <c r="D868" s="102">
        <f>Summary!E867*0.152</f>
        <v>1.4248887804878039</v>
      </c>
      <c r="E868" s="30">
        <f t="shared" si="56"/>
        <v>3213.008130081299</v>
      </c>
      <c r="F868" s="189">
        <f t="shared" si="59"/>
        <v>37.28397104071783</v>
      </c>
      <c r="G868" s="7"/>
      <c r="H868" s="7"/>
      <c r="I868" s="200">
        <f t="shared" si="57"/>
        <v>271.53852390999992</v>
      </c>
      <c r="J868" s="41">
        <f t="shared" si="58"/>
        <v>271538.52390999993</v>
      </c>
      <c r="K868" s="26"/>
      <c r="L868" s="658" t="s">
        <v>70</v>
      </c>
      <c r="M868" s="299" t="s">
        <v>70</v>
      </c>
      <c r="N868" s="659" t="s">
        <v>70</v>
      </c>
      <c r="O868" s="658" t="s">
        <v>70</v>
      </c>
      <c r="P868" s="299" t="s">
        <v>70</v>
      </c>
      <c r="Q868" s="688" t="s">
        <v>70</v>
      </c>
    </row>
    <row r="869" spans="1:17" x14ac:dyDescent="0.45">
      <c r="A869" s="73">
        <f>Summary!B868</f>
        <v>43651</v>
      </c>
      <c r="B869" s="42">
        <f>Summary!C868*0.075</f>
        <v>443.7</v>
      </c>
      <c r="C869" s="24">
        <f>Summary!D868*0.923</f>
        <v>263.7746398373983</v>
      </c>
      <c r="D869" s="102">
        <f>Summary!E868*0.152</f>
        <v>1.425611707317072</v>
      </c>
      <c r="E869" s="30">
        <f t="shared" si="56"/>
        <v>3213.0081300812981</v>
      </c>
      <c r="F869" s="189">
        <f t="shared" si="59"/>
        <v>37.283971040717823</v>
      </c>
      <c r="G869" s="7"/>
      <c r="H869" s="7"/>
      <c r="I869" s="200">
        <f t="shared" si="57"/>
        <v>271.98222390999996</v>
      </c>
      <c r="J869" s="41">
        <f t="shared" si="58"/>
        <v>271982.22390999994</v>
      </c>
      <c r="K869" s="26"/>
      <c r="L869" s="658" t="s">
        <v>70</v>
      </c>
      <c r="M869" s="299" t="s">
        <v>70</v>
      </c>
      <c r="N869" s="659" t="s">
        <v>70</v>
      </c>
      <c r="O869" s="658" t="s">
        <v>70</v>
      </c>
      <c r="P869" s="299" t="s">
        <v>70</v>
      </c>
      <c r="Q869" s="688" t="s">
        <v>70</v>
      </c>
    </row>
    <row r="870" spans="1:17" x14ac:dyDescent="0.45">
      <c r="A870" s="73">
        <f>Summary!B869</f>
        <v>43652</v>
      </c>
      <c r="B870" s="42">
        <f>Summary!C869*0.075</f>
        <v>443.25</v>
      </c>
      <c r="C870" s="24">
        <f>Summary!D869*0.923</f>
        <v>263.50711991869912</v>
      </c>
      <c r="D870" s="102">
        <f>Summary!E869*0.152</f>
        <v>1.4241658536585353</v>
      </c>
      <c r="E870" s="30">
        <f t="shared" si="56"/>
        <v>3213.0081300812981</v>
      </c>
      <c r="F870" s="189">
        <f t="shared" si="59"/>
        <v>37.283971040717823</v>
      </c>
      <c r="G870" s="7"/>
      <c r="H870" s="7"/>
      <c r="I870" s="200">
        <f t="shared" si="57"/>
        <v>272.42547390999994</v>
      </c>
      <c r="J870" s="41">
        <f t="shared" si="58"/>
        <v>272425.47390999994</v>
      </c>
      <c r="K870" s="26"/>
      <c r="L870" s="658" t="s">
        <v>70</v>
      </c>
      <c r="M870" s="299" t="s">
        <v>70</v>
      </c>
      <c r="N870" s="659" t="s">
        <v>70</v>
      </c>
      <c r="O870" s="658" t="s">
        <v>70</v>
      </c>
      <c r="P870" s="299" t="s">
        <v>70</v>
      </c>
      <c r="Q870" s="688" t="s">
        <v>70</v>
      </c>
    </row>
    <row r="871" spans="1:17" x14ac:dyDescent="0.45">
      <c r="A871" s="73">
        <f>Summary!B870</f>
        <v>43653</v>
      </c>
      <c r="B871" s="42">
        <f>Summary!C870*0.075</f>
        <v>443.09999999999997</v>
      </c>
      <c r="C871" s="24">
        <f>Summary!D870*0.923</f>
        <v>263.41794661246604</v>
      </c>
      <c r="D871" s="102">
        <f>Summary!E870*0.152</f>
        <v>1.4236839024390231</v>
      </c>
      <c r="E871" s="30">
        <f t="shared" si="56"/>
        <v>3213.0081300812981</v>
      </c>
      <c r="F871" s="189">
        <f t="shared" si="59"/>
        <v>37.28397104071783</v>
      </c>
      <c r="G871" s="7"/>
      <c r="H871" s="7"/>
      <c r="I871" s="200">
        <f t="shared" si="57"/>
        <v>272.8685739099999</v>
      </c>
      <c r="J871" s="41">
        <f t="shared" si="58"/>
        <v>272868.57390999992</v>
      </c>
      <c r="K871" s="26"/>
      <c r="L871" s="658" t="s">
        <v>70</v>
      </c>
      <c r="M871" s="299" t="s">
        <v>70</v>
      </c>
      <c r="N871" s="659" t="s">
        <v>70</v>
      </c>
      <c r="O871" s="658" t="s">
        <v>70</v>
      </c>
      <c r="P871" s="299" t="s">
        <v>70</v>
      </c>
      <c r="Q871" s="688" t="s">
        <v>70</v>
      </c>
    </row>
    <row r="872" spans="1:17" x14ac:dyDescent="0.45">
      <c r="A872" s="73">
        <f>Summary!B871</f>
        <v>43654</v>
      </c>
      <c r="B872" s="42">
        <f>Summary!C871*0.075</f>
        <v>443.25</v>
      </c>
      <c r="C872" s="24">
        <f>Summary!D871*0.923</f>
        <v>263.50711991869912</v>
      </c>
      <c r="D872" s="102">
        <f>Summary!E871*0.152</f>
        <v>1.4241658536585353</v>
      </c>
      <c r="E872" s="30">
        <f t="shared" si="56"/>
        <v>3213.0081300812981</v>
      </c>
      <c r="F872" s="189">
        <f t="shared" si="59"/>
        <v>37.283971040717823</v>
      </c>
      <c r="G872" s="7"/>
      <c r="H872" s="7"/>
      <c r="I872" s="200">
        <f t="shared" si="57"/>
        <v>273.31182390999993</v>
      </c>
      <c r="J872" s="41">
        <f t="shared" si="58"/>
        <v>273311.82390999992</v>
      </c>
      <c r="K872" s="26"/>
      <c r="L872" s="658" t="s">
        <v>70</v>
      </c>
      <c r="M872" s="299" t="s">
        <v>70</v>
      </c>
      <c r="N872" s="659" t="s">
        <v>70</v>
      </c>
      <c r="O872" s="658" t="s">
        <v>70</v>
      </c>
      <c r="P872" s="299" t="s">
        <v>70</v>
      </c>
      <c r="Q872" s="688" t="s">
        <v>70</v>
      </c>
    </row>
    <row r="873" spans="1:17" x14ac:dyDescent="0.45">
      <c r="A873" s="73">
        <f>Summary!B872</f>
        <v>43655</v>
      </c>
      <c r="B873" s="42">
        <f>Summary!C872*0.075</f>
        <v>443.55</v>
      </c>
      <c r="C873" s="24">
        <f>Summary!D872*0.923</f>
        <v>263.68546653116516</v>
      </c>
      <c r="D873" s="102">
        <f>Summary!E872*0.152</f>
        <v>1.4251297560975598</v>
      </c>
      <c r="E873" s="30">
        <f t="shared" si="56"/>
        <v>3213.0081300812981</v>
      </c>
      <c r="F873" s="189">
        <f t="shared" si="59"/>
        <v>37.283971040717809</v>
      </c>
      <c r="G873" s="7"/>
      <c r="H873" s="7"/>
      <c r="I873" s="200">
        <f t="shared" si="57"/>
        <v>273.75537390999989</v>
      </c>
      <c r="J873" s="41">
        <f t="shared" si="58"/>
        <v>273755.37390999991</v>
      </c>
      <c r="K873" s="26"/>
      <c r="L873" s="658" t="s">
        <v>70</v>
      </c>
      <c r="M873" s="299" t="s">
        <v>70</v>
      </c>
      <c r="N873" s="659" t="s">
        <v>70</v>
      </c>
      <c r="O873" s="658" t="s">
        <v>70</v>
      </c>
      <c r="P873" s="299" t="s">
        <v>70</v>
      </c>
      <c r="Q873" s="688" t="s">
        <v>70</v>
      </c>
    </row>
    <row r="874" spans="1:17" x14ac:dyDescent="0.45">
      <c r="A874" s="73">
        <f>Summary!B873</f>
        <v>43656</v>
      </c>
      <c r="B874" s="42">
        <f>Summary!C873*0.075</f>
        <v>443.77499999999998</v>
      </c>
      <c r="C874" s="24">
        <f>Summary!D873*0.923</f>
        <v>263.81922649051478</v>
      </c>
      <c r="D874" s="102">
        <f>Summary!E873*0.152</f>
        <v>1.4258526829268281</v>
      </c>
      <c r="E874" s="30">
        <f t="shared" si="56"/>
        <v>3213.0081300812981</v>
      </c>
      <c r="F874" s="189">
        <f t="shared" si="59"/>
        <v>37.283971040717816</v>
      </c>
      <c r="G874" s="7"/>
      <c r="H874" s="7"/>
      <c r="I874" s="200">
        <f t="shared" si="57"/>
        <v>274.19914890999991</v>
      </c>
      <c r="J874" s="41">
        <f t="shared" si="58"/>
        <v>274199.14890999993</v>
      </c>
      <c r="K874" s="26"/>
      <c r="L874" s="658" t="s">
        <v>70</v>
      </c>
      <c r="M874" s="299" t="s">
        <v>70</v>
      </c>
      <c r="N874" s="659" t="s">
        <v>70</v>
      </c>
      <c r="O874" s="658" t="s">
        <v>70</v>
      </c>
      <c r="P874" s="299" t="s">
        <v>70</v>
      </c>
      <c r="Q874" s="688" t="s">
        <v>70</v>
      </c>
    </row>
    <row r="875" spans="1:17" x14ac:dyDescent="0.45">
      <c r="A875" s="73">
        <f>Summary!B874</f>
        <v>43657</v>
      </c>
      <c r="B875" s="42">
        <f>Summary!C874*0.075</f>
        <v>444</v>
      </c>
      <c r="C875" s="24">
        <f>Summary!D874*0.923</f>
        <v>263.95298644986434</v>
      </c>
      <c r="D875" s="102">
        <f>Summary!E874*0.152</f>
        <v>1.4265756097560964</v>
      </c>
      <c r="E875" s="30">
        <f t="shared" si="56"/>
        <v>3213.0081300812985</v>
      </c>
      <c r="F875" s="189">
        <f t="shared" si="59"/>
        <v>37.283971040717816</v>
      </c>
      <c r="G875" s="7"/>
      <c r="H875" s="7"/>
      <c r="I875" s="200">
        <f t="shared" si="57"/>
        <v>274.64314890999992</v>
      </c>
      <c r="J875" s="41">
        <f t="shared" si="58"/>
        <v>274643.14890999993</v>
      </c>
      <c r="K875" s="26"/>
      <c r="L875" s="658" t="s">
        <v>70</v>
      </c>
      <c r="M875" s="299" t="s">
        <v>70</v>
      </c>
      <c r="N875" s="659" t="s">
        <v>70</v>
      </c>
      <c r="O875" s="658" t="s">
        <v>70</v>
      </c>
      <c r="P875" s="299" t="s">
        <v>70</v>
      </c>
      <c r="Q875" s="688" t="s">
        <v>70</v>
      </c>
    </row>
    <row r="876" spans="1:17" x14ac:dyDescent="0.45">
      <c r="A876" s="73">
        <f>Summary!B875</f>
        <v>43658</v>
      </c>
      <c r="B876" s="42">
        <f>Summary!C875*0.075</f>
        <v>443.47499999999997</v>
      </c>
      <c r="C876" s="24">
        <f>Summary!D875*0.923</f>
        <v>263.64087987804862</v>
      </c>
      <c r="D876" s="102">
        <f>Summary!E875*0.152</f>
        <v>1.4248887804878039</v>
      </c>
      <c r="E876" s="30">
        <f t="shared" si="56"/>
        <v>3213.008130081299</v>
      </c>
      <c r="F876" s="189">
        <f t="shared" si="59"/>
        <v>37.283971040717809</v>
      </c>
      <c r="G876" s="7"/>
      <c r="H876" s="7"/>
      <c r="I876" s="200">
        <f t="shared" si="57"/>
        <v>275.0866239099999</v>
      </c>
      <c r="J876" s="41">
        <f t="shared" si="58"/>
        <v>275086.62390999991</v>
      </c>
      <c r="K876" s="26"/>
      <c r="L876" s="658" t="s">
        <v>70</v>
      </c>
      <c r="M876" s="299" t="s">
        <v>70</v>
      </c>
      <c r="N876" s="659" t="s">
        <v>70</v>
      </c>
      <c r="O876" s="658" t="s">
        <v>70</v>
      </c>
      <c r="P876" s="299" t="s">
        <v>70</v>
      </c>
      <c r="Q876" s="688" t="s">
        <v>70</v>
      </c>
    </row>
    <row r="877" spans="1:17" x14ac:dyDescent="0.45">
      <c r="A877" s="73">
        <f>Summary!B876</f>
        <v>43659</v>
      </c>
      <c r="B877" s="42">
        <f>Summary!C876*0.075</f>
        <v>443.77499999999998</v>
      </c>
      <c r="C877" s="24">
        <f>Summary!D876*0.923</f>
        <v>263.81922649051478</v>
      </c>
      <c r="D877" s="102">
        <f>Summary!E876*0.152</f>
        <v>1.4258526829268281</v>
      </c>
      <c r="E877" s="30">
        <f t="shared" si="56"/>
        <v>3213.0081300812981</v>
      </c>
      <c r="F877" s="189">
        <f t="shared" si="59"/>
        <v>37.283971040717816</v>
      </c>
      <c r="G877" s="7"/>
      <c r="H877" s="7"/>
      <c r="I877" s="200">
        <f t="shared" si="57"/>
        <v>275.53039890999992</v>
      </c>
      <c r="J877" s="41">
        <f t="shared" si="58"/>
        <v>275530.39890999993</v>
      </c>
      <c r="K877" s="26"/>
      <c r="L877" s="658" t="s">
        <v>70</v>
      </c>
      <c r="M877" s="299" t="s">
        <v>70</v>
      </c>
      <c r="N877" s="659" t="s">
        <v>70</v>
      </c>
      <c r="O877" s="658" t="s">
        <v>70</v>
      </c>
      <c r="P877" s="299" t="s">
        <v>70</v>
      </c>
      <c r="Q877" s="688" t="s">
        <v>70</v>
      </c>
    </row>
    <row r="878" spans="1:17" x14ac:dyDescent="0.45">
      <c r="A878" s="73">
        <f>Summary!B877</f>
        <v>43660</v>
      </c>
      <c r="B878" s="42">
        <f>Summary!C877*0.075</f>
        <v>444.07499999999999</v>
      </c>
      <c r="C878" s="24">
        <f>Summary!D877*0.923</f>
        <v>263.99757310298088</v>
      </c>
      <c r="D878" s="102">
        <f>Summary!E877*0.152</f>
        <v>1.4268165853658525</v>
      </c>
      <c r="E878" s="30">
        <f t="shared" si="56"/>
        <v>3213.0081300812985</v>
      </c>
      <c r="F878" s="189">
        <f t="shared" si="59"/>
        <v>37.283971040717816</v>
      </c>
      <c r="G878" s="7"/>
      <c r="H878" s="7"/>
      <c r="I878" s="200">
        <f t="shared" si="57"/>
        <v>275.97447390999992</v>
      </c>
      <c r="J878" s="41">
        <f t="shared" si="58"/>
        <v>275974.47390999994</v>
      </c>
      <c r="K878" s="26"/>
      <c r="L878" s="658" t="s">
        <v>70</v>
      </c>
      <c r="M878" s="299" t="s">
        <v>70</v>
      </c>
      <c r="N878" s="659" t="s">
        <v>70</v>
      </c>
      <c r="O878" s="658" t="s">
        <v>70</v>
      </c>
      <c r="P878" s="299" t="s">
        <v>70</v>
      </c>
      <c r="Q878" s="688" t="s">
        <v>70</v>
      </c>
    </row>
    <row r="879" spans="1:17" x14ac:dyDescent="0.45">
      <c r="A879" s="73">
        <f>Summary!B878</f>
        <v>43661</v>
      </c>
      <c r="B879" s="42">
        <f>Summary!C878*0.075</f>
        <v>443.84999999999997</v>
      </c>
      <c r="C879" s="24">
        <f>Summary!D878*0.923</f>
        <v>263.86381314363132</v>
      </c>
      <c r="D879" s="102">
        <f>Summary!E878*0.152</f>
        <v>1.426093658536584</v>
      </c>
      <c r="E879" s="30">
        <f t="shared" si="56"/>
        <v>3213.0081300812976</v>
      </c>
      <c r="F879" s="189">
        <f t="shared" si="59"/>
        <v>37.283971040717816</v>
      </c>
      <c r="G879" s="7"/>
      <c r="H879" s="7"/>
      <c r="I879" s="200">
        <f t="shared" si="57"/>
        <v>276.41832390999991</v>
      </c>
      <c r="J879" s="41">
        <f t="shared" si="58"/>
        <v>276418.32390999992</v>
      </c>
      <c r="K879" s="26"/>
      <c r="L879" s="658" t="s">
        <v>70</v>
      </c>
      <c r="M879" s="299" t="s">
        <v>70</v>
      </c>
      <c r="N879" s="659" t="s">
        <v>70</v>
      </c>
      <c r="O879" s="658" t="s">
        <v>70</v>
      </c>
      <c r="P879" s="299" t="s">
        <v>70</v>
      </c>
      <c r="Q879" s="688" t="s">
        <v>70</v>
      </c>
    </row>
    <row r="880" spans="1:17" x14ac:dyDescent="0.45">
      <c r="A880" s="73">
        <f>Summary!B879</f>
        <v>43662</v>
      </c>
      <c r="B880" s="42">
        <f>Summary!C879*0.075</f>
        <v>444.52499999999998</v>
      </c>
      <c r="C880" s="24">
        <f>Summary!D879*0.923</f>
        <v>264.26509302168012</v>
      </c>
      <c r="D880" s="102">
        <f>Summary!E879*0.152</f>
        <v>1.4282624390243888</v>
      </c>
      <c r="E880" s="30">
        <f t="shared" si="56"/>
        <v>3213.0081300812976</v>
      </c>
      <c r="F880" s="189">
        <f t="shared" si="59"/>
        <v>37.283971040717816</v>
      </c>
      <c r="G880" s="7"/>
      <c r="H880" s="7"/>
      <c r="I880" s="200">
        <f t="shared" si="57"/>
        <v>276.86284890999997</v>
      </c>
      <c r="J880" s="41">
        <f t="shared" si="58"/>
        <v>276862.84890999994</v>
      </c>
      <c r="K880" s="26"/>
      <c r="L880" s="658" t="s">
        <v>70</v>
      </c>
      <c r="M880" s="299" t="s">
        <v>70</v>
      </c>
      <c r="N880" s="659" t="s">
        <v>70</v>
      </c>
      <c r="O880" s="658" t="s">
        <v>70</v>
      </c>
      <c r="P880" s="299" t="s">
        <v>70</v>
      </c>
      <c r="Q880" s="688" t="s">
        <v>70</v>
      </c>
    </row>
    <row r="881" spans="1:18" x14ac:dyDescent="0.45">
      <c r="A881" s="73">
        <f>Summary!B880</f>
        <v>43663</v>
      </c>
      <c r="B881" s="42">
        <f>Summary!C880*0.075</f>
        <v>444.15</v>
      </c>
      <c r="C881" s="24">
        <f>Summary!D880*0.923</f>
        <v>264.04215975609748</v>
      </c>
      <c r="D881" s="102">
        <f>Summary!E880*0.152</f>
        <v>1.4270575609756087</v>
      </c>
      <c r="E881" s="30">
        <f t="shared" si="56"/>
        <v>3213.0081300812985</v>
      </c>
      <c r="F881" s="189">
        <f t="shared" si="59"/>
        <v>37.283971040717823</v>
      </c>
      <c r="G881" s="7"/>
      <c r="H881" s="7"/>
      <c r="I881" s="200">
        <f t="shared" si="57"/>
        <v>277.30699890999995</v>
      </c>
      <c r="J881" s="41">
        <f t="shared" si="58"/>
        <v>277306.99890999997</v>
      </c>
      <c r="K881" s="26"/>
      <c r="L881" s="658" t="s">
        <v>70</v>
      </c>
      <c r="M881" s="299" t="s">
        <v>70</v>
      </c>
      <c r="N881" s="659" t="s">
        <v>70</v>
      </c>
      <c r="O881" s="658" t="s">
        <v>70</v>
      </c>
      <c r="P881" s="299" t="s">
        <v>70</v>
      </c>
      <c r="Q881" s="688" t="s">
        <v>70</v>
      </c>
    </row>
    <row r="882" spans="1:18" x14ac:dyDescent="0.45">
      <c r="A882" s="73">
        <f>Summary!B881</f>
        <v>43664</v>
      </c>
      <c r="B882" s="42">
        <f>Summary!C881*0.075</f>
        <v>444.375</v>
      </c>
      <c r="C882" s="24">
        <f>Summary!D881*0.923</f>
        <v>264.17591971544704</v>
      </c>
      <c r="D882" s="102">
        <f>Summary!E881*0.152</f>
        <v>1.4277804878048772</v>
      </c>
      <c r="E882" s="30">
        <f t="shared" si="56"/>
        <v>3213.0081300812985</v>
      </c>
      <c r="F882" s="189">
        <f t="shared" si="59"/>
        <v>37.283971040717823</v>
      </c>
      <c r="G882" s="7"/>
      <c r="H882" s="7"/>
      <c r="I882" s="200">
        <f t="shared" si="57"/>
        <v>277.75137390999998</v>
      </c>
      <c r="J882" s="41">
        <f t="shared" si="58"/>
        <v>277751.37390999997</v>
      </c>
      <c r="K882" s="26"/>
      <c r="L882" s="658" t="s">
        <v>70</v>
      </c>
      <c r="M882" s="299" t="s">
        <v>70</v>
      </c>
      <c r="N882" s="659" t="s">
        <v>70</v>
      </c>
      <c r="O882" s="658" t="s">
        <v>70</v>
      </c>
      <c r="P882" s="299" t="s">
        <v>70</v>
      </c>
      <c r="Q882" s="688" t="s">
        <v>70</v>
      </c>
    </row>
    <row r="883" spans="1:18" x14ac:dyDescent="0.45">
      <c r="A883" s="73">
        <f>Summary!B882</f>
        <v>43665</v>
      </c>
      <c r="B883" s="42">
        <f>Summary!C882*0.075</f>
        <v>444</v>
      </c>
      <c r="C883" s="24">
        <f>Summary!D882*0.923</f>
        <v>263.9529864498644</v>
      </c>
      <c r="D883" s="102">
        <f>Summary!E882*0.152</f>
        <v>1.4265756097560964</v>
      </c>
      <c r="E883" s="30">
        <f t="shared" si="56"/>
        <v>3213.0081300812985</v>
      </c>
      <c r="F883" s="189">
        <f t="shared" si="59"/>
        <v>37.283971040717823</v>
      </c>
      <c r="G883" s="7"/>
      <c r="H883" s="7"/>
      <c r="I883" s="200">
        <f t="shared" si="57"/>
        <v>278.19537390999994</v>
      </c>
      <c r="J883" s="41">
        <f t="shared" si="58"/>
        <v>278195.37390999997</v>
      </c>
      <c r="K883" s="26"/>
      <c r="L883" s="658" t="s">
        <v>70</v>
      </c>
      <c r="M883" s="299" t="s">
        <v>70</v>
      </c>
      <c r="N883" s="659" t="s">
        <v>70</v>
      </c>
      <c r="O883" s="658" t="s">
        <v>70</v>
      </c>
      <c r="P883" s="299" t="s">
        <v>70</v>
      </c>
      <c r="Q883" s="688" t="s">
        <v>70</v>
      </c>
    </row>
    <row r="884" spans="1:18" x14ac:dyDescent="0.45">
      <c r="A884" s="73">
        <f>Summary!B883</f>
        <v>43666</v>
      </c>
      <c r="B884" s="42">
        <f>Summary!C883*0.075</f>
        <v>443.625</v>
      </c>
      <c r="C884" s="24">
        <f>Summary!D883*0.923</f>
        <v>263.73005318428176</v>
      </c>
      <c r="D884" s="102">
        <f>Summary!E883*0.152</f>
        <v>1.4253707317073161</v>
      </c>
      <c r="E884" s="30">
        <f t="shared" si="56"/>
        <v>3213.0081300812985</v>
      </c>
      <c r="F884" s="189">
        <f t="shared" si="59"/>
        <v>37.283971040717816</v>
      </c>
      <c r="G884" s="7"/>
      <c r="H884" s="7"/>
      <c r="I884" s="200">
        <f t="shared" si="57"/>
        <v>278.63899890999994</v>
      </c>
      <c r="J884" s="41">
        <f t="shared" si="58"/>
        <v>278638.99890999997</v>
      </c>
      <c r="K884" s="26"/>
      <c r="L884" s="658" t="s">
        <v>70</v>
      </c>
      <c r="M884" s="299" t="s">
        <v>70</v>
      </c>
      <c r="N884" s="659" t="s">
        <v>70</v>
      </c>
      <c r="O884" s="658" t="s">
        <v>70</v>
      </c>
      <c r="P884" s="299" t="s">
        <v>70</v>
      </c>
      <c r="Q884" s="688" t="s">
        <v>70</v>
      </c>
    </row>
    <row r="885" spans="1:18" x14ac:dyDescent="0.45">
      <c r="A885" s="73">
        <f>Summary!B884</f>
        <v>43667</v>
      </c>
      <c r="B885" s="42">
        <f>Summary!C884*0.42</f>
        <v>1504.02</v>
      </c>
      <c r="C885" s="24">
        <f>Summary!D884*0.9993</f>
        <v>172.86353136178855</v>
      </c>
      <c r="D885" s="102">
        <f>Summary!E884*0.44</f>
        <v>2.4979658536585347</v>
      </c>
      <c r="E885" s="30">
        <f t="shared" si="56"/>
        <v>1660.8594657375131</v>
      </c>
      <c r="F885" s="189">
        <f t="shared" si="59"/>
        <v>10.308618823479467</v>
      </c>
      <c r="G885" s="7"/>
      <c r="H885" s="7"/>
      <c r="I885" s="200">
        <f t="shared" si="57"/>
        <v>280.14301890999997</v>
      </c>
      <c r="J885" s="41">
        <f t="shared" si="58"/>
        <v>280143.01890999998</v>
      </c>
      <c r="K885" s="26"/>
      <c r="L885" s="658" t="s">
        <v>70</v>
      </c>
      <c r="M885" s="299" t="s">
        <v>70</v>
      </c>
      <c r="N885" s="659" t="s">
        <v>70</v>
      </c>
      <c r="O885" s="658" t="s">
        <v>70</v>
      </c>
      <c r="P885" s="299" t="s">
        <v>70</v>
      </c>
      <c r="Q885" s="688" t="s">
        <v>70</v>
      </c>
      <c r="R885" t="s">
        <v>153</v>
      </c>
    </row>
    <row r="886" spans="1:18" x14ac:dyDescent="0.45">
      <c r="A886" s="73">
        <f>Summary!B885</f>
        <v>43668</v>
      </c>
      <c r="B886" s="42">
        <f>Summary!C885</f>
        <v>1236</v>
      </c>
      <c r="C886" s="24">
        <f>Summary!D885</f>
        <v>59.706504065040626</v>
      </c>
      <c r="D886" s="102">
        <f>Summary!E885</f>
        <v>1.9595121951219501</v>
      </c>
      <c r="E886" s="30">
        <f t="shared" si="56"/>
        <v>1585.3658536585356</v>
      </c>
      <c r="F886" s="189">
        <f t="shared" si="59"/>
        <v>4.6080268855425555</v>
      </c>
      <c r="G886" s="7"/>
      <c r="H886" s="7"/>
      <c r="I886" s="200">
        <f t="shared" si="57"/>
        <v>281.37901890999996</v>
      </c>
      <c r="J886" s="41">
        <f t="shared" si="58"/>
        <v>281379.01890999998</v>
      </c>
      <c r="K886" s="26"/>
      <c r="L886" s="658" t="s">
        <v>70</v>
      </c>
      <c r="M886" s="299" t="s">
        <v>70</v>
      </c>
      <c r="N886" s="659" t="s">
        <v>70</v>
      </c>
      <c r="O886" s="658" t="s">
        <v>70</v>
      </c>
      <c r="P886" s="299" t="s">
        <v>70</v>
      </c>
      <c r="Q886" s="688" t="s">
        <v>70</v>
      </c>
    </row>
    <row r="887" spans="1:18" x14ac:dyDescent="0.45">
      <c r="A887" s="73">
        <f>Summary!B886</f>
        <v>43669</v>
      </c>
      <c r="B887" s="42">
        <f>Summary!C886</f>
        <v>1477</v>
      </c>
      <c r="C887" s="24">
        <f>Summary!D886</f>
        <v>71.348306233062303</v>
      </c>
      <c r="D887" s="102">
        <f>Summary!E886</f>
        <v>2.341585365853657</v>
      </c>
      <c r="E887" s="30">
        <f t="shared" si="56"/>
        <v>1585.3658536585356</v>
      </c>
      <c r="F887" s="189">
        <f t="shared" si="59"/>
        <v>4.6080268855425564</v>
      </c>
      <c r="G887" s="7"/>
      <c r="H887" s="7"/>
      <c r="I887" s="200">
        <f t="shared" si="57"/>
        <v>282.85601890999999</v>
      </c>
      <c r="J887" s="41">
        <f t="shared" si="58"/>
        <v>282856.01890999998</v>
      </c>
      <c r="K887" s="26"/>
      <c r="L887" s="658" t="s">
        <v>70</v>
      </c>
      <c r="M887" s="299" t="s">
        <v>70</v>
      </c>
      <c r="N887" s="659" t="s">
        <v>70</v>
      </c>
      <c r="O887" s="658" t="s">
        <v>70</v>
      </c>
      <c r="P887" s="299" t="s">
        <v>70</v>
      </c>
      <c r="Q887" s="688" t="s">
        <v>70</v>
      </c>
    </row>
    <row r="888" spans="1:18" x14ac:dyDescent="0.45">
      <c r="A888" s="73">
        <f>Summary!B887</f>
        <v>43670</v>
      </c>
      <c r="B888" s="42">
        <f>Summary!C887</f>
        <v>1320</v>
      </c>
      <c r="C888" s="24">
        <f>Summary!D887</f>
        <v>63.764227642276396</v>
      </c>
      <c r="D888" s="102">
        <f>Summary!E887</f>
        <v>2.092682926829267</v>
      </c>
      <c r="E888" s="30">
        <f t="shared" si="56"/>
        <v>1585.3658536585356</v>
      </c>
      <c r="F888" s="189">
        <f t="shared" si="59"/>
        <v>4.6080268855425555</v>
      </c>
      <c r="G888" s="7"/>
      <c r="H888" s="7"/>
      <c r="I888" s="200">
        <f t="shared" si="57"/>
        <v>284.17601890999998</v>
      </c>
      <c r="J888" s="41">
        <f t="shared" si="58"/>
        <v>284176.01890999998</v>
      </c>
      <c r="K888" s="26"/>
      <c r="L888" s="658" t="s">
        <v>70</v>
      </c>
      <c r="M888" s="299" t="s">
        <v>70</v>
      </c>
      <c r="N888" s="659" t="s">
        <v>70</v>
      </c>
      <c r="O888" s="658" t="s">
        <v>70</v>
      </c>
      <c r="P888" s="299" t="s">
        <v>70</v>
      </c>
      <c r="Q888" s="688" t="s">
        <v>70</v>
      </c>
    </row>
    <row r="889" spans="1:18" x14ac:dyDescent="0.45">
      <c r="A889" s="73">
        <f>Summary!B888</f>
        <v>43671</v>
      </c>
      <c r="B889" s="42">
        <f>Summary!C888*0.075</f>
        <v>444.75</v>
      </c>
      <c r="C889" s="24">
        <f>Summary!D888*0.923</f>
        <v>264.39885298102973</v>
      </c>
      <c r="D889" s="102">
        <f>Summary!E888*0.152</f>
        <v>1.4289853658536575</v>
      </c>
      <c r="E889" s="30">
        <f t="shared" si="56"/>
        <v>3213.0081300812985</v>
      </c>
      <c r="F889" s="189">
        <f t="shared" si="59"/>
        <v>37.28397104071783</v>
      </c>
      <c r="G889" s="7"/>
      <c r="H889" s="7"/>
      <c r="I889" s="200">
        <f t="shared" si="57"/>
        <v>284.62076890999998</v>
      </c>
      <c r="J889" s="41">
        <f t="shared" si="58"/>
        <v>284620.76890999998</v>
      </c>
      <c r="K889" s="26"/>
      <c r="L889" s="658" t="s">
        <v>70</v>
      </c>
      <c r="M889" s="299" t="s">
        <v>70</v>
      </c>
      <c r="N889" s="659" t="s">
        <v>70</v>
      </c>
      <c r="O889" s="658" t="s">
        <v>70</v>
      </c>
      <c r="P889" s="299" t="s">
        <v>70</v>
      </c>
      <c r="Q889" s="688" t="s">
        <v>70</v>
      </c>
    </row>
    <row r="890" spans="1:18" x14ac:dyDescent="0.45">
      <c r="A890" s="73">
        <f>Summary!B889</f>
        <v>43672</v>
      </c>
      <c r="B890" s="42">
        <f>Summary!C889*0.075</f>
        <v>445.05</v>
      </c>
      <c r="C890" s="24">
        <f>Summary!D889*0.923</f>
        <v>264.57719959349589</v>
      </c>
      <c r="D890" s="102">
        <f>Summary!E889*0.152</f>
        <v>1.429949268292682</v>
      </c>
      <c r="E890" s="30">
        <f t="shared" si="56"/>
        <v>3213.0081300812985</v>
      </c>
      <c r="F890" s="189">
        <f t="shared" si="59"/>
        <v>37.283971040717823</v>
      </c>
      <c r="G890" s="7"/>
      <c r="H890" s="7"/>
      <c r="I890" s="200">
        <f t="shared" si="57"/>
        <v>285.06581890999996</v>
      </c>
      <c r="J890" s="41">
        <f t="shared" si="58"/>
        <v>285065.81890999997</v>
      </c>
      <c r="K890" s="26"/>
      <c r="L890" s="658" t="s">
        <v>70</v>
      </c>
      <c r="M890" s="299" t="s">
        <v>70</v>
      </c>
      <c r="N890" s="659" t="s">
        <v>70</v>
      </c>
      <c r="O890" s="658" t="s">
        <v>70</v>
      </c>
      <c r="P890" s="299" t="s">
        <v>70</v>
      </c>
      <c r="Q890" s="688" t="s">
        <v>70</v>
      </c>
    </row>
    <row r="891" spans="1:18" x14ac:dyDescent="0.45">
      <c r="A891" s="73">
        <f>Summary!B890</f>
        <v>43673</v>
      </c>
      <c r="B891" s="42">
        <f>Summary!C890*0.075</f>
        <v>445.57499999999999</v>
      </c>
      <c r="C891" s="24">
        <f>Summary!D890*0.923</f>
        <v>264.88930616531161</v>
      </c>
      <c r="D891" s="102">
        <f>Summary!E890*0.152</f>
        <v>1.4316360975609743</v>
      </c>
      <c r="E891" s="30">
        <f t="shared" si="56"/>
        <v>3213.0081300812981</v>
      </c>
      <c r="F891" s="189">
        <f t="shared" si="59"/>
        <v>37.283971040717823</v>
      </c>
      <c r="G891" s="7"/>
      <c r="H891" s="7"/>
      <c r="I891" s="200">
        <f t="shared" si="57"/>
        <v>285.51139390999998</v>
      </c>
      <c r="J891" s="41">
        <f t="shared" si="58"/>
        <v>285511.39390999998</v>
      </c>
      <c r="K891" s="26"/>
      <c r="L891" s="658" t="s">
        <v>70</v>
      </c>
      <c r="M891" s="299" t="s">
        <v>70</v>
      </c>
      <c r="N891" s="659" t="s">
        <v>70</v>
      </c>
      <c r="O891" s="658" t="s">
        <v>70</v>
      </c>
      <c r="P891" s="299" t="s">
        <v>70</v>
      </c>
      <c r="Q891" s="688" t="s">
        <v>70</v>
      </c>
    </row>
    <row r="892" spans="1:18" x14ac:dyDescent="0.45">
      <c r="A892" s="73">
        <f>Summary!B891</f>
        <v>43674</v>
      </c>
      <c r="B892" s="42">
        <f>Summary!C891*0.075</f>
        <v>445.42500000000001</v>
      </c>
      <c r="C892" s="24">
        <f>Summary!D891*0.923</f>
        <v>264.80013285907853</v>
      </c>
      <c r="D892" s="102">
        <f>Summary!E891*0.152</f>
        <v>1.4311541463414621</v>
      </c>
      <c r="E892" s="30">
        <f t="shared" si="56"/>
        <v>3213.0081300812981</v>
      </c>
      <c r="F892" s="189">
        <f t="shared" si="59"/>
        <v>37.28397104071783</v>
      </c>
      <c r="G892" s="7"/>
      <c r="H892" s="7"/>
      <c r="I892" s="200">
        <f t="shared" si="57"/>
        <v>285.95681890999998</v>
      </c>
      <c r="J892" s="41">
        <f t="shared" si="58"/>
        <v>285956.81890999997</v>
      </c>
      <c r="K892" s="26"/>
      <c r="L892" s="658" t="s">
        <v>70</v>
      </c>
      <c r="M892" s="299" t="s">
        <v>70</v>
      </c>
      <c r="N892" s="659" t="s">
        <v>70</v>
      </c>
      <c r="O892" s="658" t="s">
        <v>70</v>
      </c>
      <c r="P892" s="299" t="s">
        <v>70</v>
      </c>
      <c r="Q892" s="688" t="s">
        <v>70</v>
      </c>
    </row>
    <row r="893" spans="1:18" x14ac:dyDescent="0.45">
      <c r="A893" s="73">
        <f>Summary!B892</f>
        <v>43675</v>
      </c>
      <c r="B893" s="42">
        <f>Summary!C892*0.075</f>
        <v>445.875</v>
      </c>
      <c r="C893" s="24">
        <f>Summary!D892*0.923</f>
        <v>265.06765277777771</v>
      </c>
      <c r="D893" s="102">
        <f>Summary!E892*0.152</f>
        <v>1.4325999999999988</v>
      </c>
      <c r="E893" s="30">
        <f t="shared" si="56"/>
        <v>3213.0081300812981</v>
      </c>
      <c r="F893" s="189">
        <f t="shared" si="59"/>
        <v>37.283971040717823</v>
      </c>
      <c r="G893" s="7"/>
      <c r="H893" s="7"/>
      <c r="I893" s="200">
        <f t="shared" si="57"/>
        <v>286.40269390999998</v>
      </c>
      <c r="J893" s="41">
        <f t="shared" si="58"/>
        <v>286402.69390999997</v>
      </c>
      <c r="K893" s="26"/>
      <c r="L893" s="658" t="s">
        <v>70</v>
      </c>
      <c r="M893" s="299" t="s">
        <v>70</v>
      </c>
      <c r="N893" s="659" t="s">
        <v>70</v>
      </c>
      <c r="O893" s="658" t="s">
        <v>70</v>
      </c>
      <c r="P893" s="299" t="s">
        <v>70</v>
      </c>
      <c r="Q893" s="688" t="s">
        <v>70</v>
      </c>
    </row>
    <row r="894" spans="1:18" x14ac:dyDescent="0.45">
      <c r="A894" s="73">
        <f>Summary!B893</f>
        <v>43676</v>
      </c>
      <c r="B894" s="42">
        <f>Summary!C893*0.075</f>
        <v>446.625</v>
      </c>
      <c r="C894" s="24">
        <f>Summary!D893*0.923</f>
        <v>265.51351930894299</v>
      </c>
      <c r="D894" s="102">
        <f>Summary!E893*0.152</f>
        <v>1.4350097560975597</v>
      </c>
      <c r="E894" s="30">
        <f t="shared" si="56"/>
        <v>3213.0081300812976</v>
      </c>
      <c r="F894" s="189">
        <f t="shared" si="59"/>
        <v>37.283971040717823</v>
      </c>
      <c r="G894" s="7"/>
      <c r="H894" s="7"/>
      <c r="I894" s="200">
        <f t="shared" si="57"/>
        <v>286.84931890999997</v>
      </c>
      <c r="J894" s="41">
        <f t="shared" si="58"/>
        <v>286849.31890999997</v>
      </c>
      <c r="K894" s="26"/>
      <c r="L894" s="658" t="s">
        <v>70</v>
      </c>
      <c r="M894" s="299" t="s">
        <v>70</v>
      </c>
      <c r="N894" s="659" t="s">
        <v>70</v>
      </c>
      <c r="O894" s="658" t="s">
        <v>70</v>
      </c>
      <c r="P894" s="299" t="s">
        <v>70</v>
      </c>
      <c r="Q894" s="688" t="s">
        <v>70</v>
      </c>
    </row>
    <row r="895" spans="1:18" x14ac:dyDescent="0.45">
      <c r="A895" s="327">
        <f>Summary!B894</f>
        <v>43677</v>
      </c>
      <c r="B895" s="302">
        <f>Summary!C894*0.075</f>
        <v>446.77499999999998</v>
      </c>
      <c r="C895" s="303">
        <f>Summary!D894*0.923</f>
        <v>265.60269261517607</v>
      </c>
      <c r="D895" s="313">
        <f>Summary!E894*0.152</f>
        <v>1.4354917073170719</v>
      </c>
      <c r="E895" s="345">
        <f t="shared" si="56"/>
        <v>3213.0081300812981</v>
      </c>
      <c r="F895" s="312">
        <f t="shared" si="59"/>
        <v>37.283971040717823</v>
      </c>
      <c r="G895" s="306"/>
      <c r="H895" s="306"/>
      <c r="I895" s="307">
        <f t="shared" si="57"/>
        <v>287.29609390999997</v>
      </c>
      <c r="J895" s="308">
        <f t="shared" si="58"/>
        <v>287296.09391</v>
      </c>
      <c r="K895" s="454"/>
      <c r="L895" s="660">
        <f>SUM(B865:B895)</f>
        <v>17531.02</v>
      </c>
      <c r="M895" s="661">
        <f>SUM(C865:C895)</f>
        <v>7497.9801356978287</v>
      </c>
      <c r="N895" s="662">
        <f>SUM(D865:D895)</f>
        <v>47.428565853658505</v>
      </c>
      <c r="O895" s="658" t="s">
        <v>70</v>
      </c>
      <c r="P895" s="299" t="s">
        <v>70</v>
      </c>
      <c r="Q895" s="688" t="s">
        <v>70</v>
      </c>
    </row>
    <row r="896" spans="1:18" x14ac:dyDescent="0.45">
      <c r="A896" s="73">
        <f>Summary!B895</f>
        <v>43678</v>
      </c>
      <c r="B896" s="310">
        <f>Summary!C895*0.075</f>
        <v>446.84999999999997</v>
      </c>
      <c r="C896" s="30">
        <f>Summary!D895*0.923</f>
        <v>265.64727926829266</v>
      </c>
      <c r="D896" s="314">
        <f>Summary!E895*0.152</f>
        <v>1.4357326829268282</v>
      </c>
      <c r="E896" s="30">
        <f t="shared" si="56"/>
        <v>3213.008130081299</v>
      </c>
      <c r="F896" s="189">
        <f t="shared" si="59"/>
        <v>37.28397104071783</v>
      </c>
      <c r="G896" s="6"/>
      <c r="H896" s="6"/>
      <c r="I896" s="200">
        <f t="shared" si="57"/>
        <v>287.74294390999995</v>
      </c>
      <c r="J896" s="72">
        <f t="shared" si="58"/>
        <v>287742.94390999997</v>
      </c>
      <c r="K896" s="26"/>
      <c r="L896" s="658" t="s">
        <v>70</v>
      </c>
      <c r="M896" s="299" t="s">
        <v>70</v>
      </c>
      <c r="N896" s="659" t="s">
        <v>70</v>
      </c>
      <c r="O896" s="658" t="s">
        <v>70</v>
      </c>
      <c r="P896" s="299" t="s">
        <v>70</v>
      </c>
      <c r="Q896" s="688" t="s">
        <v>70</v>
      </c>
    </row>
    <row r="897" spans="1:18" x14ac:dyDescent="0.45">
      <c r="A897" s="73">
        <f>Summary!B896</f>
        <v>43679</v>
      </c>
      <c r="B897" s="42">
        <f>Summary!C896*0.42</f>
        <v>1273.8599999999999</v>
      </c>
      <c r="C897" s="24">
        <f>Summary!D896*0.9993</f>
        <v>146.41024591463412</v>
      </c>
      <c r="D897" s="102">
        <f>Summary!E896*0.44</f>
        <v>2.1157024390243886</v>
      </c>
      <c r="E897" s="30">
        <f t="shared" si="56"/>
        <v>1660.8594657375136</v>
      </c>
      <c r="F897" s="189">
        <f t="shared" si="59"/>
        <v>10.30861882347947</v>
      </c>
      <c r="G897" s="7"/>
      <c r="H897" s="7"/>
      <c r="I897" s="200">
        <f t="shared" si="57"/>
        <v>289.01680390999996</v>
      </c>
      <c r="J897" s="41">
        <f t="shared" si="58"/>
        <v>289016.80390999996</v>
      </c>
      <c r="K897" s="26"/>
      <c r="L897" s="658" t="s">
        <v>70</v>
      </c>
      <c r="M897" s="299" t="s">
        <v>70</v>
      </c>
      <c r="N897" s="659" t="s">
        <v>70</v>
      </c>
      <c r="O897" s="658" t="s">
        <v>70</v>
      </c>
      <c r="P897" s="299" t="s">
        <v>70</v>
      </c>
      <c r="Q897" s="688" t="s">
        <v>70</v>
      </c>
      <c r="R897" t="s">
        <v>153</v>
      </c>
    </row>
    <row r="898" spans="1:18" x14ac:dyDescent="0.45">
      <c r="A898" s="73">
        <f>Summary!B897</f>
        <v>43680</v>
      </c>
      <c r="B898" s="42">
        <f>Summary!C897*0.42</f>
        <v>610.26</v>
      </c>
      <c r="C898" s="24">
        <f>Summary!D897*0.9993</f>
        <v>70.139824369918685</v>
      </c>
      <c r="D898" s="102">
        <f>Summary!E897*0.44</f>
        <v>1.013556097560975</v>
      </c>
      <c r="E898" s="30">
        <f t="shared" si="56"/>
        <v>1660.8594657375136</v>
      </c>
      <c r="F898" s="189">
        <f t="shared" si="59"/>
        <v>10.308618823479469</v>
      </c>
      <c r="G898" s="7"/>
      <c r="H898" s="7"/>
      <c r="I898" s="200">
        <f t="shared" si="57"/>
        <v>289.62706390999995</v>
      </c>
      <c r="J898" s="41">
        <f t="shared" si="58"/>
        <v>289627.06390999997</v>
      </c>
      <c r="K898" s="26"/>
      <c r="L898" s="658" t="s">
        <v>70</v>
      </c>
      <c r="M898" s="299" t="s">
        <v>70</v>
      </c>
      <c r="N898" s="659" t="s">
        <v>70</v>
      </c>
      <c r="O898" s="658" t="s">
        <v>70</v>
      </c>
      <c r="P898" s="299" t="s">
        <v>70</v>
      </c>
      <c r="Q898" s="688" t="s">
        <v>70</v>
      </c>
      <c r="R898" t="s">
        <v>153</v>
      </c>
    </row>
    <row r="899" spans="1:18" x14ac:dyDescent="0.45">
      <c r="A899" s="73">
        <f>Summary!B898</f>
        <v>43681</v>
      </c>
      <c r="B899" s="42">
        <f>Summary!C898*0.42</f>
        <v>583.79999999999995</v>
      </c>
      <c r="C899" s="24">
        <f>Summary!D898*0.9993</f>
        <v>67.098661991869903</v>
      </c>
      <c r="D899" s="102">
        <f>Summary!E898*0.44</f>
        <v>0.96960975609756017</v>
      </c>
      <c r="E899" s="30">
        <f t="shared" si="56"/>
        <v>1660.8594657375133</v>
      </c>
      <c r="F899" s="189">
        <f t="shared" si="59"/>
        <v>10.308618823479469</v>
      </c>
      <c r="G899" s="7"/>
      <c r="H899" s="7"/>
      <c r="I899" s="200">
        <f t="shared" si="57"/>
        <v>290.21086390999994</v>
      </c>
      <c r="J899" s="41">
        <f t="shared" si="58"/>
        <v>290210.86390999996</v>
      </c>
      <c r="K899" s="26"/>
      <c r="L899" s="658" t="s">
        <v>70</v>
      </c>
      <c r="M899" s="299" t="s">
        <v>70</v>
      </c>
      <c r="N899" s="659" t="s">
        <v>70</v>
      </c>
      <c r="O899" s="658" t="s">
        <v>70</v>
      </c>
      <c r="P899" s="299" t="s">
        <v>70</v>
      </c>
      <c r="Q899" s="688" t="s">
        <v>70</v>
      </c>
      <c r="R899" t="s">
        <v>153</v>
      </c>
    </row>
    <row r="900" spans="1:18" x14ac:dyDescent="0.45">
      <c r="A900" s="73">
        <f>Summary!B899</f>
        <v>43682</v>
      </c>
      <c r="B900" s="42">
        <f>Summary!C899*0.42</f>
        <v>504</v>
      </c>
      <c r="C900" s="24">
        <f>Summary!D899*0.9993</f>
        <v>57.926902439024374</v>
      </c>
      <c r="D900" s="102">
        <f>Summary!E899*0.44</f>
        <v>0.83707317073170673</v>
      </c>
      <c r="E900" s="30">
        <f t="shared" ref="E900:E963" si="60">D900*10^6/B900</f>
        <v>1660.8594657375133</v>
      </c>
      <c r="F900" s="189">
        <f t="shared" si="59"/>
        <v>10.308618823479469</v>
      </c>
      <c r="G900" s="7"/>
      <c r="H900" s="7"/>
      <c r="I900" s="200">
        <f t="shared" ref="I900:I963" si="61">J900/1000</f>
        <v>290.71486390999996</v>
      </c>
      <c r="J900" s="41">
        <f t="shared" ref="J900:J963" si="62">J899+B900</f>
        <v>290714.86390999996</v>
      </c>
      <c r="K900" s="26"/>
      <c r="L900" s="658" t="s">
        <v>70</v>
      </c>
      <c r="M900" s="299" t="s">
        <v>70</v>
      </c>
      <c r="N900" s="659" t="s">
        <v>70</v>
      </c>
      <c r="O900" s="658" t="s">
        <v>70</v>
      </c>
      <c r="P900" s="299" t="s">
        <v>70</v>
      </c>
      <c r="Q900" s="688" t="s">
        <v>70</v>
      </c>
      <c r="R900" t="s">
        <v>153</v>
      </c>
    </row>
    <row r="901" spans="1:18" x14ac:dyDescent="0.45">
      <c r="A901" s="73">
        <f>Summary!B900</f>
        <v>43683</v>
      </c>
      <c r="B901" s="42">
        <f>Summary!C900*0.1</f>
        <v>0</v>
      </c>
      <c r="C901" s="24">
        <f>Summary!D900*0.577</f>
        <v>0</v>
      </c>
      <c r="D901" s="102">
        <f>Summary!E900*0.04</f>
        <v>0</v>
      </c>
      <c r="E901" s="30" t="e">
        <f t="shared" si="60"/>
        <v>#DIV/0!</v>
      </c>
      <c r="F901" s="189" t="e">
        <f t="shared" ref="F901:F964" si="63">C901/(B901+C901)*100</f>
        <v>#DIV/0!</v>
      </c>
      <c r="G901" s="7"/>
      <c r="H901" s="7"/>
      <c r="I901" s="200">
        <f t="shared" si="61"/>
        <v>290.71486390999996</v>
      </c>
      <c r="J901" s="41">
        <f t="shared" si="62"/>
        <v>290714.86390999996</v>
      </c>
      <c r="K901" s="26"/>
      <c r="L901" s="658" t="s">
        <v>70</v>
      </c>
      <c r="M901" s="299" t="s">
        <v>70</v>
      </c>
      <c r="N901" s="659" t="s">
        <v>70</v>
      </c>
      <c r="O901" s="658" t="s">
        <v>70</v>
      </c>
      <c r="P901" s="299" t="s">
        <v>70</v>
      </c>
      <c r="Q901" s="688" t="s">
        <v>70</v>
      </c>
    </row>
    <row r="902" spans="1:18" x14ac:dyDescent="0.45">
      <c r="A902" s="73">
        <f>Summary!B901</f>
        <v>43684</v>
      </c>
      <c r="B902" s="42">
        <f>Summary!C901*0.1</f>
        <v>0</v>
      </c>
      <c r="C902" s="24">
        <f>Summary!D901*0.577</f>
        <v>0</v>
      </c>
      <c r="D902" s="102">
        <f>Summary!E901*0.04</f>
        <v>0</v>
      </c>
      <c r="E902" s="30" t="e">
        <f t="shared" si="60"/>
        <v>#DIV/0!</v>
      </c>
      <c r="F902" s="189" t="e">
        <f t="shared" si="63"/>
        <v>#DIV/0!</v>
      </c>
      <c r="G902" s="7"/>
      <c r="H902" s="7"/>
      <c r="I902" s="200">
        <f t="shared" si="61"/>
        <v>290.71486390999996</v>
      </c>
      <c r="J902" s="41">
        <f t="shared" si="62"/>
        <v>290714.86390999996</v>
      </c>
      <c r="K902" s="26"/>
      <c r="L902" s="658" t="s">
        <v>70</v>
      </c>
      <c r="M902" s="299" t="s">
        <v>70</v>
      </c>
      <c r="N902" s="659" t="s">
        <v>70</v>
      </c>
      <c r="O902" s="658" t="s">
        <v>70</v>
      </c>
      <c r="P902" s="299" t="s">
        <v>70</v>
      </c>
      <c r="Q902" s="688" t="s">
        <v>70</v>
      </c>
    </row>
    <row r="903" spans="1:18" x14ac:dyDescent="0.45">
      <c r="A903" s="73">
        <f>Summary!B902</f>
        <v>43685</v>
      </c>
      <c r="B903" s="42">
        <f>Summary!C902*0.1</f>
        <v>0</v>
      </c>
      <c r="C903" s="24">
        <f>Summary!D902*0.577</f>
        <v>0</v>
      </c>
      <c r="D903" s="102">
        <f>Summary!E902*0.04</f>
        <v>0</v>
      </c>
      <c r="E903" s="30" t="e">
        <f t="shared" si="60"/>
        <v>#DIV/0!</v>
      </c>
      <c r="F903" s="189" t="e">
        <f t="shared" si="63"/>
        <v>#DIV/0!</v>
      </c>
      <c r="G903" s="7"/>
      <c r="H903" s="7"/>
      <c r="I903" s="200">
        <f t="shared" si="61"/>
        <v>290.71486390999996</v>
      </c>
      <c r="J903" s="41">
        <f t="shared" si="62"/>
        <v>290714.86390999996</v>
      </c>
      <c r="K903" s="26"/>
      <c r="L903" s="658" t="s">
        <v>70</v>
      </c>
      <c r="M903" s="299" t="s">
        <v>70</v>
      </c>
      <c r="N903" s="659" t="s">
        <v>70</v>
      </c>
      <c r="O903" s="658" t="s">
        <v>70</v>
      </c>
      <c r="P903" s="299" t="s">
        <v>70</v>
      </c>
      <c r="Q903" s="688" t="s">
        <v>70</v>
      </c>
    </row>
    <row r="904" spans="1:18" x14ac:dyDescent="0.45">
      <c r="A904" s="73">
        <f>Summary!B903</f>
        <v>43686</v>
      </c>
      <c r="B904" s="42">
        <f>Summary!C903*0.075</f>
        <v>217.79999999999998</v>
      </c>
      <c r="C904" s="24">
        <f>Summary!D903*0.923</f>
        <v>129.47964065040648</v>
      </c>
      <c r="D904" s="102">
        <f>Summary!E903*0.152</f>
        <v>0.69979317073170688</v>
      </c>
      <c r="E904" s="30">
        <f t="shared" si="60"/>
        <v>3213.008130081299</v>
      </c>
      <c r="F904" s="189">
        <f t="shared" si="63"/>
        <v>37.28397104071783</v>
      </c>
      <c r="G904" s="7"/>
      <c r="H904" s="7"/>
      <c r="I904" s="200">
        <f t="shared" si="61"/>
        <v>290.93266390999992</v>
      </c>
      <c r="J904" s="41">
        <f t="shared" si="62"/>
        <v>290932.66390999994</v>
      </c>
      <c r="K904" s="26"/>
      <c r="L904" s="658" t="s">
        <v>70</v>
      </c>
      <c r="M904" s="299" t="s">
        <v>70</v>
      </c>
      <c r="N904" s="659" t="s">
        <v>70</v>
      </c>
      <c r="O904" s="658" t="s">
        <v>70</v>
      </c>
      <c r="P904" s="299" t="s">
        <v>70</v>
      </c>
      <c r="Q904" s="688" t="s">
        <v>70</v>
      </c>
    </row>
    <row r="905" spans="1:18" x14ac:dyDescent="0.45">
      <c r="A905" s="73">
        <f>Summary!B904</f>
        <v>43687</v>
      </c>
      <c r="B905" s="42">
        <f>Summary!C904*0.075</f>
        <v>369.15</v>
      </c>
      <c r="C905" s="24">
        <f>Summary!D904*0.923</f>
        <v>219.45550663956638</v>
      </c>
      <c r="D905" s="102">
        <f>Summary!E904*0.152</f>
        <v>1.1860819512195113</v>
      </c>
      <c r="E905" s="30">
        <f t="shared" si="60"/>
        <v>3213.0081300812985</v>
      </c>
      <c r="F905" s="189">
        <f t="shared" si="63"/>
        <v>37.28397104071783</v>
      </c>
      <c r="G905" s="7"/>
      <c r="H905" s="7"/>
      <c r="I905" s="200">
        <f t="shared" si="61"/>
        <v>291.30181390999996</v>
      </c>
      <c r="J905" s="41">
        <f t="shared" si="62"/>
        <v>291301.81390999997</v>
      </c>
      <c r="K905" s="26"/>
      <c r="L905" s="658" t="s">
        <v>70</v>
      </c>
      <c r="M905" s="299" t="s">
        <v>70</v>
      </c>
      <c r="N905" s="659" t="s">
        <v>70</v>
      </c>
      <c r="O905" s="658" t="s">
        <v>70</v>
      </c>
      <c r="P905" s="299" t="s">
        <v>70</v>
      </c>
      <c r="Q905" s="688" t="s">
        <v>70</v>
      </c>
    </row>
    <row r="906" spans="1:18" x14ac:dyDescent="0.45">
      <c r="A906" s="73">
        <f>Summary!B905</f>
        <v>43688</v>
      </c>
      <c r="B906" s="42">
        <f>Summary!C905*0.075</f>
        <v>373.8</v>
      </c>
      <c r="C906" s="24">
        <f>Summary!D905*0.923</f>
        <v>222.21987913279131</v>
      </c>
      <c r="D906" s="102">
        <f>Summary!E905*0.152</f>
        <v>1.2010224390243893</v>
      </c>
      <c r="E906" s="30">
        <f t="shared" si="60"/>
        <v>3213.0081300812981</v>
      </c>
      <c r="F906" s="189">
        <f t="shared" si="63"/>
        <v>37.28397104071783</v>
      </c>
      <c r="G906" s="7"/>
      <c r="H906" s="7"/>
      <c r="I906" s="200">
        <f t="shared" si="61"/>
        <v>291.67561390999998</v>
      </c>
      <c r="J906" s="41">
        <f t="shared" si="62"/>
        <v>291675.61390999996</v>
      </c>
      <c r="K906" s="26"/>
      <c r="L906" s="658" t="s">
        <v>70</v>
      </c>
      <c r="M906" s="299" t="s">
        <v>70</v>
      </c>
      <c r="N906" s="659" t="s">
        <v>70</v>
      </c>
      <c r="O906" s="658" t="s">
        <v>70</v>
      </c>
      <c r="P906" s="299" t="s">
        <v>70</v>
      </c>
      <c r="Q906" s="688" t="s">
        <v>70</v>
      </c>
    </row>
    <row r="907" spans="1:18" x14ac:dyDescent="0.45">
      <c r="A907" s="73">
        <f>Summary!B906</f>
        <v>43689</v>
      </c>
      <c r="B907" s="42">
        <f>Summary!C906*0.075</f>
        <v>372.9</v>
      </c>
      <c r="C907" s="24">
        <f>Summary!D906*0.923</f>
        <v>221.68483929539295</v>
      </c>
      <c r="D907" s="102">
        <f>Summary!E906*0.152</f>
        <v>1.198130731707316</v>
      </c>
      <c r="E907" s="30">
        <f t="shared" si="60"/>
        <v>3213.0081300812976</v>
      </c>
      <c r="F907" s="189">
        <f t="shared" si="63"/>
        <v>37.28397104071783</v>
      </c>
      <c r="G907" s="7"/>
      <c r="H907" s="7"/>
      <c r="I907" s="200">
        <f t="shared" si="61"/>
        <v>292.04851391</v>
      </c>
      <c r="J907" s="41">
        <f t="shared" si="62"/>
        <v>292048.51390999998</v>
      </c>
      <c r="K907" s="26"/>
      <c r="L907" s="658" t="s">
        <v>70</v>
      </c>
      <c r="M907" s="299" t="s">
        <v>70</v>
      </c>
      <c r="N907" s="659" t="s">
        <v>70</v>
      </c>
      <c r="O907" s="658" t="s">
        <v>70</v>
      </c>
      <c r="P907" s="299" t="s">
        <v>70</v>
      </c>
      <c r="Q907" s="688" t="s">
        <v>70</v>
      </c>
    </row>
    <row r="908" spans="1:18" x14ac:dyDescent="0.45">
      <c r="A908" s="73">
        <f>Summary!B907</f>
        <v>43690</v>
      </c>
      <c r="B908" s="42">
        <f>Summary!C907*0.075</f>
        <v>372.22499999999997</v>
      </c>
      <c r="C908" s="24">
        <f>Summary!D907*0.923</f>
        <v>221.28355941734415</v>
      </c>
      <c r="D908" s="102">
        <f>Summary!E907*0.152</f>
        <v>1.1959619512195112</v>
      </c>
      <c r="E908" s="30">
        <f t="shared" si="60"/>
        <v>3213.0081300812985</v>
      </c>
      <c r="F908" s="189">
        <f t="shared" si="63"/>
        <v>37.28397104071783</v>
      </c>
      <c r="G908" s="7"/>
      <c r="H908" s="7"/>
      <c r="I908" s="200">
        <f t="shared" si="61"/>
        <v>292.42073890999995</v>
      </c>
      <c r="J908" s="41">
        <f t="shared" si="62"/>
        <v>292420.73890999996</v>
      </c>
      <c r="K908" s="26"/>
      <c r="L908" s="658" t="s">
        <v>70</v>
      </c>
      <c r="M908" s="299" t="s">
        <v>70</v>
      </c>
      <c r="N908" s="659" t="s">
        <v>70</v>
      </c>
      <c r="O908" s="658" t="s">
        <v>70</v>
      </c>
      <c r="P908" s="299" t="s">
        <v>70</v>
      </c>
      <c r="Q908" s="688" t="s">
        <v>70</v>
      </c>
    </row>
    <row r="909" spans="1:18" x14ac:dyDescent="0.45">
      <c r="A909" s="73">
        <f>Summary!B908</f>
        <v>43691</v>
      </c>
      <c r="B909" s="42">
        <f>Summary!C908*0.075</f>
        <v>374.84999999999997</v>
      </c>
      <c r="C909" s="24">
        <f>Summary!D908*0.923</f>
        <v>222.84409227642274</v>
      </c>
      <c r="D909" s="102">
        <f>Summary!E908*0.152</f>
        <v>1.2043960975609747</v>
      </c>
      <c r="E909" s="30">
        <f t="shared" si="60"/>
        <v>3213.008130081299</v>
      </c>
      <c r="F909" s="189">
        <f t="shared" si="63"/>
        <v>37.28397104071783</v>
      </c>
      <c r="G909" s="7"/>
      <c r="H909" s="7"/>
      <c r="I909" s="200">
        <f t="shared" si="61"/>
        <v>292.79558890999994</v>
      </c>
      <c r="J909" s="41">
        <f t="shared" si="62"/>
        <v>292795.58890999993</v>
      </c>
      <c r="K909" s="26"/>
      <c r="L909" s="658" t="s">
        <v>70</v>
      </c>
      <c r="M909" s="299" t="s">
        <v>70</v>
      </c>
      <c r="N909" s="659" t="s">
        <v>70</v>
      </c>
      <c r="O909" s="658" t="s">
        <v>70</v>
      </c>
      <c r="P909" s="299" t="s">
        <v>70</v>
      </c>
      <c r="Q909" s="688" t="s">
        <v>70</v>
      </c>
    </row>
    <row r="910" spans="1:18" x14ac:dyDescent="0.45">
      <c r="A910" s="73">
        <f>Summary!B909</f>
        <v>43692</v>
      </c>
      <c r="B910" s="42">
        <f>Summary!C909*0.075</f>
        <v>419.17500000000001</v>
      </c>
      <c r="C910" s="24">
        <f>Summary!D909*0.923</f>
        <v>249.19480426829264</v>
      </c>
      <c r="D910" s="102">
        <f>Summary!E909*0.152</f>
        <v>1.3468126829268279</v>
      </c>
      <c r="E910" s="30">
        <f t="shared" si="60"/>
        <v>3213.0081300812972</v>
      </c>
      <c r="F910" s="189">
        <f t="shared" si="63"/>
        <v>37.283971040717823</v>
      </c>
      <c r="G910" s="7"/>
      <c r="H910" s="7"/>
      <c r="I910" s="200">
        <f t="shared" si="61"/>
        <v>293.21476390999993</v>
      </c>
      <c r="J910" s="41">
        <f t="shared" si="62"/>
        <v>293214.76390999992</v>
      </c>
      <c r="K910" s="26"/>
      <c r="L910" s="658" t="s">
        <v>70</v>
      </c>
      <c r="M910" s="299" t="s">
        <v>70</v>
      </c>
      <c r="N910" s="659" t="s">
        <v>70</v>
      </c>
      <c r="O910" s="658" t="s">
        <v>70</v>
      </c>
      <c r="P910" s="299" t="s">
        <v>70</v>
      </c>
      <c r="Q910" s="688" t="s">
        <v>70</v>
      </c>
    </row>
    <row r="911" spans="1:18" x14ac:dyDescent="0.45">
      <c r="A911" s="73">
        <f>Summary!B910</f>
        <v>43693</v>
      </c>
      <c r="B911" s="42">
        <f>Summary!C910*0.075</f>
        <v>430.2</v>
      </c>
      <c r="C911" s="24">
        <f>Summary!D910*0.923</f>
        <v>255.74904227642276</v>
      </c>
      <c r="D911" s="102">
        <f>Summary!E910*0.152</f>
        <v>1.3822360975609742</v>
      </c>
      <c r="E911" s="30">
        <f t="shared" si="60"/>
        <v>3213.0081300812981</v>
      </c>
      <c r="F911" s="189">
        <f t="shared" si="63"/>
        <v>37.28397104071783</v>
      </c>
      <c r="G911" s="7"/>
      <c r="H911" s="7"/>
      <c r="I911" s="200">
        <f t="shared" si="61"/>
        <v>293.64496390999994</v>
      </c>
      <c r="J911" s="41">
        <f t="shared" si="62"/>
        <v>293644.96390999993</v>
      </c>
      <c r="K911" s="26"/>
      <c r="L911" s="658" t="s">
        <v>70</v>
      </c>
      <c r="M911" s="299" t="s">
        <v>70</v>
      </c>
      <c r="N911" s="659" t="s">
        <v>70</v>
      </c>
      <c r="O911" s="658" t="s">
        <v>70</v>
      </c>
      <c r="P911" s="299" t="s">
        <v>70</v>
      </c>
      <c r="Q911" s="688" t="s">
        <v>70</v>
      </c>
    </row>
    <row r="912" spans="1:18" x14ac:dyDescent="0.45">
      <c r="A912" s="73">
        <f>Summary!B911</f>
        <v>43694</v>
      </c>
      <c r="B912" s="42">
        <f>Summary!C911*0.075</f>
        <v>434.02499999999998</v>
      </c>
      <c r="C912" s="24">
        <f>Summary!D911*0.923</f>
        <v>258.02296158536581</v>
      </c>
      <c r="D912" s="102">
        <f>Summary!E911*0.152</f>
        <v>1.3945258536585352</v>
      </c>
      <c r="E912" s="30">
        <f t="shared" si="60"/>
        <v>3213.0081300812981</v>
      </c>
      <c r="F912" s="189">
        <f t="shared" si="63"/>
        <v>37.28397104071783</v>
      </c>
      <c r="G912" s="7"/>
      <c r="H912" s="7"/>
      <c r="I912" s="200">
        <f t="shared" si="61"/>
        <v>294.07898890999996</v>
      </c>
      <c r="J912" s="41">
        <f t="shared" si="62"/>
        <v>294078.98890999996</v>
      </c>
      <c r="K912" s="26"/>
      <c r="L912" s="658" t="s">
        <v>70</v>
      </c>
      <c r="M912" s="299" t="s">
        <v>70</v>
      </c>
      <c r="N912" s="659" t="s">
        <v>70</v>
      </c>
      <c r="O912" s="658" t="s">
        <v>70</v>
      </c>
      <c r="P912" s="299" t="s">
        <v>70</v>
      </c>
      <c r="Q912" s="688" t="s">
        <v>70</v>
      </c>
    </row>
    <row r="913" spans="1:17" x14ac:dyDescent="0.45">
      <c r="A913" s="73">
        <f>Summary!B912</f>
        <v>43695</v>
      </c>
      <c r="B913" s="42">
        <f>Summary!C912*0.075</f>
        <v>432.45</v>
      </c>
      <c r="C913" s="24">
        <f>Summary!D912*0.923</f>
        <v>257.08664186991871</v>
      </c>
      <c r="D913" s="102">
        <f>Summary!E912*0.152</f>
        <v>1.3894653658536573</v>
      </c>
      <c r="E913" s="30">
        <f t="shared" si="60"/>
        <v>3213.0081300812981</v>
      </c>
      <c r="F913" s="189">
        <f t="shared" si="63"/>
        <v>37.28397104071783</v>
      </c>
      <c r="G913" s="7"/>
      <c r="H913" s="7"/>
      <c r="I913" s="200">
        <f t="shared" si="61"/>
        <v>294.51143890999998</v>
      </c>
      <c r="J913" s="41">
        <f t="shared" si="62"/>
        <v>294511.43890999997</v>
      </c>
      <c r="K913" s="26"/>
      <c r="L913" s="658" t="s">
        <v>70</v>
      </c>
      <c r="M913" s="299" t="s">
        <v>70</v>
      </c>
      <c r="N913" s="659" t="s">
        <v>70</v>
      </c>
      <c r="O913" s="658" t="s">
        <v>70</v>
      </c>
      <c r="P913" s="299" t="s">
        <v>70</v>
      </c>
      <c r="Q913" s="688" t="s">
        <v>70</v>
      </c>
    </row>
    <row r="914" spans="1:17" x14ac:dyDescent="0.45">
      <c r="A914" s="73">
        <f>Summary!B913</f>
        <v>43696</v>
      </c>
      <c r="B914" s="42">
        <f>Summary!C913*0.075</f>
        <v>432.22499999999997</v>
      </c>
      <c r="C914" s="24">
        <f>Summary!D913*0.923</f>
        <v>256.95288191056909</v>
      </c>
      <c r="D914" s="102">
        <f>Summary!E913*0.152</f>
        <v>1.388742439024389</v>
      </c>
      <c r="E914" s="30">
        <f t="shared" si="60"/>
        <v>3213.0081300812981</v>
      </c>
      <c r="F914" s="189">
        <f t="shared" si="63"/>
        <v>37.28397104071783</v>
      </c>
      <c r="G914" s="7"/>
      <c r="H914" s="7"/>
      <c r="I914" s="200">
        <f t="shared" si="61"/>
        <v>294.94366390999994</v>
      </c>
      <c r="J914" s="41">
        <f t="shared" si="62"/>
        <v>294943.66390999994</v>
      </c>
      <c r="K914" s="26"/>
      <c r="L914" s="658" t="s">
        <v>70</v>
      </c>
      <c r="M914" s="299" t="s">
        <v>70</v>
      </c>
      <c r="N914" s="659" t="s">
        <v>70</v>
      </c>
      <c r="O914" s="658" t="s">
        <v>70</v>
      </c>
      <c r="P914" s="299" t="s">
        <v>70</v>
      </c>
      <c r="Q914" s="688" t="s">
        <v>70</v>
      </c>
    </row>
    <row r="915" spans="1:17" x14ac:dyDescent="0.45">
      <c r="A915" s="73">
        <f>Summary!B914</f>
        <v>43697</v>
      </c>
      <c r="B915" s="42">
        <f>Summary!C914*0.075</f>
        <v>430.65</v>
      </c>
      <c r="C915" s="24">
        <f>Summary!D914*0.923</f>
        <v>256.01656219512199</v>
      </c>
      <c r="D915" s="102">
        <f>Summary!E914*0.152</f>
        <v>1.3836819512195109</v>
      </c>
      <c r="E915" s="30">
        <f t="shared" si="60"/>
        <v>3213.0081300812981</v>
      </c>
      <c r="F915" s="189">
        <f t="shared" si="63"/>
        <v>37.28397104071783</v>
      </c>
      <c r="G915" s="7"/>
      <c r="H915" s="7"/>
      <c r="I915" s="200">
        <f t="shared" si="61"/>
        <v>295.37431390999996</v>
      </c>
      <c r="J915" s="41">
        <f t="shared" si="62"/>
        <v>295374.31390999997</v>
      </c>
      <c r="K915" s="26"/>
      <c r="L915" s="658" t="s">
        <v>70</v>
      </c>
      <c r="M915" s="299" t="s">
        <v>70</v>
      </c>
      <c r="N915" s="659" t="s">
        <v>70</v>
      </c>
      <c r="O915" s="658" t="s">
        <v>70</v>
      </c>
      <c r="P915" s="299" t="s">
        <v>70</v>
      </c>
      <c r="Q915" s="688" t="s">
        <v>70</v>
      </c>
    </row>
    <row r="916" spans="1:17" x14ac:dyDescent="0.45">
      <c r="A916" s="73">
        <f>Summary!B915</f>
        <v>43698</v>
      </c>
      <c r="B916" s="42">
        <f>Summary!C915*0.075</f>
        <v>428.92500000000001</v>
      </c>
      <c r="C916" s="24">
        <f>Summary!D915*0.923</f>
        <v>254.99106917344176</v>
      </c>
      <c r="D916" s="102">
        <f>Summary!E915*0.152</f>
        <v>1.3781395121951208</v>
      </c>
      <c r="E916" s="30">
        <f t="shared" si="60"/>
        <v>3213.0081300812981</v>
      </c>
      <c r="F916" s="189">
        <f t="shared" si="63"/>
        <v>37.28397104071783</v>
      </c>
      <c r="G916" s="7"/>
      <c r="H916" s="7"/>
      <c r="I916" s="200">
        <f t="shared" si="61"/>
        <v>295.80323890999995</v>
      </c>
      <c r="J916" s="41">
        <f t="shared" si="62"/>
        <v>295803.23890999996</v>
      </c>
      <c r="K916" s="26"/>
      <c r="L916" s="658" t="s">
        <v>70</v>
      </c>
      <c r="M916" s="299" t="s">
        <v>70</v>
      </c>
      <c r="N916" s="659" t="s">
        <v>70</v>
      </c>
      <c r="O916" s="658" t="s">
        <v>70</v>
      </c>
      <c r="P916" s="299" t="s">
        <v>70</v>
      </c>
      <c r="Q916" s="688" t="s">
        <v>70</v>
      </c>
    </row>
    <row r="917" spans="1:17" x14ac:dyDescent="0.45">
      <c r="A917" s="73">
        <f>Summary!B916</f>
        <v>43699</v>
      </c>
      <c r="B917" s="42">
        <f>Summary!C916*0.075</f>
        <v>427.57499999999999</v>
      </c>
      <c r="C917" s="24">
        <f>Summary!D916*0.923</f>
        <v>254.18850941734419</v>
      </c>
      <c r="D917" s="102">
        <f>Summary!E916*0.152</f>
        <v>1.373801951219511</v>
      </c>
      <c r="E917" s="30">
        <f t="shared" si="60"/>
        <v>3213.0081300812981</v>
      </c>
      <c r="F917" s="189">
        <f t="shared" si="63"/>
        <v>37.28397104071783</v>
      </c>
      <c r="G917" s="7"/>
      <c r="H917" s="7"/>
      <c r="I917" s="200">
        <f t="shared" si="61"/>
        <v>296.23081390999999</v>
      </c>
      <c r="J917" s="41">
        <f t="shared" si="62"/>
        <v>296230.81390999997</v>
      </c>
      <c r="K917" s="26"/>
      <c r="L917" s="658" t="s">
        <v>70</v>
      </c>
      <c r="M917" s="299" t="s">
        <v>70</v>
      </c>
      <c r="N917" s="659" t="s">
        <v>70</v>
      </c>
      <c r="O917" s="658" t="s">
        <v>70</v>
      </c>
      <c r="P917" s="299" t="s">
        <v>70</v>
      </c>
      <c r="Q917" s="688" t="s">
        <v>70</v>
      </c>
    </row>
    <row r="918" spans="1:17" x14ac:dyDescent="0.45">
      <c r="A918" s="73">
        <f>Summary!B917</f>
        <v>43700</v>
      </c>
      <c r="B918" s="42">
        <f>Summary!C917*0.075</f>
        <v>421.72499999999997</v>
      </c>
      <c r="C918" s="24">
        <f>Summary!D917*0.923</f>
        <v>250.71075047425478</v>
      </c>
      <c r="D918" s="102">
        <f>Summary!E917*0.152</f>
        <v>1.3550058536585352</v>
      </c>
      <c r="E918" s="30">
        <f t="shared" si="60"/>
        <v>3213.0081300812981</v>
      </c>
      <c r="F918" s="189">
        <f t="shared" si="63"/>
        <v>37.28397104071783</v>
      </c>
      <c r="G918" s="7"/>
      <c r="H918" s="7"/>
      <c r="I918" s="200">
        <f t="shared" si="61"/>
        <v>296.65253890999992</v>
      </c>
      <c r="J918" s="41">
        <f t="shared" si="62"/>
        <v>296652.53890999994</v>
      </c>
      <c r="K918" s="26"/>
      <c r="L918" s="658" t="s">
        <v>70</v>
      </c>
      <c r="M918" s="299" t="s">
        <v>70</v>
      </c>
      <c r="N918" s="659" t="s">
        <v>70</v>
      </c>
      <c r="O918" s="658" t="s">
        <v>70</v>
      </c>
      <c r="P918" s="299" t="s">
        <v>70</v>
      </c>
      <c r="Q918" s="688" t="s">
        <v>70</v>
      </c>
    </row>
    <row r="919" spans="1:17" x14ac:dyDescent="0.45">
      <c r="A919" s="73">
        <f>Summary!B918</f>
        <v>43701</v>
      </c>
      <c r="B919" s="42">
        <f>Summary!C918*0.075</f>
        <v>416.47499999999997</v>
      </c>
      <c r="C919" s="24">
        <f>Summary!D918*0.923</f>
        <v>247.58968475609757</v>
      </c>
      <c r="D919" s="102">
        <f>Summary!E918*0.152</f>
        <v>1.3381375609756083</v>
      </c>
      <c r="E919" s="30">
        <f t="shared" si="60"/>
        <v>3213.0081300812981</v>
      </c>
      <c r="F919" s="189">
        <f t="shared" si="63"/>
        <v>37.28397104071783</v>
      </c>
      <c r="G919" s="7"/>
      <c r="H919" s="7"/>
      <c r="I919" s="200">
        <f t="shared" si="61"/>
        <v>297.06901390999991</v>
      </c>
      <c r="J919" s="41">
        <f t="shared" si="62"/>
        <v>297069.01390999992</v>
      </c>
      <c r="K919" s="26"/>
      <c r="L919" s="658" t="s">
        <v>70</v>
      </c>
      <c r="M919" s="299" t="s">
        <v>70</v>
      </c>
      <c r="N919" s="659" t="s">
        <v>70</v>
      </c>
      <c r="O919" s="658" t="s">
        <v>70</v>
      </c>
      <c r="P919" s="299" t="s">
        <v>70</v>
      </c>
      <c r="Q919" s="688" t="s">
        <v>70</v>
      </c>
    </row>
    <row r="920" spans="1:17" x14ac:dyDescent="0.45">
      <c r="A920" s="73">
        <f>Summary!B919</f>
        <v>43702</v>
      </c>
      <c r="B920" s="42">
        <f>Summary!C919*0.075</f>
        <v>397.8</v>
      </c>
      <c r="C920" s="24">
        <f>Summary!D919*0.923</f>
        <v>236.48760813008133</v>
      </c>
      <c r="D920" s="102">
        <f>Summary!E919*0.152</f>
        <v>1.2781346341463402</v>
      </c>
      <c r="E920" s="30">
        <f t="shared" si="60"/>
        <v>3213.0081300812976</v>
      </c>
      <c r="F920" s="189">
        <f t="shared" si="63"/>
        <v>37.28397104071783</v>
      </c>
      <c r="G920" s="7"/>
      <c r="H920" s="7"/>
      <c r="I920" s="200">
        <f t="shared" si="61"/>
        <v>297.46681390999993</v>
      </c>
      <c r="J920" s="41">
        <f t="shared" si="62"/>
        <v>297466.81390999991</v>
      </c>
      <c r="K920" s="26"/>
      <c r="L920" s="658" t="s">
        <v>70</v>
      </c>
      <c r="M920" s="299" t="s">
        <v>70</v>
      </c>
      <c r="N920" s="659" t="s">
        <v>70</v>
      </c>
      <c r="O920" s="658" t="s">
        <v>70</v>
      </c>
      <c r="P920" s="299" t="s">
        <v>70</v>
      </c>
      <c r="Q920" s="688" t="s">
        <v>70</v>
      </c>
    </row>
    <row r="921" spans="1:17" x14ac:dyDescent="0.45">
      <c r="A921" s="73">
        <f>Summary!B920</f>
        <v>43703</v>
      </c>
      <c r="B921" s="42">
        <f>Summary!C920*0.075</f>
        <v>429</v>
      </c>
      <c r="C921" s="24">
        <f>Summary!D920*0.923</f>
        <v>255.03565582655833</v>
      </c>
      <c r="D921" s="102">
        <f>Summary!E920*0.152</f>
        <v>1.3783804878048769</v>
      </c>
      <c r="E921" s="30">
        <f t="shared" si="60"/>
        <v>3213.0081300812981</v>
      </c>
      <c r="F921" s="189">
        <f t="shared" si="63"/>
        <v>37.28397104071783</v>
      </c>
      <c r="G921" s="7"/>
      <c r="H921" s="7"/>
      <c r="I921" s="200">
        <f t="shared" si="61"/>
        <v>297.8958139099999</v>
      </c>
      <c r="J921" s="41">
        <f t="shared" si="62"/>
        <v>297895.81390999991</v>
      </c>
      <c r="K921" s="26"/>
      <c r="L921" s="658" t="s">
        <v>70</v>
      </c>
      <c r="M921" s="299" t="s">
        <v>70</v>
      </c>
      <c r="N921" s="659" t="s">
        <v>70</v>
      </c>
      <c r="O921" s="658" t="s">
        <v>70</v>
      </c>
      <c r="P921" s="299" t="s">
        <v>70</v>
      </c>
      <c r="Q921" s="688" t="s">
        <v>70</v>
      </c>
    </row>
    <row r="922" spans="1:17" x14ac:dyDescent="0.45">
      <c r="A922" s="73">
        <f>Summary!B921</f>
        <v>43704</v>
      </c>
      <c r="B922" s="42">
        <f>Summary!C921*0.075</f>
        <v>428.4</v>
      </c>
      <c r="C922" s="24">
        <f>Summary!D921*0.923</f>
        <v>254.6789626016261</v>
      </c>
      <c r="D922" s="102">
        <f>Summary!E921*0.152</f>
        <v>1.376452682926828</v>
      </c>
      <c r="E922" s="30">
        <f t="shared" si="60"/>
        <v>3213.0081300812981</v>
      </c>
      <c r="F922" s="189">
        <f t="shared" si="63"/>
        <v>37.283971040717837</v>
      </c>
      <c r="G922" s="7"/>
      <c r="H922" s="7"/>
      <c r="I922" s="200">
        <f t="shared" si="61"/>
        <v>298.32421390999991</v>
      </c>
      <c r="J922" s="41">
        <f t="shared" si="62"/>
        <v>298324.21390999993</v>
      </c>
      <c r="K922" s="26"/>
      <c r="L922" s="658" t="s">
        <v>70</v>
      </c>
      <c r="M922" s="299" t="s">
        <v>70</v>
      </c>
      <c r="N922" s="659" t="s">
        <v>70</v>
      </c>
      <c r="O922" s="658" t="s">
        <v>70</v>
      </c>
      <c r="P922" s="299" t="s">
        <v>70</v>
      </c>
      <c r="Q922" s="688" t="s">
        <v>70</v>
      </c>
    </row>
    <row r="923" spans="1:17" x14ac:dyDescent="0.45">
      <c r="A923" s="73">
        <f>Summary!B922</f>
        <v>43705</v>
      </c>
      <c r="B923" s="42">
        <f>Summary!C922*0.075</f>
        <v>428.09999999999997</v>
      </c>
      <c r="C923" s="24">
        <f>Summary!D922*0.923</f>
        <v>254.50061598915994</v>
      </c>
      <c r="D923" s="102">
        <f>Summary!E922*0.152</f>
        <v>1.3754887804878038</v>
      </c>
      <c r="E923" s="30">
        <f t="shared" si="60"/>
        <v>3213.0081300812985</v>
      </c>
      <c r="F923" s="189">
        <f t="shared" si="63"/>
        <v>37.28397104071783</v>
      </c>
      <c r="G923" s="7"/>
      <c r="H923" s="7"/>
      <c r="I923" s="200">
        <f t="shared" si="61"/>
        <v>298.75231390999988</v>
      </c>
      <c r="J923" s="41">
        <f t="shared" si="62"/>
        <v>298752.31390999991</v>
      </c>
      <c r="K923" s="26"/>
      <c r="L923" s="658" t="s">
        <v>70</v>
      </c>
      <c r="M923" s="299" t="s">
        <v>70</v>
      </c>
      <c r="N923" s="659" t="s">
        <v>70</v>
      </c>
      <c r="O923" s="658" t="s">
        <v>70</v>
      </c>
      <c r="P923" s="299" t="s">
        <v>70</v>
      </c>
      <c r="Q923" s="688" t="s">
        <v>70</v>
      </c>
    </row>
    <row r="924" spans="1:17" x14ac:dyDescent="0.45">
      <c r="A924" s="73">
        <f>Summary!B923</f>
        <v>43706</v>
      </c>
      <c r="B924" s="42">
        <f>Summary!C923*0.075</f>
        <v>428.25</v>
      </c>
      <c r="C924" s="24">
        <f>Summary!D923*0.923</f>
        <v>254.58978929539302</v>
      </c>
      <c r="D924" s="102">
        <f>Summary!E923*0.152</f>
        <v>1.375970731707316</v>
      </c>
      <c r="E924" s="30">
        <f t="shared" si="60"/>
        <v>3213.0081300812981</v>
      </c>
      <c r="F924" s="189">
        <f t="shared" si="63"/>
        <v>37.28397104071783</v>
      </c>
      <c r="G924" s="7"/>
      <c r="H924" s="7"/>
      <c r="I924" s="200">
        <f t="shared" si="61"/>
        <v>299.18056390999993</v>
      </c>
      <c r="J924" s="41">
        <f t="shared" si="62"/>
        <v>299180.56390999991</v>
      </c>
      <c r="K924" s="26"/>
      <c r="L924" s="658" t="s">
        <v>70</v>
      </c>
      <c r="M924" s="299" t="s">
        <v>70</v>
      </c>
      <c r="N924" s="659" t="s">
        <v>70</v>
      </c>
      <c r="O924" s="658" t="s">
        <v>70</v>
      </c>
      <c r="P924" s="299" t="s">
        <v>70</v>
      </c>
      <c r="Q924" s="688" t="s">
        <v>70</v>
      </c>
    </row>
    <row r="925" spans="1:17" x14ac:dyDescent="0.45">
      <c r="A925" s="73">
        <f>Summary!B924</f>
        <v>43707</v>
      </c>
      <c r="B925" s="42">
        <f>Summary!C924*0.075</f>
        <v>427.875</v>
      </c>
      <c r="C925" s="24">
        <f>Summary!D924*0.923</f>
        <v>254.36685602981032</v>
      </c>
      <c r="D925" s="102">
        <f>Summary!E924*0.152</f>
        <v>1.3747658536585354</v>
      </c>
      <c r="E925" s="30">
        <f t="shared" si="60"/>
        <v>3213.0081300812985</v>
      </c>
      <c r="F925" s="189">
        <f t="shared" si="63"/>
        <v>37.28397104071783</v>
      </c>
      <c r="G925" s="7"/>
      <c r="H925" s="7"/>
      <c r="I925" s="200">
        <f t="shared" si="61"/>
        <v>299.6084389099999</v>
      </c>
      <c r="J925" s="41">
        <f t="shared" si="62"/>
        <v>299608.43890999991</v>
      </c>
      <c r="K925" s="26"/>
      <c r="L925" s="658" t="s">
        <v>70</v>
      </c>
      <c r="M925" s="299" t="s">
        <v>70</v>
      </c>
      <c r="N925" s="659" t="s">
        <v>70</v>
      </c>
      <c r="O925" s="658" t="s">
        <v>70</v>
      </c>
      <c r="P925" s="299" t="s">
        <v>70</v>
      </c>
      <c r="Q925" s="688" t="s">
        <v>70</v>
      </c>
    </row>
    <row r="926" spans="1:17" x14ac:dyDescent="0.45">
      <c r="A926" s="327">
        <f>Summary!B925</f>
        <v>43708</v>
      </c>
      <c r="B926" s="302">
        <f>Summary!C925*0.075</f>
        <v>428.09999999999997</v>
      </c>
      <c r="C926" s="303">
        <f>Summary!D925*0.923</f>
        <v>254.50061598915991</v>
      </c>
      <c r="D926" s="313">
        <f>Summary!E925*0.152</f>
        <v>1.3754887804878038</v>
      </c>
      <c r="E926" s="345">
        <f t="shared" si="60"/>
        <v>3213.0081300812985</v>
      </c>
      <c r="F926" s="312">
        <f t="shared" si="63"/>
        <v>37.28397104071783</v>
      </c>
      <c r="G926" s="306"/>
      <c r="H926" s="306"/>
      <c r="I926" s="307">
        <f t="shared" si="61"/>
        <v>300.03653890999988</v>
      </c>
      <c r="J926" s="308">
        <f t="shared" si="62"/>
        <v>300036.53890999989</v>
      </c>
      <c r="K926" s="454"/>
      <c r="L926" s="660">
        <f>SUM(B896:B926)</f>
        <v>12740.445</v>
      </c>
      <c r="M926" s="661">
        <f>SUM(C896:C926)</f>
        <v>6148.8534431842818</v>
      </c>
      <c r="N926" s="662">
        <f>SUM(D896:D926)</f>
        <v>36.322291707317049</v>
      </c>
      <c r="O926" s="658" t="s">
        <v>70</v>
      </c>
      <c r="P926" s="299" t="s">
        <v>70</v>
      </c>
      <c r="Q926" s="688" t="s">
        <v>70</v>
      </c>
    </row>
    <row r="927" spans="1:17" x14ac:dyDescent="0.45">
      <c r="A927" s="73">
        <f>Summary!B926</f>
        <v>43709</v>
      </c>
      <c r="B927" s="310">
        <f>Summary!C926*0.075</f>
        <v>428.55</v>
      </c>
      <c r="C927" s="30">
        <f>Summary!D926*0.923</f>
        <v>254.76813590785912</v>
      </c>
      <c r="D927" s="314">
        <f>Summary!E926*0.152</f>
        <v>1.3769346341463404</v>
      </c>
      <c r="E927" s="30">
        <f t="shared" si="60"/>
        <v>3213.0081300812981</v>
      </c>
      <c r="F927" s="189">
        <f t="shared" si="63"/>
        <v>37.28397104071783</v>
      </c>
      <c r="G927" s="6"/>
      <c r="H927" s="6"/>
      <c r="I927" s="200">
        <f t="shared" si="61"/>
        <v>300.46508890999985</v>
      </c>
      <c r="J927" s="72">
        <f t="shared" si="62"/>
        <v>300465.08890999987</v>
      </c>
      <c r="K927" s="26"/>
      <c r="L927" s="658" t="s">
        <v>70</v>
      </c>
      <c r="M927" s="299" t="s">
        <v>70</v>
      </c>
      <c r="N927" s="659" t="s">
        <v>70</v>
      </c>
      <c r="O927" s="658" t="s">
        <v>70</v>
      </c>
      <c r="P927" s="299" t="s">
        <v>70</v>
      </c>
      <c r="Q927" s="688" t="s">
        <v>70</v>
      </c>
    </row>
    <row r="928" spans="1:17" x14ac:dyDescent="0.45">
      <c r="A928" s="73">
        <f>Summary!B927</f>
        <v>43710</v>
      </c>
      <c r="B928" s="42">
        <f>Summary!C927*0.075</f>
        <v>428.25</v>
      </c>
      <c r="C928" s="24">
        <f>Summary!D927*0.923</f>
        <v>254.58978929539296</v>
      </c>
      <c r="D928" s="102">
        <f>Summary!E927*0.152</f>
        <v>1.375970731707316</v>
      </c>
      <c r="E928" s="30">
        <f t="shared" si="60"/>
        <v>3213.0081300812981</v>
      </c>
      <c r="F928" s="189">
        <f t="shared" si="63"/>
        <v>37.28397104071783</v>
      </c>
      <c r="G928" s="7"/>
      <c r="H928" s="7"/>
      <c r="I928" s="200">
        <f t="shared" si="61"/>
        <v>300.8933389099999</v>
      </c>
      <c r="J928" s="41">
        <f t="shared" si="62"/>
        <v>300893.33890999987</v>
      </c>
      <c r="K928" s="26"/>
      <c r="L928" s="658" t="s">
        <v>70</v>
      </c>
      <c r="M928" s="299" t="s">
        <v>70</v>
      </c>
      <c r="N928" s="659" t="s">
        <v>70</v>
      </c>
      <c r="O928" s="658" t="s">
        <v>70</v>
      </c>
      <c r="P928" s="299" t="s">
        <v>70</v>
      </c>
      <c r="Q928" s="688" t="s">
        <v>70</v>
      </c>
    </row>
    <row r="929" spans="1:17" x14ac:dyDescent="0.45">
      <c r="A929" s="73">
        <f>Summary!B928</f>
        <v>43711</v>
      </c>
      <c r="B929" s="42">
        <f>Summary!C928*0.075</f>
        <v>428.7</v>
      </c>
      <c r="C929" s="24">
        <f>Summary!D928*0.923</f>
        <v>254.85730921409217</v>
      </c>
      <c r="D929" s="102">
        <f>Summary!E928*0.152</f>
        <v>1.3774165853658527</v>
      </c>
      <c r="E929" s="30">
        <f t="shared" si="60"/>
        <v>3213.0081300812985</v>
      </c>
      <c r="F929" s="189">
        <f t="shared" si="63"/>
        <v>37.28397104071783</v>
      </c>
      <c r="G929" s="7"/>
      <c r="H929" s="7"/>
      <c r="I929" s="200">
        <f t="shared" si="61"/>
        <v>301.32203890999989</v>
      </c>
      <c r="J929" s="41">
        <f t="shared" si="62"/>
        <v>301322.03890999989</v>
      </c>
      <c r="K929" s="26"/>
      <c r="L929" s="658" t="s">
        <v>70</v>
      </c>
      <c r="M929" s="299" t="s">
        <v>70</v>
      </c>
      <c r="N929" s="659" t="s">
        <v>70</v>
      </c>
      <c r="O929" s="658" t="s">
        <v>70</v>
      </c>
      <c r="P929" s="299" t="s">
        <v>70</v>
      </c>
      <c r="Q929" s="688" t="s">
        <v>70</v>
      </c>
    </row>
    <row r="930" spans="1:17" x14ac:dyDescent="0.45">
      <c r="A930" s="73">
        <f>Summary!B929</f>
        <v>43712</v>
      </c>
      <c r="B930" s="42">
        <f>Summary!C929*0.075</f>
        <v>428.4</v>
      </c>
      <c r="C930" s="24">
        <f>Summary!D929*0.923</f>
        <v>254.6789626016261</v>
      </c>
      <c r="D930" s="102">
        <f>Summary!E929*0.152</f>
        <v>1.3764526829268282</v>
      </c>
      <c r="E930" s="30">
        <f t="shared" si="60"/>
        <v>3213.0081300812985</v>
      </c>
      <c r="F930" s="189">
        <f t="shared" si="63"/>
        <v>37.283971040717837</v>
      </c>
      <c r="G930" s="7"/>
      <c r="H930" s="7"/>
      <c r="I930" s="200">
        <f t="shared" si="61"/>
        <v>301.7504389099999</v>
      </c>
      <c r="J930" s="41">
        <f t="shared" si="62"/>
        <v>301750.43890999991</v>
      </c>
      <c r="K930" s="26"/>
      <c r="L930" s="658" t="s">
        <v>70</v>
      </c>
      <c r="M930" s="299" t="s">
        <v>70</v>
      </c>
      <c r="N930" s="659" t="s">
        <v>70</v>
      </c>
      <c r="O930" s="658" t="s">
        <v>70</v>
      </c>
      <c r="P930" s="299" t="s">
        <v>70</v>
      </c>
      <c r="Q930" s="688" t="s">
        <v>70</v>
      </c>
    </row>
    <row r="931" spans="1:17" x14ac:dyDescent="0.45">
      <c r="A931" s="73">
        <f>Summary!B930</f>
        <v>43713</v>
      </c>
      <c r="B931" s="42">
        <f>Summary!C930*0.075</f>
        <v>428.84999999999997</v>
      </c>
      <c r="C931" s="24">
        <f>Summary!D930*0.923</f>
        <v>254.9464825203253</v>
      </c>
      <c r="D931" s="102">
        <f>Summary!E930*0.152</f>
        <v>1.3778985365853649</v>
      </c>
      <c r="E931" s="30">
        <f t="shared" si="60"/>
        <v>3213.008130081299</v>
      </c>
      <c r="F931" s="189">
        <f t="shared" si="63"/>
        <v>37.283971040717837</v>
      </c>
      <c r="G931" s="7"/>
      <c r="H931" s="7"/>
      <c r="I931" s="200">
        <f t="shared" si="61"/>
        <v>302.17928890999991</v>
      </c>
      <c r="J931" s="41">
        <f t="shared" si="62"/>
        <v>302179.28890999989</v>
      </c>
      <c r="K931" s="26"/>
      <c r="L931" s="658" t="s">
        <v>70</v>
      </c>
      <c r="M931" s="299" t="s">
        <v>70</v>
      </c>
      <c r="N931" s="659" t="s">
        <v>70</v>
      </c>
      <c r="O931" s="658" t="s">
        <v>70</v>
      </c>
      <c r="P931" s="299" t="s">
        <v>70</v>
      </c>
      <c r="Q931" s="688" t="s">
        <v>70</v>
      </c>
    </row>
    <row r="932" spans="1:17" x14ac:dyDescent="0.45">
      <c r="A932" s="73">
        <f>Summary!B931</f>
        <v>43714</v>
      </c>
      <c r="B932" s="42">
        <f>Summary!C931*0.075</f>
        <v>428.47499999999997</v>
      </c>
      <c r="C932" s="24">
        <f>Summary!D931*0.923</f>
        <v>254.72354925474266</v>
      </c>
      <c r="D932" s="102">
        <f>Summary!E931*0.152</f>
        <v>1.3766936585365845</v>
      </c>
      <c r="E932" s="30">
        <f t="shared" si="60"/>
        <v>3213.0081300812994</v>
      </c>
      <c r="F932" s="189">
        <f t="shared" si="63"/>
        <v>37.283971040717844</v>
      </c>
      <c r="G932" s="7"/>
      <c r="H932" s="7"/>
      <c r="I932" s="200">
        <f t="shared" si="61"/>
        <v>302.60776390999985</v>
      </c>
      <c r="J932" s="41">
        <f t="shared" si="62"/>
        <v>302607.76390999986</v>
      </c>
      <c r="K932" s="26"/>
      <c r="L932" s="658" t="s">
        <v>70</v>
      </c>
      <c r="M932" s="299" t="s">
        <v>70</v>
      </c>
      <c r="N932" s="659" t="s">
        <v>70</v>
      </c>
      <c r="O932" s="658" t="s">
        <v>70</v>
      </c>
      <c r="P932" s="299" t="s">
        <v>70</v>
      </c>
      <c r="Q932" s="688" t="s">
        <v>70</v>
      </c>
    </row>
    <row r="933" spans="1:17" x14ac:dyDescent="0.45">
      <c r="A933" s="73">
        <f>Summary!B932</f>
        <v>43715</v>
      </c>
      <c r="B933" s="42">
        <f>Summary!C932*0.075</f>
        <v>428.25</v>
      </c>
      <c r="C933" s="24">
        <f>Summary!D932*0.923</f>
        <v>254.58978929539302</v>
      </c>
      <c r="D933" s="102">
        <f>Summary!E932*0.152</f>
        <v>1.375970731707316</v>
      </c>
      <c r="E933" s="30">
        <f t="shared" si="60"/>
        <v>3213.0081300812981</v>
      </c>
      <c r="F933" s="189">
        <f t="shared" si="63"/>
        <v>37.28397104071783</v>
      </c>
      <c r="G933" s="7"/>
      <c r="H933" s="7"/>
      <c r="I933" s="200">
        <f t="shared" si="61"/>
        <v>303.03601390999984</v>
      </c>
      <c r="J933" s="41">
        <f t="shared" si="62"/>
        <v>303036.01390999986</v>
      </c>
      <c r="K933" s="26"/>
      <c r="L933" s="658" t="s">
        <v>70</v>
      </c>
      <c r="M933" s="299" t="s">
        <v>70</v>
      </c>
      <c r="N933" s="659" t="s">
        <v>70</v>
      </c>
      <c r="O933" s="658" t="s">
        <v>70</v>
      </c>
      <c r="P933" s="299" t="s">
        <v>70</v>
      </c>
      <c r="Q933" s="688" t="s">
        <v>70</v>
      </c>
    </row>
    <row r="934" spans="1:17" x14ac:dyDescent="0.45">
      <c r="A934" s="73">
        <f>Summary!B933</f>
        <v>43716</v>
      </c>
      <c r="B934" s="42">
        <f>Summary!C933*0.075</f>
        <v>428.55</v>
      </c>
      <c r="C934" s="24">
        <f>Summary!D933*0.923</f>
        <v>254.76813590785912</v>
      </c>
      <c r="D934" s="102">
        <f>Summary!E933*0.152</f>
        <v>1.3769346341463404</v>
      </c>
      <c r="E934" s="30">
        <f t="shared" si="60"/>
        <v>3213.0081300812981</v>
      </c>
      <c r="F934" s="189">
        <f t="shared" si="63"/>
        <v>37.28397104071783</v>
      </c>
      <c r="G934" s="7"/>
      <c r="H934" s="7"/>
      <c r="I934" s="200">
        <f t="shared" si="61"/>
        <v>303.46456390999987</v>
      </c>
      <c r="J934" s="41">
        <f t="shared" si="62"/>
        <v>303464.56390999985</v>
      </c>
      <c r="K934" s="26"/>
      <c r="L934" s="658" t="s">
        <v>70</v>
      </c>
      <c r="M934" s="299" t="s">
        <v>70</v>
      </c>
      <c r="N934" s="659" t="s">
        <v>70</v>
      </c>
      <c r="O934" s="658" t="s">
        <v>70</v>
      </c>
      <c r="P934" s="299" t="s">
        <v>70</v>
      </c>
      <c r="Q934" s="688" t="s">
        <v>70</v>
      </c>
    </row>
    <row r="935" spans="1:17" x14ac:dyDescent="0.45">
      <c r="A935" s="73">
        <f>Summary!B934</f>
        <v>43717</v>
      </c>
      <c r="B935" s="42">
        <f>Summary!C934*0.075</f>
        <v>428.55</v>
      </c>
      <c r="C935" s="24">
        <f>Summary!D934*0.923</f>
        <v>254.76813590785912</v>
      </c>
      <c r="D935" s="102">
        <f>Summary!E934*0.152</f>
        <v>1.3769346341463404</v>
      </c>
      <c r="E935" s="30">
        <f t="shared" si="60"/>
        <v>3213.0081300812981</v>
      </c>
      <c r="F935" s="189">
        <f t="shared" si="63"/>
        <v>37.28397104071783</v>
      </c>
      <c r="G935" s="7"/>
      <c r="H935" s="7"/>
      <c r="I935" s="200">
        <f t="shared" si="61"/>
        <v>303.89311390999984</v>
      </c>
      <c r="J935" s="41">
        <f t="shared" si="62"/>
        <v>303893.11390999984</v>
      </c>
      <c r="K935" s="26"/>
      <c r="L935" s="658" t="s">
        <v>70</v>
      </c>
      <c r="M935" s="299" t="s">
        <v>70</v>
      </c>
      <c r="N935" s="659" t="s">
        <v>70</v>
      </c>
      <c r="O935" s="658" t="s">
        <v>70</v>
      </c>
      <c r="P935" s="299" t="s">
        <v>70</v>
      </c>
      <c r="Q935" s="688" t="s">
        <v>70</v>
      </c>
    </row>
    <row r="936" spans="1:17" x14ac:dyDescent="0.45">
      <c r="A936" s="73">
        <f>Summary!B935</f>
        <v>43718</v>
      </c>
      <c r="B936" s="42">
        <f>Summary!C935*0.075</f>
        <v>427.875</v>
      </c>
      <c r="C936" s="24">
        <f>Summary!D935*0.923</f>
        <v>254.36685602981032</v>
      </c>
      <c r="D936" s="102">
        <f>Summary!E935*0.152</f>
        <v>1.3747658536585354</v>
      </c>
      <c r="E936" s="30">
        <f t="shared" si="60"/>
        <v>3213.0081300812985</v>
      </c>
      <c r="F936" s="189">
        <f t="shared" si="63"/>
        <v>37.28397104071783</v>
      </c>
      <c r="G936" s="7"/>
      <c r="H936" s="7"/>
      <c r="I936" s="200">
        <f t="shared" si="61"/>
        <v>304.32098890999981</v>
      </c>
      <c r="J936" s="41">
        <f t="shared" si="62"/>
        <v>304320.98890999984</v>
      </c>
      <c r="K936" s="26"/>
      <c r="L936" s="658" t="s">
        <v>70</v>
      </c>
      <c r="M936" s="299" t="s">
        <v>70</v>
      </c>
      <c r="N936" s="659" t="s">
        <v>70</v>
      </c>
      <c r="O936" s="658" t="s">
        <v>70</v>
      </c>
      <c r="P936" s="299" t="s">
        <v>70</v>
      </c>
      <c r="Q936" s="688" t="s">
        <v>70</v>
      </c>
    </row>
    <row r="937" spans="1:17" x14ac:dyDescent="0.45">
      <c r="A937" s="73">
        <f>Summary!B936</f>
        <v>43719</v>
      </c>
      <c r="B937" s="42">
        <f>Summary!C936*0.075</f>
        <v>427.875</v>
      </c>
      <c r="C937" s="24">
        <f>Summary!D936*0.923</f>
        <v>254.36685602981032</v>
      </c>
      <c r="D937" s="102">
        <f>Summary!E936*0.152</f>
        <v>1.3747658536585354</v>
      </c>
      <c r="E937" s="30">
        <f t="shared" si="60"/>
        <v>3213.0081300812985</v>
      </c>
      <c r="F937" s="189">
        <f t="shared" si="63"/>
        <v>37.28397104071783</v>
      </c>
      <c r="G937" s="7"/>
      <c r="H937" s="7"/>
      <c r="I937" s="200">
        <f t="shared" si="61"/>
        <v>304.74886390999984</v>
      </c>
      <c r="J937" s="41">
        <f t="shared" si="62"/>
        <v>304748.86390999984</v>
      </c>
      <c r="K937" s="26"/>
      <c r="L937" s="658" t="s">
        <v>70</v>
      </c>
      <c r="M937" s="299" t="s">
        <v>70</v>
      </c>
      <c r="N937" s="659" t="s">
        <v>70</v>
      </c>
      <c r="O937" s="658" t="s">
        <v>70</v>
      </c>
      <c r="P937" s="299" t="s">
        <v>70</v>
      </c>
      <c r="Q937" s="688" t="s">
        <v>70</v>
      </c>
    </row>
    <row r="938" spans="1:17" x14ac:dyDescent="0.45">
      <c r="A938" s="73">
        <f>Summary!B937</f>
        <v>43720</v>
      </c>
      <c r="B938" s="42">
        <f>Summary!C937*0.075</f>
        <v>428.02499999999998</v>
      </c>
      <c r="C938" s="24">
        <f>Summary!D937*0.923</f>
        <v>254.4560293360434</v>
      </c>
      <c r="D938" s="102">
        <f>Summary!E937*0.152</f>
        <v>1.3752478048780479</v>
      </c>
      <c r="E938" s="30">
        <f t="shared" si="60"/>
        <v>3213.008130081299</v>
      </c>
      <c r="F938" s="189">
        <f t="shared" si="63"/>
        <v>37.283971040717837</v>
      </c>
      <c r="G938" s="7"/>
      <c r="H938" s="7"/>
      <c r="I938" s="200">
        <f t="shared" si="61"/>
        <v>305.17688890999989</v>
      </c>
      <c r="J938" s="41">
        <f t="shared" si="62"/>
        <v>305176.88890999986</v>
      </c>
      <c r="K938" s="26"/>
      <c r="L938" s="658" t="s">
        <v>70</v>
      </c>
      <c r="M938" s="299" t="s">
        <v>70</v>
      </c>
      <c r="N938" s="659" t="s">
        <v>70</v>
      </c>
      <c r="O938" s="658" t="s">
        <v>70</v>
      </c>
      <c r="P938" s="299" t="s">
        <v>70</v>
      </c>
      <c r="Q938" s="688" t="s">
        <v>70</v>
      </c>
    </row>
    <row r="939" spans="1:17" x14ac:dyDescent="0.45">
      <c r="A939" s="73">
        <f>Summary!B938</f>
        <v>43721</v>
      </c>
      <c r="B939" s="42">
        <f>Summary!C938*0.075</f>
        <v>427.5</v>
      </c>
      <c r="C939" s="24">
        <f>Summary!D938*0.923</f>
        <v>254.14392276422768</v>
      </c>
      <c r="D939" s="102">
        <f>Summary!E938*0.152</f>
        <v>1.3735609756097551</v>
      </c>
      <c r="E939" s="30">
        <f t="shared" si="60"/>
        <v>3213.0081300812985</v>
      </c>
      <c r="F939" s="189">
        <f t="shared" si="63"/>
        <v>37.28397104071783</v>
      </c>
      <c r="G939" s="7"/>
      <c r="H939" s="7"/>
      <c r="I939" s="200">
        <f t="shared" si="61"/>
        <v>305.60438890999984</v>
      </c>
      <c r="J939" s="41">
        <f t="shared" si="62"/>
        <v>305604.38890999986</v>
      </c>
      <c r="K939" s="26"/>
      <c r="L939" s="658" t="s">
        <v>70</v>
      </c>
      <c r="M939" s="299" t="s">
        <v>70</v>
      </c>
      <c r="N939" s="659" t="s">
        <v>70</v>
      </c>
      <c r="O939" s="658" t="s">
        <v>70</v>
      </c>
      <c r="P939" s="299" t="s">
        <v>70</v>
      </c>
      <c r="Q939" s="688" t="s">
        <v>70</v>
      </c>
    </row>
    <row r="940" spans="1:17" x14ac:dyDescent="0.45">
      <c r="A940" s="73">
        <f>Summary!B939</f>
        <v>43722</v>
      </c>
      <c r="B940" s="42">
        <f>Summary!C939*0.075</f>
        <v>428.09999999999997</v>
      </c>
      <c r="C940" s="24">
        <f>Summary!D939*0.923</f>
        <v>254.50061598915994</v>
      </c>
      <c r="D940" s="102">
        <f>Summary!E939*0.152</f>
        <v>1.375488780487804</v>
      </c>
      <c r="E940" s="30">
        <f t="shared" si="60"/>
        <v>3213.008130081299</v>
      </c>
      <c r="F940" s="189">
        <f t="shared" si="63"/>
        <v>37.28397104071783</v>
      </c>
      <c r="G940" s="7"/>
      <c r="H940" s="7"/>
      <c r="I940" s="200">
        <f t="shared" si="61"/>
        <v>306.03248890999981</v>
      </c>
      <c r="J940" s="41">
        <f t="shared" si="62"/>
        <v>306032.48890999984</v>
      </c>
      <c r="K940" s="26"/>
      <c r="L940" s="658" t="s">
        <v>70</v>
      </c>
      <c r="M940" s="299" t="s">
        <v>70</v>
      </c>
      <c r="N940" s="659" t="s">
        <v>70</v>
      </c>
      <c r="O940" s="658" t="s">
        <v>70</v>
      </c>
      <c r="P940" s="299" t="s">
        <v>70</v>
      </c>
      <c r="Q940" s="688" t="s">
        <v>70</v>
      </c>
    </row>
    <row r="941" spans="1:17" x14ac:dyDescent="0.45">
      <c r="A941" s="73">
        <f>Summary!B940</f>
        <v>43723</v>
      </c>
      <c r="B941" s="42">
        <f>Summary!C940*0.075</f>
        <v>427.5</v>
      </c>
      <c r="C941" s="24">
        <f>Summary!D940*0.923</f>
        <v>254.14392276422768</v>
      </c>
      <c r="D941" s="102">
        <f>Summary!E940*0.152</f>
        <v>1.3735609756097551</v>
      </c>
      <c r="E941" s="30">
        <f t="shared" si="60"/>
        <v>3213.0081300812985</v>
      </c>
      <c r="F941" s="189">
        <f t="shared" si="63"/>
        <v>37.28397104071783</v>
      </c>
      <c r="G941" s="7"/>
      <c r="H941" s="7"/>
      <c r="I941" s="200">
        <f t="shared" si="61"/>
        <v>306.45998890999982</v>
      </c>
      <c r="J941" s="41">
        <f t="shared" si="62"/>
        <v>306459.98890999984</v>
      </c>
      <c r="K941" s="26"/>
      <c r="L941" s="658" t="s">
        <v>70</v>
      </c>
      <c r="M941" s="299" t="s">
        <v>70</v>
      </c>
      <c r="N941" s="659" t="s">
        <v>70</v>
      </c>
      <c r="O941" s="658" t="s">
        <v>70</v>
      </c>
      <c r="P941" s="299" t="s">
        <v>70</v>
      </c>
      <c r="Q941" s="688" t="s">
        <v>70</v>
      </c>
    </row>
    <row r="942" spans="1:17" x14ac:dyDescent="0.45">
      <c r="A942" s="73">
        <f>Summary!B941</f>
        <v>43724</v>
      </c>
      <c r="B942" s="42">
        <f>Summary!C941*0.075</f>
        <v>427.95</v>
      </c>
      <c r="C942" s="24">
        <f>Summary!D941*0.923</f>
        <v>254.41144268292689</v>
      </c>
      <c r="D942" s="102">
        <f>Summary!E941*0.152</f>
        <v>1.3750068292682918</v>
      </c>
      <c r="E942" s="30">
        <f t="shared" si="60"/>
        <v>3213.008130081299</v>
      </c>
      <c r="F942" s="189">
        <f t="shared" si="63"/>
        <v>37.283971040717837</v>
      </c>
      <c r="G942" s="7"/>
      <c r="H942" s="7"/>
      <c r="I942" s="200">
        <f t="shared" si="61"/>
        <v>306.88793890999983</v>
      </c>
      <c r="J942" s="41">
        <f t="shared" si="62"/>
        <v>306887.93890999985</v>
      </c>
      <c r="K942" s="26"/>
      <c r="L942" s="658" t="s">
        <v>70</v>
      </c>
      <c r="M942" s="299" t="s">
        <v>70</v>
      </c>
      <c r="N942" s="659" t="s">
        <v>70</v>
      </c>
      <c r="O942" s="658" t="s">
        <v>70</v>
      </c>
      <c r="P942" s="299" t="s">
        <v>70</v>
      </c>
      <c r="Q942" s="688" t="s">
        <v>70</v>
      </c>
    </row>
    <row r="943" spans="1:17" x14ac:dyDescent="0.45">
      <c r="A943" s="73">
        <f>Summary!B942</f>
        <v>43725</v>
      </c>
      <c r="B943" s="42">
        <f>Summary!C942*0.075</f>
        <v>427.8</v>
      </c>
      <c r="C943" s="24">
        <f>Summary!D942*0.923</f>
        <v>254.32226937669381</v>
      </c>
      <c r="D943" s="102">
        <f>Summary!E942*0.152</f>
        <v>1.3745248780487793</v>
      </c>
      <c r="E943" s="30">
        <f t="shared" si="60"/>
        <v>3213.0081300812976</v>
      </c>
      <c r="F943" s="189">
        <f t="shared" si="63"/>
        <v>37.28397104071783</v>
      </c>
      <c r="G943" s="7"/>
      <c r="H943" s="7"/>
      <c r="I943" s="200">
        <f t="shared" si="61"/>
        <v>307.31573890999982</v>
      </c>
      <c r="J943" s="41">
        <f t="shared" si="62"/>
        <v>307315.73890999984</v>
      </c>
      <c r="K943" s="26"/>
      <c r="L943" s="658" t="s">
        <v>70</v>
      </c>
      <c r="M943" s="299" t="s">
        <v>70</v>
      </c>
      <c r="N943" s="659" t="s">
        <v>70</v>
      </c>
      <c r="O943" s="658" t="s">
        <v>70</v>
      </c>
      <c r="P943" s="299" t="s">
        <v>70</v>
      </c>
      <c r="Q943" s="688" t="s">
        <v>70</v>
      </c>
    </row>
    <row r="944" spans="1:17" x14ac:dyDescent="0.45">
      <c r="A944" s="73">
        <f>Summary!B943</f>
        <v>43726</v>
      </c>
      <c r="B944" s="42">
        <f>Summary!C943*0.075</f>
        <v>427.57499999999999</v>
      </c>
      <c r="C944" s="24">
        <f>Summary!D943*0.923</f>
        <v>254.18850941734425</v>
      </c>
      <c r="D944" s="102">
        <f>Summary!E943*0.152</f>
        <v>1.3738019512195112</v>
      </c>
      <c r="E944" s="30">
        <f t="shared" si="60"/>
        <v>3213.0081300812985</v>
      </c>
      <c r="F944" s="189">
        <f t="shared" si="63"/>
        <v>37.28397104071783</v>
      </c>
      <c r="G944" s="7"/>
      <c r="H944" s="7"/>
      <c r="I944" s="200">
        <f t="shared" si="61"/>
        <v>307.74331390999987</v>
      </c>
      <c r="J944" s="41">
        <f t="shared" si="62"/>
        <v>307743.31390999985</v>
      </c>
      <c r="K944" s="26"/>
      <c r="L944" s="658" t="s">
        <v>70</v>
      </c>
      <c r="M944" s="299" t="s">
        <v>70</v>
      </c>
      <c r="N944" s="659" t="s">
        <v>70</v>
      </c>
      <c r="O944" s="658" t="s">
        <v>70</v>
      </c>
      <c r="P944" s="299" t="s">
        <v>70</v>
      </c>
      <c r="Q944" s="688" t="s">
        <v>70</v>
      </c>
    </row>
    <row r="945" spans="1:17" x14ac:dyDescent="0.45">
      <c r="A945" s="73">
        <f>Summary!B944</f>
        <v>43727</v>
      </c>
      <c r="B945" s="42">
        <f>Summary!C944*0.075</f>
        <v>427.57499999999999</v>
      </c>
      <c r="C945" s="24">
        <f>Summary!D944*0.923</f>
        <v>254.18850941734425</v>
      </c>
      <c r="D945" s="102">
        <f>Summary!E944*0.152</f>
        <v>1.3738019512195112</v>
      </c>
      <c r="E945" s="30">
        <f t="shared" si="60"/>
        <v>3213.0081300812985</v>
      </c>
      <c r="F945" s="189">
        <f t="shared" si="63"/>
        <v>37.28397104071783</v>
      </c>
      <c r="G945" s="7"/>
      <c r="H945" s="7"/>
      <c r="I945" s="200">
        <f t="shared" si="61"/>
        <v>308.17088890999986</v>
      </c>
      <c r="J945" s="41">
        <f t="shared" si="62"/>
        <v>308170.88890999986</v>
      </c>
      <c r="K945" s="26"/>
      <c r="L945" s="658" t="s">
        <v>70</v>
      </c>
      <c r="M945" s="299" t="s">
        <v>70</v>
      </c>
      <c r="N945" s="659" t="s">
        <v>70</v>
      </c>
      <c r="O945" s="658" t="s">
        <v>70</v>
      </c>
      <c r="P945" s="299" t="s">
        <v>70</v>
      </c>
      <c r="Q945" s="688" t="s">
        <v>70</v>
      </c>
    </row>
    <row r="946" spans="1:17" x14ac:dyDescent="0.45">
      <c r="A946" s="73">
        <f>Summary!B945</f>
        <v>43728</v>
      </c>
      <c r="B946" s="42">
        <f>Summary!C945*0.075</f>
        <v>427.875</v>
      </c>
      <c r="C946" s="24">
        <f>Summary!D945*0.923</f>
        <v>254.36685602981032</v>
      </c>
      <c r="D946" s="102">
        <f>Summary!E945*0.152</f>
        <v>1.3747658536585354</v>
      </c>
      <c r="E946" s="30">
        <f t="shared" si="60"/>
        <v>3213.0081300812985</v>
      </c>
      <c r="F946" s="189">
        <f t="shared" si="63"/>
        <v>37.28397104071783</v>
      </c>
      <c r="G946" s="7"/>
      <c r="H946" s="7"/>
      <c r="I946" s="200">
        <f t="shared" si="61"/>
        <v>308.59876390999989</v>
      </c>
      <c r="J946" s="41">
        <f t="shared" si="62"/>
        <v>308598.76390999986</v>
      </c>
      <c r="K946" s="26"/>
      <c r="L946" s="658" t="s">
        <v>70</v>
      </c>
      <c r="M946" s="299" t="s">
        <v>70</v>
      </c>
      <c r="N946" s="659" t="s">
        <v>70</v>
      </c>
      <c r="O946" s="658" t="s">
        <v>70</v>
      </c>
      <c r="P946" s="299" t="s">
        <v>70</v>
      </c>
      <c r="Q946" s="688" t="s">
        <v>70</v>
      </c>
    </row>
    <row r="947" spans="1:17" x14ac:dyDescent="0.45">
      <c r="A947" s="73">
        <f>Summary!B946</f>
        <v>43729</v>
      </c>
      <c r="B947" s="42">
        <f>Summary!C946*0.075</f>
        <v>427.65</v>
      </c>
      <c r="C947" s="24">
        <f>Summary!D946*0.923</f>
        <v>254.2330960704607</v>
      </c>
      <c r="D947" s="102">
        <f>Summary!E946*0.152</f>
        <v>1.3740429268292671</v>
      </c>
      <c r="E947" s="30">
        <f t="shared" si="60"/>
        <v>3213.0081300812981</v>
      </c>
      <c r="F947" s="189">
        <f t="shared" si="63"/>
        <v>37.28397104071783</v>
      </c>
      <c r="G947" s="7"/>
      <c r="H947" s="7"/>
      <c r="I947" s="200">
        <f t="shared" si="61"/>
        <v>309.02641390999986</v>
      </c>
      <c r="J947" s="41">
        <f t="shared" si="62"/>
        <v>309026.41390999989</v>
      </c>
      <c r="K947" s="26"/>
      <c r="L947" s="658" t="s">
        <v>70</v>
      </c>
      <c r="M947" s="299" t="s">
        <v>70</v>
      </c>
      <c r="N947" s="659" t="s">
        <v>70</v>
      </c>
      <c r="O947" s="658" t="s">
        <v>70</v>
      </c>
      <c r="P947" s="299" t="s">
        <v>70</v>
      </c>
      <c r="Q947" s="688" t="s">
        <v>70</v>
      </c>
    </row>
    <row r="948" spans="1:17" x14ac:dyDescent="0.45">
      <c r="A948" s="73">
        <f>Summary!B947</f>
        <v>43730</v>
      </c>
      <c r="B948" s="42">
        <f>Summary!C947*0.075</f>
        <v>427.57499999999999</v>
      </c>
      <c r="C948" s="24">
        <f>Summary!D947*0.923</f>
        <v>254.18850941734414</v>
      </c>
      <c r="D948" s="102">
        <f>Summary!E947*0.152</f>
        <v>1.3738019512195112</v>
      </c>
      <c r="E948" s="30">
        <f t="shared" si="60"/>
        <v>3213.0081300812985</v>
      </c>
      <c r="F948" s="189">
        <f t="shared" si="63"/>
        <v>37.283971040717823</v>
      </c>
      <c r="G948" s="7"/>
      <c r="H948" s="7"/>
      <c r="I948" s="200">
        <f t="shared" si="61"/>
        <v>309.45398890999991</v>
      </c>
      <c r="J948" s="41">
        <f t="shared" si="62"/>
        <v>309453.9889099999</v>
      </c>
      <c r="K948" s="26"/>
      <c r="L948" s="658" t="s">
        <v>70</v>
      </c>
      <c r="M948" s="299" t="s">
        <v>70</v>
      </c>
      <c r="N948" s="659" t="s">
        <v>70</v>
      </c>
      <c r="O948" s="658" t="s">
        <v>70</v>
      </c>
      <c r="P948" s="299" t="s">
        <v>70</v>
      </c>
      <c r="Q948" s="688" t="s">
        <v>70</v>
      </c>
    </row>
    <row r="949" spans="1:17" x14ac:dyDescent="0.45">
      <c r="A949" s="73">
        <f>Summary!B948</f>
        <v>43731</v>
      </c>
      <c r="B949" s="42">
        <f>Summary!C948*0.075</f>
        <v>414.3</v>
      </c>
      <c r="C949" s="24">
        <f>Summary!D948*0.923</f>
        <v>246.29667181571816</v>
      </c>
      <c r="D949" s="102">
        <f>Summary!E948*0.152</f>
        <v>1.3311492682926818</v>
      </c>
      <c r="E949" s="30">
        <f t="shared" si="60"/>
        <v>3213.0081300812981</v>
      </c>
      <c r="F949" s="189">
        <f t="shared" si="63"/>
        <v>37.28397104071783</v>
      </c>
      <c r="G949" s="7"/>
      <c r="H949" s="7"/>
      <c r="I949" s="200">
        <f t="shared" si="61"/>
        <v>309.86828890999988</v>
      </c>
      <c r="J949" s="41">
        <f t="shared" si="62"/>
        <v>309868.28890999989</v>
      </c>
      <c r="K949" s="26"/>
      <c r="L949" s="658" t="s">
        <v>70</v>
      </c>
      <c r="M949" s="299" t="s">
        <v>70</v>
      </c>
      <c r="N949" s="659" t="s">
        <v>70</v>
      </c>
      <c r="O949" s="658" t="s">
        <v>70</v>
      </c>
      <c r="P949" s="299" t="s">
        <v>70</v>
      </c>
      <c r="Q949" s="688" t="s">
        <v>70</v>
      </c>
    </row>
    <row r="950" spans="1:17" x14ac:dyDescent="0.45">
      <c r="A950" s="73">
        <f>Summary!B949</f>
        <v>43732</v>
      </c>
      <c r="B950" s="42">
        <f>Summary!C949*0.075</f>
        <v>380.09999999999997</v>
      </c>
      <c r="C950" s="24">
        <f>Summary!D949*0.923</f>
        <v>225.96515799457998</v>
      </c>
      <c r="D950" s="102">
        <f>Summary!E949*0.152</f>
        <v>1.2212643902439013</v>
      </c>
      <c r="E950" s="30">
        <f t="shared" si="60"/>
        <v>3213.0081300812985</v>
      </c>
      <c r="F950" s="189">
        <f t="shared" si="63"/>
        <v>37.28397104071783</v>
      </c>
      <c r="G950" s="7"/>
      <c r="H950" s="7"/>
      <c r="I950" s="200">
        <f t="shared" si="61"/>
        <v>310.24838890999985</v>
      </c>
      <c r="J950" s="41">
        <f t="shared" si="62"/>
        <v>310248.38890999986</v>
      </c>
      <c r="K950" s="26"/>
      <c r="L950" s="658" t="s">
        <v>70</v>
      </c>
      <c r="M950" s="299" t="s">
        <v>70</v>
      </c>
      <c r="N950" s="659" t="s">
        <v>70</v>
      </c>
      <c r="O950" s="658" t="s">
        <v>70</v>
      </c>
      <c r="P950" s="299" t="s">
        <v>70</v>
      </c>
      <c r="Q950" s="688" t="s">
        <v>70</v>
      </c>
    </row>
    <row r="951" spans="1:17" x14ac:dyDescent="0.45">
      <c r="A951" s="73">
        <f>Summary!B950</f>
        <v>43733</v>
      </c>
      <c r="B951" s="42">
        <f>Summary!C950*0.075</f>
        <v>409.05</v>
      </c>
      <c r="C951" s="24">
        <f>Summary!D950*0.923</f>
        <v>243.17560609756097</v>
      </c>
      <c r="D951" s="102">
        <f>Summary!E950*0.152</f>
        <v>1.3142809756097553</v>
      </c>
      <c r="E951" s="30">
        <f t="shared" si="60"/>
        <v>3213.008130081299</v>
      </c>
      <c r="F951" s="189">
        <f t="shared" si="63"/>
        <v>37.28397104071783</v>
      </c>
      <c r="G951" s="7"/>
      <c r="H951" s="7"/>
      <c r="I951" s="200">
        <f t="shared" si="61"/>
        <v>310.65743890999983</v>
      </c>
      <c r="J951" s="41">
        <f t="shared" si="62"/>
        <v>310657.43890999985</v>
      </c>
      <c r="K951" s="26"/>
      <c r="L951" s="658" t="s">
        <v>70</v>
      </c>
      <c r="M951" s="299" t="s">
        <v>70</v>
      </c>
      <c r="N951" s="659" t="s">
        <v>70</v>
      </c>
      <c r="O951" s="658" t="s">
        <v>70</v>
      </c>
      <c r="P951" s="299" t="s">
        <v>70</v>
      </c>
      <c r="Q951" s="688" t="s">
        <v>70</v>
      </c>
    </row>
    <row r="952" spans="1:17" x14ac:dyDescent="0.45">
      <c r="A952" s="73">
        <f>Summary!B951</f>
        <v>43734</v>
      </c>
      <c r="B952" s="42">
        <f>Summary!C951*0.075</f>
        <v>413.625</v>
      </c>
      <c r="C952" s="24">
        <f>Summary!D951*0.923</f>
        <v>245.89539193766939</v>
      </c>
      <c r="D952" s="102">
        <f>Summary!E951*0.152</f>
        <v>1.328980487804877</v>
      </c>
      <c r="E952" s="30">
        <f t="shared" si="60"/>
        <v>3213.0081300812981</v>
      </c>
      <c r="F952" s="189">
        <f t="shared" si="63"/>
        <v>37.28397104071783</v>
      </c>
      <c r="G952" s="7"/>
      <c r="H952" s="7"/>
      <c r="I952" s="200">
        <f t="shared" si="61"/>
        <v>311.07106390999985</v>
      </c>
      <c r="J952" s="41">
        <f t="shared" si="62"/>
        <v>311071.06390999985</v>
      </c>
      <c r="K952" s="26"/>
      <c r="L952" s="658" t="s">
        <v>70</v>
      </c>
      <c r="M952" s="299" t="s">
        <v>70</v>
      </c>
      <c r="N952" s="659" t="s">
        <v>70</v>
      </c>
      <c r="O952" s="658" t="s">
        <v>70</v>
      </c>
      <c r="P952" s="299" t="s">
        <v>70</v>
      </c>
      <c r="Q952" s="688" t="s">
        <v>70</v>
      </c>
    </row>
    <row r="953" spans="1:17" x14ac:dyDescent="0.45">
      <c r="A953" s="73">
        <f>Summary!B952</f>
        <v>43735</v>
      </c>
      <c r="B953" s="42">
        <f>Summary!C952*0.075</f>
        <v>416.55</v>
      </c>
      <c r="C953" s="24">
        <f>Summary!D952*0.923</f>
        <v>247.63427140921408</v>
      </c>
      <c r="D953" s="102">
        <f>Summary!E952*0.152</f>
        <v>1.3383785365853647</v>
      </c>
      <c r="E953" s="30">
        <f t="shared" si="60"/>
        <v>3213.0081300812981</v>
      </c>
      <c r="F953" s="189">
        <f t="shared" si="63"/>
        <v>37.28397104071783</v>
      </c>
      <c r="G953" s="7"/>
      <c r="H953" s="7"/>
      <c r="I953" s="200">
        <f t="shared" si="61"/>
        <v>311.48761390999982</v>
      </c>
      <c r="J953" s="41">
        <f t="shared" si="62"/>
        <v>311487.61390999984</v>
      </c>
      <c r="K953" s="26"/>
      <c r="L953" s="658" t="s">
        <v>70</v>
      </c>
      <c r="M953" s="299" t="s">
        <v>70</v>
      </c>
      <c r="N953" s="659" t="s">
        <v>70</v>
      </c>
      <c r="O953" s="658" t="s">
        <v>70</v>
      </c>
      <c r="P953" s="299" t="s">
        <v>70</v>
      </c>
      <c r="Q953" s="688" t="s">
        <v>70</v>
      </c>
    </row>
    <row r="954" spans="1:17" x14ac:dyDescent="0.45">
      <c r="A954" s="73">
        <f>Summary!B953</f>
        <v>43736</v>
      </c>
      <c r="B954" s="42">
        <f>Summary!C953*0.075</f>
        <v>417.15</v>
      </c>
      <c r="C954" s="24">
        <f>Summary!D953*0.923</f>
        <v>247.99096463414631</v>
      </c>
      <c r="D954" s="102">
        <f>Summary!E953*0.152</f>
        <v>1.3403063414634135</v>
      </c>
      <c r="E954" s="30">
        <f t="shared" si="60"/>
        <v>3213.0081300812985</v>
      </c>
      <c r="F954" s="189">
        <f t="shared" si="63"/>
        <v>37.28397104071783</v>
      </c>
      <c r="G954" s="7"/>
      <c r="H954" s="7"/>
      <c r="I954" s="200">
        <f t="shared" si="61"/>
        <v>311.90476390999987</v>
      </c>
      <c r="J954" s="41">
        <f t="shared" si="62"/>
        <v>311904.76390999986</v>
      </c>
      <c r="K954" s="26"/>
      <c r="L954" s="658" t="s">
        <v>70</v>
      </c>
      <c r="M954" s="299" t="s">
        <v>70</v>
      </c>
      <c r="N954" s="659" t="s">
        <v>70</v>
      </c>
      <c r="O954" s="658" t="s">
        <v>70</v>
      </c>
      <c r="P954" s="299" t="s">
        <v>70</v>
      </c>
      <c r="Q954" s="688" t="s">
        <v>70</v>
      </c>
    </row>
    <row r="955" spans="1:17" x14ac:dyDescent="0.45">
      <c r="A955" s="73">
        <f>Summary!B954</f>
        <v>43737</v>
      </c>
      <c r="B955" s="42">
        <f>Summary!C954*0.075</f>
        <v>411.07499999999999</v>
      </c>
      <c r="C955" s="24">
        <f>Summary!D954*0.923</f>
        <v>244.37944573170731</v>
      </c>
      <c r="D955" s="102">
        <f>Summary!E954*0.152</f>
        <v>1.3207873170731697</v>
      </c>
      <c r="E955" s="30">
        <f t="shared" si="60"/>
        <v>3213.0081300812981</v>
      </c>
      <c r="F955" s="189">
        <f t="shared" si="63"/>
        <v>37.28397104071783</v>
      </c>
      <c r="G955" s="7"/>
      <c r="H955" s="7"/>
      <c r="I955" s="200">
        <f t="shared" si="61"/>
        <v>312.31583890999985</v>
      </c>
      <c r="J955" s="41">
        <f t="shared" si="62"/>
        <v>312315.83890999987</v>
      </c>
      <c r="K955" s="26"/>
      <c r="L955" s="658" t="s">
        <v>70</v>
      </c>
      <c r="M955" s="299" t="s">
        <v>70</v>
      </c>
      <c r="N955" s="659" t="s">
        <v>70</v>
      </c>
      <c r="O955" s="658" t="s">
        <v>70</v>
      </c>
      <c r="P955" s="299" t="s">
        <v>70</v>
      </c>
      <c r="Q955" s="688" t="s">
        <v>70</v>
      </c>
    </row>
    <row r="956" spans="1:17" x14ac:dyDescent="0.45">
      <c r="A956" s="327">
        <f>Summary!B955</f>
        <v>43738</v>
      </c>
      <c r="B956" s="302">
        <f>Summary!C955*0.075</f>
        <v>406.2</v>
      </c>
      <c r="C956" s="303">
        <f>Summary!D955*0.923</f>
        <v>241.48131327913282</v>
      </c>
      <c r="D956" s="313">
        <f>Summary!E955*0.152</f>
        <v>1.3051239024390235</v>
      </c>
      <c r="E956" s="345">
        <f t="shared" si="60"/>
        <v>3213.008130081299</v>
      </c>
      <c r="F956" s="312">
        <f t="shared" si="63"/>
        <v>37.28397104071783</v>
      </c>
      <c r="G956" s="306"/>
      <c r="H956" s="306"/>
      <c r="I956" s="307">
        <f t="shared" si="61"/>
        <v>312.72203890999987</v>
      </c>
      <c r="J956" s="308">
        <f t="shared" si="62"/>
        <v>312722.03890999989</v>
      </c>
      <c r="K956" s="454"/>
      <c r="L956" s="660">
        <f>SUM(B927:B956)</f>
        <v>12685.5</v>
      </c>
      <c r="M956" s="661">
        <f>SUM(C927:C956)</f>
        <v>7541.3865081300819</v>
      </c>
      <c r="N956" s="662">
        <f>SUM(D927:D956)</f>
        <v>40.758614634146305</v>
      </c>
      <c r="O956" s="658" t="s">
        <v>70</v>
      </c>
      <c r="P956" s="299" t="s">
        <v>70</v>
      </c>
      <c r="Q956" s="688" t="s">
        <v>70</v>
      </c>
    </row>
    <row r="957" spans="1:17" x14ac:dyDescent="0.45">
      <c r="A957" s="73">
        <f>Summary!B956</f>
        <v>43739</v>
      </c>
      <c r="B957" s="310">
        <f>Summary!C956*0.075</f>
        <v>405.75</v>
      </c>
      <c r="C957" s="30">
        <f>Summary!D956*0.923</f>
        <v>208.05958333333336</v>
      </c>
      <c r="D957" s="314">
        <f>Summary!E956*0.152</f>
        <v>1.3036780487804869</v>
      </c>
      <c r="E957" s="30">
        <f t="shared" si="60"/>
        <v>3213.0081300812985</v>
      </c>
      <c r="F957" s="189">
        <f t="shared" si="63"/>
        <v>33.896437752478889</v>
      </c>
      <c r="G957" s="6"/>
      <c r="H957" s="6"/>
      <c r="I957" s="200">
        <f t="shared" si="61"/>
        <v>313.12778890999988</v>
      </c>
      <c r="J957" s="72">
        <f t="shared" si="62"/>
        <v>313127.78890999989</v>
      </c>
      <c r="K957" s="26"/>
      <c r="L957" s="658" t="s">
        <v>70</v>
      </c>
      <c r="M957" s="299" t="s">
        <v>70</v>
      </c>
      <c r="N957" s="659" t="s">
        <v>70</v>
      </c>
      <c r="O957" s="658" t="s">
        <v>70</v>
      </c>
      <c r="P957" s="299" t="s">
        <v>70</v>
      </c>
      <c r="Q957" s="688" t="s">
        <v>70</v>
      </c>
    </row>
    <row r="958" spans="1:17" x14ac:dyDescent="0.45">
      <c r="A958" s="73">
        <f>Summary!B957</f>
        <v>43740</v>
      </c>
      <c r="B958" s="42">
        <f>Summary!C957*0.075</f>
        <v>411.07499999999999</v>
      </c>
      <c r="C958" s="24">
        <f>Summary!D957*0.923</f>
        <v>210.79012500000005</v>
      </c>
      <c r="D958" s="102">
        <f>Summary!E957*0.152</f>
        <v>1.3207873170731697</v>
      </c>
      <c r="E958" s="30">
        <f t="shared" si="60"/>
        <v>3213.0081300812981</v>
      </c>
      <c r="F958" s="189">
        <f t="shared" si="63"/>
        <v>33.896437752478889</v>
      </c>
      <c r="G958" s="7"/>
      <c r="H958" s="7"/>
      <c r="I958" s="200">
        <f t="shared" si="61"/>
        <v>313.53886390999992</v>
      </c>
      <c r="J958" s="41">
        <f t="shared" si="62"/>
        <v>313538.8639099999</v>
      </c>
      <c r="K958" s="26"/>
      <c r="L958" s="658" t="s">
        <v>70</v>
      </c>
      <c r="M958" s="299" t="s">
        <v>70</v>
      </c>
      <c r="N958" s="659" t="s">
        <v>70</v>
      </c>
      <c r="O958" s="658" t="s">
        <v>70</v>
      </c>
      <c r="P958" s="299" t="s">
        <v>70</v>
      </c>
      <c r="Q958" s="688" t="s">
        <v>70</v>
      </c>
    </row>
    <row r="959" spans="1:17" x14ac:dyDescent="0.45">
      <c r="A959" s="73">
        <f>Summary!B958</f>
        <v>43741</v>
      </c>
      <c r="B959" s="42">
        <f>Summary!C958*0.075</f>
        <v>406.34999999999997</v>
      </c>
      <c r="C959" s="24">
        <f>Summary!D958*0.923</f>
        <v>208.36725000000001</v>
      </c>
      <c r="D959" s="102">
        <f>Summary!E958*0.152</f>
        <v>1.3056058536585355</v>
      </c>
      <c r="E959" s="30">
        <f t="shared" si="60"/>
        <v>3213.0081300812985</v>
      </c>
      <c r="F959" s="189">
        <f t="shared" si="63"/>
        <v>33.896437752478889</v>
      </c>
      <c r="G959" s="7"/>
      <c r="H959" s="7"/>
      <c r="I959" s="200">
        <f t="shared" si="61"/>
        <v>313.94521390999989</v>
      </c>
      <c r="J959" s="41">
        <f t="shared" si="62"/>
        <v>313945.21390999987</v>
      </c>
      <c r="K959" s="26"/>
      <c r="L959" s="658" t="s">
        <v>70</v>
      </c>
      <c r="M959" s="299" t="s">
        <v>70</v>
      </c>
      <c r="N959" s="659" t="s">
        <v>70</v>
      </c>
      <c r="O959" s="658" t="s">
        <v>70</v>
      </c>
      <c r="P959" s="299" t="s">
        <v>70</v>
      </c>
      <c r="Q959" s="688" t="s">
        <v>70</v>
      </c>
    </row>
    <row r="960" spans="1:17" x14ac:dyDescent="0.45">
      <c r="A960" s="73">
        <f>Summary!B959</f>
        <v>43742</v>
      </c>
      <c r="B960" s="42">
        <f>Summary!C959*0.075</f>
        <v>406.5</v>
      </c>
      <c r="C960" s="24">
        <f>Summary!D959*0.923</f>
        <v>208.44416666666669</v>
      </c>
      <c r="D960" s="102">
        <f>Summary!E959*0.152</f>
        <v>1.3060878048780478</v>
      </c>
      <c r="E960" s="30">
        <f t="shared" si="60"/>
        <v>3213.0081300812981</v>
      </c>
      <c r="F960" s="189">
        <f t="shared" si="63"/>
        <v>33.896437752478889</v>
      </c>
      <c r="G960" s="7"/>
      <c r="H960" s="7"/>
      <c r="I960" s="200">
        <f t="shared" si="61"/>
        <v>314.35171390999989</v>
      </c>
      <c r="J960" s="41">
        <f t="shared" si="62"/>
        <v>314351.71390999987</v>
      </c>
      <c r="K960" s="26"/>
      <c r="L960" s="658" t="s">
        <v>70</v>
      </c>
      <c r="M960" s="299" t="s">
        <v>70</v>
      </c>
      <c r="N960" s="659" t="s">
        <v>70</v>
      </c>
      <c r="O960" s="658" t="s">
        <v>70</v>
      </c>
      <c r="P960" s="299" t="s">
        <v>70</v>
      </c>
      <c r="Q960" s="688" t="s">
        <v>70</v>
      </c>
    </row>
    <row r="961" spans="1:17" x14ac:dyDescent="0.45">
      <c r="A961" s="73">
        <f>Summary!B960</f>
        <v>43743</v>
      </c>
      <c r="B961" s="42">
        <f>Summary!C960*0.075</f>
        <v>406.125</v>
      </c>
      <c r="C961" s="24">
        <f>Summary!D960*0.923</f>
        <v>208.25187500000001</v>
      </c>
      <c r="D961" s="102">
        <f>Summary!E960*0.152</f>
        <v>1.304882926829267</v>
      </c>
      <c r="E961" s="30">
        <f t="shared" si="60"/>
        <v>3213.0081300812976</v>
      </c>
      <c r="F961" s="189">
        <f t="shared" si="63"/>
        <v>33.896437752478882</v>
      </c>
      <c r="G961" s="7"/>
      <c r="H961" s="7"/>
      <c r="I961" s="200">
        <f t="shared" si="61"/>
        <v>314.75783890999986</v>
      </c>
      <c r="J961" s="41">
        <f t="shared" si="62"/>
        <v>314757.83890999987</v>
      </c>
      <c r="K961" s="26"/>
      <c r="L961" s="658" t="s">
        <v>70</v>
      </c>
      <c r="M961" s="299" t="s">
        <v>70</v>
      </c>
      <c r="N961" s="659" t="s">
        <v>70</v>
      </c>
      <c r="O961" s="658" t="s">
        <v>70</v>
      </c>
      <c r="P961" s="299" t="s">
        <v>70</v>
      </c>
      <c r="Q961" s="688" t="s">
        <v>70</v>
      </c>
    </row>
    <row r="962" spans="1:17" x14ac:dyDescent="0.45">
      <c r="A962" s="73">
        <f>Summary!B961</f>
        <v>43744</v>
      </c>
      <c r="B962" s="42">
        <f>Summary!C961*0.075</f>
        <v>404.02499999999998</v>
      </c>
      <c r="C962" s="24">
        <f>Summary!D961*0.923</f>
        <v>207.17504166666671</v>
      </c>
      <c r="D962" s="102">
        <f>Summary!E961*0.152</f>
        <v>1.2981356097560963</v>
      </c>
      <c r="E962" s="30">
        <f t="shared" si="60"/>
        <v>3213.0081300812976</v>
      </c>
      <c r="F962" s="189">
        <f t="shared" si="63"/>
        <v>33.896437752478889</v>
      </c>
      <c r="G962" s="7"/>
      <c r="H962" s="7"/>
      <c r="I962" s="200">
        <f t="shared" si="61"/>
        <v>315.16186390999991</v>
      </c>
      <c r="J962" s="41">
        <f t="shared" si="62"/>
        <v>315161.8639099999</v>
      </c>
      <c r="K962" s="26"/>
      <c r="L962" s="658" t="s">
        <v>70</v>
      </c>
      <c r="M962" s="299" t="s">
        <v>70</v>
      </c>
      <c r="N962" s="659" t="s">
        <v>70</v>
      </c>
      <c r="O962" s="658" t="s">
        <v>70</v>
      </c>
      <c r="P962" s="299" t="s">
        <v>70</v>
      </c>
      <c r="Q962" s="688" t="s">
        <v>70</v>
      </c>
    </row>
    <row r="963" spans="1:17" x14ac:dyDescent="0.45">
      <c r="A963" s="73">
        <f>Summary!B962</f>
        <v>43745</v>
      </c>
      <c r="B963" s="42">
        <f>Summary!C962*0.075</f>
        <v>405.07499999999999</v>
      </c>
      <c r="C963" s="24">
        <f>Summary!D962*0.923</f>
        <v>207.71345833333334</v>
      </c>
      <c r="D963" s="102">
        <f>Summary!E962*0.152</f>
        <v>1.3015092682926814</v>
      </c>
      <c r="E963" s="30">
        <f t="shared" si="60"/>
        <v>3213.0081300812976</v>
      </c>
      <c r="F963" s="189">
        <f t="shared" si="63"/>
        <v>33.896437752478889</v>
      </c>
      <c r="G963" s="7"/>
      <c r="H963" s="7"/>
      <c r="I963" s="200">
        <f t="shared" si="61"/>
        <v>315.56693890999992</v>
      </c>
      <c r="J963" s="41">
        <f t="shared" si="62"/>
        <v>315566.93890999991</v>
      </c>
      <c r="K963" s="26"/>
      <c r="L963" s="658" t="s">
        <v>70</v>
      </c>
      <c r="M963" s="299" t="s">
        <v>70</v>
      </c>
      <c r="N963" s="659" t="s">
        <v>70</v>
      </c>
      <c r="O963" s="658" t="s">
        <v>70</v>
      </c>
      <c r="P963" s="299" t="s">
        <v>70</v>
      </c>
      <c r="Q963" s="688" t="s">
        <v>70</v>
      </c>
    </row>
    <row r="964" spans="1:17" x14ac:dyDescent="0.45">
      <c r="A964" s="73">
        <f>Summary!B963</f>
        <v>43746</v>
      </c>
      <c r="B964" s="42">
        <f>Summary!C963*0.075</f>
        <v>406.42500000000001</v>
      </c>
      <c r="C964" s="24">
        <f>Summary!D963*0.923</f>
        <v>208.40570833333334</v>
      </c>
      <c r="D964" s="102">
        <f>Summary!E963*0.152</f>
        <v>1.3058468292682914</v>
      </c>
      <c r="E964" s="30">
        <f t="shared" ref="E964:E1027" si="64">D964*10^6/B964</f>
        <v>3213.0081300812976</v>
      </c>
      <c r="F964" s="189">
        <f t="shared" si="63"/>
        <v>33.896437752478882</v>
      </c>
      <c r="G964" s="7"/>
      <c r="H964" s="7"/>
      <c r="I964" s="200">
        <f t="shared" ref="I964:I1027" si="65">J964/1000</f>
        <v>315.97336390999988</v>
      </c>
      <c r="J964" s="41">
        <f t="shared" ref="J964:J1027" si="66">J963+B964</f>
        <v>315973.3639099999</v>
      </c>
      <c r="K964" s="26"/>
      <c r="L964" s="658" t="s">
        <v>70</v>
      </c>
      <c r="M964" s="299" t="s">
        <v>70</v>
      </c>
      <c r="N964" s="659" t="s">
        <v>70</v>
      </c>
      <c r="O964" s="658" t="s">
        <v>70</v>
      </c>
      <c r="P964" s="299" t="s">
        <v>70</v>
      </c>
      <c r="Q964" s="688" t="s">
        <v>70</v>
      </c>
    </row>
    <row r="965" spans="1:17" x14ac:dyDescent="0.45">
      <c r="A965" s="73">
        <f>Summary!B964</f>
        <v>43747</v>
      </c>
      <c r="B965" s="42">
        <f>Summary!C964*0.075</f>
        <v>405.9</v>
      </c>
      <c r="C965" s="24">
        <f>Summary!D964*0.923</f>
        <v>208.13650000000004</v>
      </c>
      <c r="D965" s="102">
        <f>Summary!E964*0.152</f>
        <v>1.3041599999999989</v>
      </c>
      <c r="E965" s="30">
        <f t="shared" si="64"/>
        <v>3213.0081300812981</v>
      </c>
      <c r="F965" s="189">
        <f t="shared" ref="F965:F1028" si="67">C965/(B965+C965)*100</f>
        <v>33.896437752478889</v>
      </c>
      <c r="G965" s="7"/>
      <c r="H965" s="7"/>
      <c r="I965" s="200">
        <f t="shared" si="65"/>
        <v>316.37926390999991</v>
      </c>
      <c r="J965" s="41">
        <f t="shared" si="66"/>
        <v>316379.26390999992</v>
      </c>
      <c r="K965" s="26"/>
      <c r="L965" s="658" t="s">
        <v>70</v>
      </c>
      <c r="M965" s="299" t="s">
        <v>70</v>
      </c>
      <c r="N965" s="659" t="s">
        <v>70</v>
      </c>
      <c r="O965" s="658" t="s">
        <v>70</v>
      </c>
      <c r="P965" s="299" t="s">
        <v>70</v>
      </c>
      <c r="Q965" s="688" t="s">
        <v>70</v>
      </c>
    </row>
    <row r="966" spans="1:17" x14ac:dyDescent="0.45">
      <c r="A966" s="73">
        <f>Summary!B965</f>
        <v>43748</v>
      </c>
      <c r="B966" s="42">
        <f>Summary!C965*0.075</f>
        <v>405.59999999999997</v>
      </c>
      <c r="C966" s="24">
        <f>Summary!D965*0.923</f>
        <v>207.98266666666669</v>
      </c>
      <c r="D966" s="102">
        <f>Summary!E965*0.152</f>
        <v>1.3031960975609742</v>
      </c>
      <c r="E966" s="30">
        <f t="shared" si="64"/>
        <v>3213.0081300812981</v>
      </c>
      <c r="F966" s="189">
        <f t="shared" si="67"/>
        <v>33.896437752478889</v>
      </c>
      <c r="G966" s="7"/>
      <c r="H966" s="7"/>
      <c r="I966" s="200">
        <f t="shared" si="65"/>
        <v>316.7848639099999</v>
      </c>
      <c r="J966" s="41">
        <f t="shared" si="66"/>
        <v>316784.8639099999</v>
      </c>
      <c r="K966" s="26"/>
      <c r="L966" s="658" t="s">
        <v>70</v>
      </c>
      <c r="M966" s="299" t="s">
        <v>70</v>
      </c>
      <c r="N966" s="659" t="s">
        <v>70</v>
      </c>
      <c r="O966" s="658" t="s">
        <v>70</v>
      </c>
      <c r="P966" s="299" t="s">
        <v>70</v>
      </c>
      <c r="Q966" s="688" t="s">
        <v>70</v>
      </c>
    </row>
    <row r="967" spans="1:17" x14ac:dyDescent="0.45">
      <c r="A967" s="73">
        <f>Summary!B966</f>
        <v>43749</v>
      </c>
      <c r="B967" s="42">
        <f>Summary!C966*0.075</f>
        <v>405.82499999999999</v>
      </c>
      <c r="C967" s="24">
        <f>Summary!D966*0.923</f>
        <v>208.09804166666669</v>
      </c>
      <c r="D967" s="102">
        <f>Summary!E966*0.152</f>
        <v>1.3039190243902425</v>
      </c>
      <c r="E967" s="30">
        <f t="shared" si="64"/>
        <v>3213.0081300812976</v>
      </c>
      <c r="F967" s="189">
        <f t="shared" si="67"/>
        <v>33.896437752478889</v>
      </c>
      <c r="G967" s="7"/>
      <c r="H967" s="7"/>
      <c r="I967" s="200">
        <f t="shared" si="65"/>
        <v>317.19068890999989</v>
      </c>
      <c r="J967" s="41">
        <f t="shared" si="66"/>
        <v>317190.68890999991</v>
      </c>
      <c r="K967" s="26"/>
      <c r="L967" s="658" t="s">
        <v>70</v>
      </c>
      <c r="M967" s="299" t="s">
        <v>70</v>
      </c>
      <c r="N967" s="659" t="s">
        <v>70</v>
      </c>
      <c r="O967" s="658" t="s">
        <v>70</v>
      </c>
      <c r="P967" s="299" t="s">
        <v>70</v>
      </c>
      <c r="Q967" s="688" t="s">
        <v>70</v>
      </c>
    </row>
    <row r="968" spans="1:17" x14ac:dyDescent="0.45">
      <c r="A968" s="73">
        <f>Summary!B967</f>
        <v>43750</v>
      </c>
      <c r="B968" s="42">
        <f>Summary!C967*0.075</f>
        <v>405.59999999999997</v>
      </c>
      <c r="C968" s="24">
        <f>Summary!D967*0.923</f>
        <v>207.98266666666669</v>
      </c>
      <c r="D968" s="102">
        <f>Summary!E967*0.152</f>
        <v>1.3031960975609742</v>
      </c>
      <c r="E968" s="30">
        <f t="shared" si="64"/>
        <v>3213.0081300812981</v>
      </c>
      <c r="F968" s="189">
        <f t="shared" si="67"/>
        <v>33.896437752478889</v>
      </c>
      <c r="G968" s="7"/>
      <c r="H968" s="7"/>
      <c r="I968" s="200">
        <f t="shared" si="65"/>
        <v>317.59628890999988</v>
      </c>
      <c r="J968" s="41">
        <f t="shared" si="66"/>
        <v>317596.28890999989</v>
      </c>
      <c r="K968" s="26"/>
      <c r="L968" s="658" t="s">
        <v>70</v>
      </c>
      <c r="M968" s="299" t="s">
        <v>70</v>
      </c>
      <c r="N968" s="659" t="s">
        <v>70</v>
      </c>
      <c r="O968" s="658" t="s">
        <v>70</v>
      </c>
      <c r="P968" s="299" t="s">
        <v>70</v>
      </c>
      <c r="Q968" s="688" t="s">
        <v>70</v>
      </c>
    </row>
    <row r="969" spans="1:17" x14ac:dyDescent="0.45">
      <c r="A969" s="73">
        <f>Summary!B968</f>
        <v>43751</v>
      </c>
      <c r="B969" s="42">
        <v>0</v>
      </c>
      <c r="C969" s="24">
        <v>0</v>
      </c>
      <c r="D969" s="102">
        <v>0</v>
      </c>
      <c r="E969" s="30" t="e">
        <f t="shared" si="64"/>
        <v>#DIV/0!</v>
      </c>
      <c r="F969" s="189" t="e">
        <f t="shared" si="67"/>
        <v>#DIV/0!</v>
      </c>
      <c r="G969" s="7"/>
      <c r="H969" s="7"/>
      <c r="I969" s="200">
        <f t="shared" si="65"/>
        <v>317.59628890999988</v>
      </c>
      <c r="J969" s="41">
        <f t="shared" si="66"/>
        <v>317596.28890999989</v>
      </c>
      <c r="K969" s="26"/>
      <c r="L969" s="658" t="s">
        <v>70</v>
      </c>
      <c r="M969" s="299" t="s">
        <v>70</v>
      </c>
      <c r="N969" s="659" t="s">
        <v>70</v>
      </c>
      <c r="O969" s="658" t="s">
        <v>70</v>
      </c>
      <c r="P969" s="299" t="s">
        <v>70</v>
      </c>
      <c r="Q969" s="688" t="s">
        <v>70</v>
      </c>
    </row>
    <row r="970" spans="1:17" x14ac:dyDescent="0.45">
      <c r="A970" s="73">
        <f>Summary!B969</f>
        <v>43752</v>
      </c>
      <c r="B970" s="42">
        <v>0</v>
      </c>
      <c r="C970" s="24">
        <v>0</v>
      </c>
      <c r="D970" s="102">
        <v>0</v>
      </c>
      <c r="E970" s="30" t="e">
        <f t="shared" si="64"/>
        <v>#DIV/0!</v>
      </c>
      <c r="F970" s="189" t="e">
        <f t="shared" si="67"/>
        <v>#DIV/0!</v>
      </c>
      <c r="G970" s="7"/>
      <c r="H970" s="7"/>
      <c r="I970" s="200">
        <f t="shared" si="65"/>
        <v>317.59628890999988</v>
      </c>
      <c r="J970" s="41">
        <f t="shared" si="66"/>
        <v>317596.28890999989</v>
      </c>
      <c r="K970" s="26"/>
      <c r="L970" s="658" t="s">
        <v>70</v>
      </c>
      <c r="M970" s="299" t="s">
        <v>70</v>
      </c>
      <c r="N970" s="659" t="s">
        <v>70</v>
      </c>
      <c r="O970" s="658" t="s">
        <v>70</v>
      </c>
      <c r="P970" s="299" t="s">
        <v>70</v>
      </c>
      <c r="Q970" s="688" t="s">
        <v>70</v>
      </c>
    </row>
    <row r="971" spans="1:17" x14ac:dyDescent="0.45">
      <c r="A971" s="73">
        <f>Summary!B970</f>
        <v>43753</v>
      </c>
      <c r="B971" s="42">
        <v>0</v>
      </c>
      <c r="C971" s="24">
        <v>0</v>
      </c>
      <c r="D971" s="102">
        <v>0</v>
      </c>
      <c r="E971" s="30" t="e">
        <f t="shared" si="64"/>
        <v>#DIV/0!</v>
      </c>
      <c r="F971" s="189" t="e">
        <f t="shared" si="67"/>
        <v>#DIV/0!</v>
      </c>
      <c r="G971" s="7"/>
      <c r="H971" s="7"/>
      <c r="I971" s="200">
        <f t="shared" si="65"/>
        <v>317.59628890999988</v>
      </c>
      <c r="J971" s="41">
        <f t="shared" si="66"/>
        <v>317596.28890999989</v>
      </c>
      <c r="K971" s="26"/>
      <c r="L971" s="658" t="s">
        <v>70</v>
      </c>
      <c r="M971" s="299" t="s">
        <v>70</v>
      </c>
      <c r="N971" s="659" t="s">
        <v>70</v>
      </c>
      <c r="O971" s="658" t="s">
        <v>70</v>
      </c>
      <c r="P971" s="299" t="s">
        <v>70</v>
      </c>
      <c r="Q971" s="688" t="s">
        <v>70</v>
      </c>
    </row>
    <row r="972" spans="1:17" x14ac:dyDescent="0.45">
      <c r="A972" s="73">
        <f>Summary!B971</f>
        <v>43754</v>
      </c>
      <c r="B972" s="42">
        <v>327</v>
      </c>
      <c r="C972" s="24">
        <v>57.705882352941174</v>
      </c>
      <c r="D972" s="102">
        <v>0.51841463414634092</v>
      </c>
      <c r="E972" s="30">
        <f t="shared" si="64"/>
        <v>1585.3658536585351</v>
      </c>
      <c r="F972" s="189">
        <f t="shared" si="67"/>
        <v>15</v>
      </c>
      <c r="G972" s="7"/>
      <c r="H972" s="7"/>
      <c r="I972" s="200">
        <f t="shared" si="65"/>
        <v>317.92328890999988</v>
      </c>
      <c r="J972" s="41">
        <f t="shared" si="66"/>
        <v>317923.28890999989</v>
      </c>
      <c r="K972" s="26"/>
      <c r="L972" s="658" t="s">
        <v>70</v>
      </c>
      <c r="M972" s="299" t="s">
        <v>70</v>
      </c>
      <c r="N972" s="659" t="s">
        <v>70</v>
      </c>
      <c r="O972" s="658" t="s">
        <v>70</v>
      </c>
      <c r="P972" s="299" t="s">
        <v>70</v>
      </c>
      <c r="Q972" s="688" t="s">
        <v>70</v>
      </c>
    </row>
    <row r="973" spans="1:17" x14ac:dyDescent="0.45">
      <c r="A973" s="73">
        <f>Summary!B972</f>
        <v>43755</v>
      </c>
      <c r="B973" s="42">
        <v>340</v>
      </c>
      <c r="C973" s="24">
        <v>60</v>
      </c>
      <c r="D973" s="102">
        <v>0.53902439024390203</v>
      </c>
      <c r="E973" s="30">
        <f t="shared" si="64"/>
        <v>1585.3658536585353</v>
      </c>
      <c r="F973" s="189">
        <f t="shared" si="67"/>
        <v>15</v>
      </c>
      <c r="G973" s="7"/>
      <c r="H973" s="7"/>
      <c r="I973" s="200">
        <f t="shared" si="65"/>
        <v>318.26328890999991</v>
      </c>
      <c r="J973" s="41">
        <f t="shared" si="66"/>
        <v>318263.28890999989</v>
      </c>
      <c r="K973" s="26"/>
      <c r="L973" s="658" t="s">
        <v>70</v>
      </c>
      <c r="M973" s="299" t="s">
        <v>70</v>
      </c>
      <c r="N973" s="659" t="s">
        <v>70</v>
      </c>
      <c r="O973" s="658" t="s">
        <v>70</v>
      </c>
      <c r="P973" s="299" t="s">
        <v>70</v>
      </c>
      <c r="Q973" s="688" t="s">
        <v>70</v>
      </c>
    </row>
    <row r="974" spans="1:17" x14ac:dyDescent="0.45">
      <c r="A974" s="73">
        <f>Summary!B973</f>
        <v>43756</v>
      </c>
      <c r="B974" s="42">
        <v>317</v>
      </c>
      <c r="C974" s="24">
        <v>55.941176470588232</v>
      </c>
      <c r="D974" s="102">
        <v>0.50256097560975577</v>
      </c>
      <c r="E974" s="30">
        <f t="shared" si="64"/>
        <v>1585.3658536585356</v>
      </c>
      <c r="F974" s="189">
        <f t="shared" si="67"/>
        <v>15</v>
      </c>
      <c r="G974" s="7"/>
      <c r="H974" s="7"/>
      <c r="I974" s="200">
        <f t="shared" si="65"/>
        <v>318.58028890999987</v>
      </c>
      <c r="J974" s="41">
        <f t="shared" si="66"/>
        <v>318580.28890999989</v>
      </c>
      <c r="K974" s="26"/>
      <c r="L974" s="658" t="s">
        <v>70</v>
      </c>
      <c r="M974" s="299" t="s">
        <v>70</v>
      </c>
      <c r="N974" s="659" t="s">
        <v>70</v>
      </c>
      <c r="O974" s="658" t="s">
        <v>70</v>
      </c>
      <c r="P974" s="299" t="s">
        <v>70</v>
      </c>
      <c r="Q974" s="688" t="s">
        <v>70</v>
      </c>
    </row>
    <row r="975" spans="1:17" x14ac:dyDescent="0.45">
      <c r="A975" s="73">
        <f>Summary!B974</f>
        <v>43757</v>
      </c>
      <c r="B975" s="42">
        <v>325</v>
      </c>
      <c r="C975" s="24">
        <v>57.352941176470587</v>
      </c>
      <c r="D975" s="102">
        <v>0.51524390243902407</v>
      </c>
      <c r="E975" s="30">
        <f t="shared" si="64"/>
        <v>1585.3658536585356</v>
      </c>
      <c r="F975" s="189">
        <f t="shared" si="67"/>
        <v>15</v>
      </c>
      <c r="G975" s="7"/>
      <c r="H975" s="7"/>
      <c r="I975" s="200">
        <f t="shared" si="65"/>
        <v>318.90528890999991</v>
      </c>
      <c r="J975" s="41">
        <f t="shared" si="66"/>
        <v>318905.28890999989</v>
      </c>
      <c r="K975" s="26"/>
      <c r="L975" s="658" t="s">
        <v>70</v>
      </c>
      <c r="M975" s="299" t="s">
        <v>70</v>
      </c>
      <c r="N975" s="659" t="s">
        <v>70</v>
      </c>
      <c r="O975" s="658" t="s">
        <v>70</v>
      </c>
      <c r="P975" s="299" t="s">
        <v>70</v>
      </c>
      <c r="Q975" s="688" t="s">
        <v>70</v>
      </c>
    </row>
    <row r="976" spans="1:17" x14ac:dyDescent="0.45">
      <c r="A976" s="73">
        <f>Summary!B975</f>
        <v>43758</v>
      </c>
      <c r="B976" s="42">
        <v>314</v>
      </c>
      <c r="C976" s="24">
        <v>55.411764705882355</v>
      </c>
      <c r="D976" s="102">
        <v>0.49780487804878015</v>
      </c>
      <c r="E976" s="30">
        <f t="shared" si="64"/>
        <v>1585.3658536585356</v>
      </c>
      <c r="F976" s="189">
        <f t="shared" si="67"/>
        <v>15</v>
      </c>
      <c r="G976" s="7"/>
      <c r="H976" s="7"/>
      <c r="I976" s="200">
        <f t="shared" si="65"/>
        <v>319.21928890999988</v>
      </c>
      <c r="J976" s="41">
        <f t="shared" si="66"/>
        <v>319219.28890999989</v>
      </c>
      <c r="K976" s="26"/>
      <c r="L976" s="658" t="s">
        <v>70</v>
      </c>
      <c r="M976" s="299" t="s">
        <v>70</v>
      </c>
      <c r="N976" s="659" t="s">
        <v>70</v>
      </c>
      <c r="O976" s="658" t="s">
        <v>70</v>
      </c>
      <c r="P976" s="299" t="s">
        <v>70</v>
      </c>
      <c r="Q976" s="688" t="s">
        <v>70</v>
      </c>
    </row>
    <row r="977" spans="1:17" x14ac:dyDescent="0.45">
      <c r="A977" s="73">
        <f>Summary!B976</f>
        <v>43759</v>
      </c>
      <c r="B977" s="42">
        <v>321</v>
      </c>
      <c r="C977" s="24">
        <v>56.647058823529413</v>
      </c>
      <c r="D977" s="102">
        <v>0.50890243902438992</v>
      </c>
      <c r="E977" s="30">
        <f t="shared" si="64"/>
        <v>1585.3658536585356</v>
      </c>
      <c r="F977" s="189">
        <f t="shared" si="67"/>
        <v>15.000000000000002</v>
      </c>
      <c r="G977" s="7"/>
      <c r="H977" s="7"/>
      <c r="I977" s="200">
        <f t="shared" si="65"/>
        <v>319.5402889099999</v>
      </c>
      <c r="J977" s="41">
        <f t="shared" si="66"/>
        <v>319540.28890999989</v>
      </c>
      <c r="K977" s="26"/>
      <c r="L977" s="658" t="s">
        <v>70</v>
      </c>
      <c r="M977" s="299" t="s">
        <v>70</v>
      </c>
      <c r="N977" s="659" t="s">
        <v>70</v>
      </c>
      <c r="O977" s="658" t="s">
        <v>70</v>
      </c>
      <c r="P977" s="299" t="s">
        <v>70</v>
      </c>
      <c r="Q977" s="688" t="s">
        <v>70</v>
      </c>
    </row>
    <row r="978" spans="1:17" x14ac:dyDescent="0.45">
      <c r="A978" s="73">
        <f>Summary!B977</f>
        <v>43760</v>
      </c>
      <c r="B978" s="42">
        <v>315</v>
      </c>
      <c r="C978" s="24">
        <v>55.588235294117645</v>
      </c>
      <c r="D978" s="102">
        <v>0.49939024390243875</v>
      </c>
      <c r="E978" s="30">
        <f t="shared" si="64"/>
        <v>1585.3658536585356</v>
      </c>
      <c r="F978" s="189">
        <f t="shared" si="67"/>
        <v>15</v>
      </c>
      <c r="G978" s="7"/>
      <c r="H978" s="7"/>
      <c r="I978" s="200">
        <f t="shared" si="65"/>
        <v>319.8552889099999</v>
      </c>
      <c r="J978" s="41">
        <f t="shared" si="66"/>
        <v>319855.28890999989</v>
      </c>
      <c r="K978" s="26"/>
      <c r="L978" s="658" t="s">
        <v>70</v>
      </c>
      <c r="M978" s="299" t="s">
        <v>70</v>
      </c>
      <c r="N978" s="659" t="s">
        <v>70</v>
      </c>
      <c r="O978" s="658" t="s">
        <v>70</v>
      </c>
      <c r="P978" s="299" t="s">
        <v>70</v>
      </c>
      <c r="Q978" s="688" t="s">
        <v>70</v>
      </c>
    </row>
    <row r="979" spans="1:17" x14ac:dyDescent="0.45">
      <c r="A979" s="73">
        <f>Summary!B978</f>
        <v>43761</v>
      </c>
      <c r="B979" s="42">
        <v>313</v>
      </c>
      <c r="C979" s="24">
        <v>55.235294117647058</v>
      </c>
      <c r="D979" s="102">
        <v>0.49621951219512161</v>
      </c>
      <c r="E979" s="30">
        <f t="shared" si="64"/>
        <v>1585.3658536585356</v>
      </c>
      <c r="F979" s="189">
        <f t="shared" si="67"/>
        <v>15</v>
      </c>
      <c r="G979" s="7"/>
      <c r="H979" s="7"/>
      <c r="I979" s="200">
        <f t="shared" si="65"/>
        <v>320.16828890999989</v>
      </c>
      <c r="J979" s="41">
        <f t="shared" si="66"/>
        <v>320168.28890999989</v>
      </c>
      <c r="K979" s="26"/>
      <c r="L979" s="658" t="s">
        <v>70</v>
      </c>
      <c r="M979" s="299" t="s">
        <v>70</v>
      </c>
      <c r="N979" s="659" t="s">
        <v>70</v>
      </c>
      <c r="O979" s="658" t="s">
        <v>70</v>
      </c>
      <c r="P979" s="299" t="s">
        <v>70</v>
      </c>
      <c r="Q979" s="688" t="s">
        <v>70</v>
      </c>
    </row>
    <row r="980" spans="1:17" x14ac:dyDescent="0.45">
      <c r="A980" s="73">
        <f>Summary!B979</f>
        <v>43762</v>
      </c>
      <c r="B980" s="42">
        <v>319</v>
      </c>
      <c r="C980" s="24">
        <v>56.294117647058826</v>
      </c>
      <c r="D980" s="102">
        <v>0.50573170731707284</v>
      </c>
      <c r="E980" s="30">
        <f t="shared" si="64"/>
        <v>1585.3658536585356</v>
      </c>
      <c r="F980" s="189">
        <f t="shared" si="67"/>
        <v>15</v>
      </c>
      <c r="G980" s="7"/>
      <c r="H980" s="7"/>
      <c r="I980" s="200">
        <f t="shared" si="65"/>
        <v>320.4872889099999</v>
      </c>
      <c r="J980" s="41">
        <f t="shared" si="66"/>
        <v>320487.28890999989</v>
      </c>
      <c r="K980" s="26"/>
      <c r="L980" s="658" t="s">
        <v>70</v>
      </c>
      <c r="M980" s="299" t="s">
        <v>70</v>
      </c>
      <c r="N980" s="659" t="s">
        <v>70</v>
      </c>
      <c r="O980" s="658" t="s">
        <v>70</v>
      </c>
      <c r="P980" s="299" t="s">
        <v>70</v>
      </c>
      <c r="Q980" s="688" t="s">
        <v>70</v>
      </c>
    </row>
    <row r="981" spans="1:17" x14ac:dyDescent="0.45">
      <c r="A981" s="73">
        <f>Summary!B980</f>
        <v>43763</v>
      </c>
      <c r="B981" s="42">
        <v>315</v>
      </c>
      <c r="C981" s="24">
        <v>55.588235294117645</v>
      </c>
      <c r="D981" s="102">
        <v>0.49939024390243875</v>
      </c>
      <c r="E981" s="30">
        <f t="shared" si="64"/>
        <v>1585.3658536585356</v>
      </c>
      <c r="F981" s="189">
        <f t="shared" si="67"/>
        <v>15</v>
      </c>
      <c r="G981" s="7"/>
      <c r="H981" s="7"/>
      <c r="I981" s="200">
        <f t="shared" si="65"/>
        <v>320.8022889099999</v>
      </c>
      <c r="J981" s="41">
        <f t="shared" si="66"/>
        <v>320802.28890999989</v>
      </c>
      <c r="K981" s="26"/>
      <c r="L981" s="658" t="s">
        <v>70</v>
      </c>
      <c r="M981" s="299" t="s">
        <v>70</v>
      </c>
      <c r="N981" s="659" t="s">
        <v>70</v>
      </c>
      <c r="O981" s="658" t="s">
        <v>70</v>
      </c>
      <c r="P981" s="299" t="s">
        <v>70</v>
      </c>
      <c r="Q981" s="688" t="s">
        <v>70</v>
      </c>
    </row>
    <row r="982" spans="1:17" x14ac:dyDescent="0.45">
      <c r="A982" s="73">
        <f>Summary!B981</f>
        <v>43764</v>
      </c>
      <c r="B982" s="42">
        <v>312</v>
      </c>
      <c r="C982" s="24">
        <v>55.058823529411761</v>
      </c>
      <c r="D982" s="102">
        <v>0.49463414634146308</v>
      </c>
      <c r="E982" s="30">
        <f t="shared" si="64"/>
        <v>1585.3658536585356</v>
      </c>
      <c r="F982" s="189">
        <f t="shared" si="67"/>
        <v>15</v>
      </c>
      <c r="G982" s="7"/>
      <c r="H982" s="7"/>
      <c r="I982" s="200">
        <f t="shared" si="65"/>
        <v>321.11428890999991</v>
      </c>
      <c r="J982" s="41">
        <f t="shared" si="66"/>
        <v>321114.28890999989</v>
      </c>
      <c r="K982" s="26"/>
      <c r="L982" s="658" t="s">
        <v>70</v>
      </c>
      <c r="M982" s="299" t="s">
        <v>70</v>
      </c>
      <c r="N982" s="659" t="s">
        <v>70</v>
      </c>
      <c r="O982" s="658" t="s">
        <v>70</v>
      </c>
      <c r="P982" s="299" t="s">
        <v>70</v>
      </c>
      <c r="Q982" s="688" t="s">
        <v>70</v>
      </c>
    </row>
    <row r="983" spans="1:17" x14ac:dyDescent="0.45">
      <c r="A983" s="73">
        <f>Summary!B982</f>
        <v>43765</v>
      </c>
      <c r="B983" s="42">
        <v>320</v>
      </c>
      <c r="C983" s="24">
        <v>56.470588235294116</v>
      </c>
      <c r="D983" s="102">
        <v>0.50731707317073138</v>
      </c>
      <c r="E983" s="30">
        <f t="shared" si="64"/>
        <v>1585.3658536585356</v>
      </c>
      <c r="F983" s="189">
        <f t="shared" si="67"/>
        <v>15</v>
      </c>
      <c r="G983" s="7"/>
      <c r="H983" s="7"/>
      <c r="I983" s="200">
        <f t="shared" si="65"/>
        <v>321.43428890999991</v>
      </c>
      <c r="J983" s="41">
        <f t="shared" si="66"/>
        <v>321434.28890999989</v>
      </c>
      <c r="K983" s="26"/>
      <c r="L983" s="658" t="s">
        <v>70</v>
      </c>
      <c r="M983" s="299" t="s">
        <v>70</v>
      </c>
      <c r="N983" s="659" t="s">
        <v>70</v>
      </c>
      <c r="O983" s="658" t="s">
        <v>70</v>
      </c>
      <c r="P983" s="299" t="s">
        <v>70</v>
      </c>
      <c r="Q983" s="688" t="s">
        <v>70</v>
      </c>
    </row>
    <row r="984" spans="1:17" x14ac:dyDescent="0.45">
      <c r="A984" s="73">
        <f>Summary!B983</f>
        <v>43766</v>
      </c>
      <c r="B984" s="42">
        <v>326</v>
      </c>
      <c r="C984" s="24">
        <v>57.529411764705884</v>
      </c>
      <c r="D984" s="102">
        <v>0.51682926829268261</v>
      </c>
      <c r="E984" s="30">
        <f t="shared" si="64"/>
        <v>1585.3658536585356</v>
      </c>
      <c r="F984" s="189">
        <f t="shared" si="67"/>
        <v>15.000000000000002</v>
      </c>
      <c r="G984" s="7"/>
      <c r="H984" s="7"/>
      <c r="I984" s="200">
        <f t="shared" si="65"/>
        <v>321.76028890999987</v>
      </c>
      <c r="J984" s="41">
        <f t="shared" si="66"/>
        <v>321760.28890999989</v>
      </c>
      <c r="K984" s="26"/>
      <c r="L984" s="658" t="s">
        <v>70</v>
      </c>
      <c r="M984" s="299" t="s">
        <v>70</v>
      </c>
      <c r="N984" s="659" t="s">
        <v>70</v>
      </c>
      <c r="O984" s="658" t="s">
        <v>70</v>
      </c>
      <c r="P984" s="299" t="s">
        <v>70</v>
      </c>
      <c r="Q984" s="688" t="s">
        <v>70</v>
      </c>
    </row>
    <row r="985" spans="1:17" x14ac:dyDescent="0.45">
      <c r="A985" s="73">
        <f>Summary!B984</f>
        <v>43767</v>
      </c>
      <c r="B985" s="42">
        <v>314</v>
      </c>
      <c r="C985" s="24">
        <v>55.411764705882355</v>
      </c>
      <c r="D985" s="102">
        <v>0.49780487804878015</v>
      </c>
      <c r="E985" s="30">
        <f t="shared" si="64"/>
        <v>1585.3658536585356</v>
      </c>
      <c r="F985" s="189">
        <f t="shared" si="67"/>
        <v>15</v>
      </c>
      <c r="G985" s="7"/>
      <c r="H985" s="7"/>
      <c r="I985" s="200">
        <f t="shared" si="65"/>
        <v>322.07428890999989</v>
      </c>
      <c r="J985" s="41">
        <f t="shared" si="66"/>
        <v>322074.28890999989</v>
      </c>
      <c r="K985" s="26"/>
      <c r="L985" s="658" t="s">
        <v>70</v>
      </c>
      <c r="M985" s="299" t="s">
        <v>70</v>
      </c>
      <c r="N985" s="659" t="s">
        <v>70</v>
      </c>
      <c r="O985" s="658" t="s">
        <v>70</v>
      </c>
      <c r="P985" s="299" t="s">
        <v>70</v>
      </c>
      <c r="Q985" s="688" t="s">
        <v>70</v>
      </c>
    </row>
    <row r="986" spans="1:17" x14ac:dyDescent="0.45">
      <c r="A986" s="73">
        <f>Summary!B985</f>
        <v>43768</v>
      </c>
      <c r="B986" s="42">
        <f>Summary!C985*0.1</f>
        <v>110.4</v>
      </c>
      <c r="C986" s="24">
        <f>Summary!D985*0.577</f>
        <v>26.542000000000002</v>
      </c>
      <c r="D986" s="102">
        <f>Summary!E985*0.04</f>
        <v>7.0009756097560938E-2</v>
      </c>
      <c r="E986" s="30">
        <f t="shared" si="64"/>
        <v>634.14634146341427</v>
      </c>
      <c r="F986" s="189">
        <f t="shared" si="67"/>
        <v>19.381928115552569</v>
      </c>
      <c r="G986" s="7"/>
      <c r="H986" s="7"/>
      <c r="I986" s="200">
        <f t="shared" si="65"/>
        <v>322.18468890999992</v>
      </c>
      <c r="J986" s="41">
        <f t="shared" si="66"/>
        <v>322184.68890999991</v>
      </c>
      <c r="K986" s="26"/>
      <c r="L986" s="658" t="s">
        <v>70</v>
      </c>
      <c r="M986" s="299" t="s">
        <v>70</v>
      </c>
      <c r="N986" s="659" t="s">
        <v>70</v>
      </c>
      <c r="O986" s="658" t="s">
        <v>70</v>
      </c>
      <c r="P986" s="299" t="s">
        <v>70</v>
      </c>
      <c r="Q986" s="688" t="s">
        <v>70</v>
      </c>
    </row>
    <row r="987" spans="1:17" x14ac:dyDescent="0.45">
      <c r="A987" s="327">
        <f>Summary!B986</f>
        <v>43769</v>
      </c>
      <c r="B987" s="302">
        <f>Summary!C986*0.1</f>
        <v>559.20000000000005</v>
      </c>
      <c r="C987" s="303">
        <f>Summary!D986*0.577</f>
        <v>134.441</v>
      </c>
      <c r="D987" s="313">
        <f>Summary!E986*0.04</f>
        <v>0.35461463414634126</v>
      </c>
      <c r="E987" s="345">
        <f t="shared" si="64"/>
        <v>634.14634146341416</v>
      </c>
      <c r="F987" s="312">
        <f t="shared" si="67"/>
        <v>19.381928115552569</v>
      </c>
      <c r="G987" s="306"/>
      <c r="H987" s="306"/>
      <c r="I987" s="307">
        <f t="shared" si="65"/>
        <v>322.7438889099999</v>
      </c>
      <c r="J987" s="308">
        <f t="shared" si="66"/>
        <v>322743.88890999992</v>
      </c>
      <c r="K987" s="454"/>
      <c r="L987" s="660">
        <f>SUM(B957:B987)</f>
        <v>10021.85</v>
      </c>
      <c r="M987" s="661">
        <f>SUM(C957:C987)</f>
        <v>3450.6253774509801</v>
      </c>
      <c r="N987" s="662">
        <f>SUM(D957:D987)</f>
        <v>23.184897560975596</v>
      </c>
      <c r="O987" s="658" t="s">
        <v>70</v>
      </c>
      <c r="P987" s="299" t="s">
        <v>70</v>
      </c>
      <c r="Q987" s="688" t="s">
        <v>70</v>
      </c>
    </row>
    <row r="988" spans="1:17" x14ac:dyDescent="0.45">
      <c r="A988" s="73">
        <f>Summary!B987</f>
        <v>43770</v>
      </c>
      <c r="B988" s="310">
        <f>Summary!C987*0.1</f>
        <v>565.70000000000005</v>
      </c>
      <c r="C988" s="30">
        <f>Summary!D987*0.577</f>
        <v>136.00370833333332</v>
      </c>
      <c r="D988" s="314">
        <f>Summary!E987*0.04</f>
        <v>0.35873658536585346</v>
      </c>
      <c r="E988" s="30">
        <f t="shared" si="64"/>
        <v>634.14634146341416</v>
      </c>
      <c r="F988" s="189">
        <f t="shared" si="67"/>
        <v>19.381928115552569</v>
      </c>
      <c r="G988" s="6"/>
      <c r="H988" s="6"/>
      <c r="I988" s="200">
        <f t="shared" si="65"/>
        <v>323.30958890999995</v>
      </c>
      <c r="J988" s="72">
        <f t="shared" si="66"/>
        <v>323309.58890999993</v>
      </c>
      <c r="K988" s="26"/>
      <c r="L988" s="658" t="s">
        <v>70</v>
      </c>
      <c r="M988" s="299" t="s">
        <v>70</v>
      </c>
      <c r="N988" s="659" t="s">
        <v>70</v>
      </c>
      <c r="O988" s="658" t="s">
        <v>70</v>
      </c>
      <c r="P988" s="299" t="s">
        <v>70</v>
      </c>
      <c r="Q988" s="688" t="s">
        <v>70</v>
      </c>
    </row>
    <row r="989" spans="1:17" x14ac:dyDescent="0.45">
      <c r="A989" s="73">
        <f>Summary!B988</f>
        <v>43771</v>
      </c>
      <c r="B989" s="42">
        <f>Summary!C988*0.1</f>
        <v>565.80000000000007</v>
      </c>
      <c r="C989" s="24">
        <f>Summary!D988*0.577</f>
        <v>136.02775</v>
      </c>
      <c r="D989" s="102">
        <f>Summary!E988*0.04</f>
        <v>0.3587999999999999</v>
      </c>
      <c r="E989" s="30">
        <f t="shared" si="64"/>
        <v>634.14634146341439</v>
      </c>
      <c r="F989" s="189">
        <f t="shared" si="67"/>
        <v>19.381928115552569</v>
      </c>
      <c r="G989" s="7"/>
      <c r="H989" s="7"/>
      <c r="I989" s="200">
        <f t="shared" si="65"/>
        <v>323.87538890999991</v>
      </c>
      <c r="J989" s="41">
        <f t="shared" si="66"/>
        <v>323875.38890999992</v>
      </c>
      <c r="K989" s="26"/>
      <c r="L989" s="658" t="s">
        <v>70</v>
      </c>
      <c r="M989" s="299" t="s">
        <v>70</v>
      </c>
      <c r="N989" s="659" t="s">
        <v>70</v>
      </c>
      <c r="O989" s="658" t="s">
        <v>70</v>
      </c>
      <c r="P989" s="299" t="s">
        <v>70</v>
      </c>
      <c r="Q989" s="688" t="s">
        <v>70</v>
      </c>
    </row>
    <row r="990" spans="1:17" x14ac:dyDescent="0.45">
      <c r="A990" s="73">
        <f>Summary!B989</f>
        <v>43772</v>
      </c>
      <c r="B990" s="42">
        <f>Summary!C989*0.1</f>
        <v>569.20000000000005</v>
      </c>
      <c r="C990" s="24">
        <f>Summary!D989*0.577</f>
        <v>136.84516666666667</v>
      </c>
      <c r="D990" s="102">
        <f>Summary!E989*0.04</f>
        <v>0.36095609756097546</v>
      </c>
      <c r="E990" s="30">
        <f t="shared" si="64"/>
        <v>634.14634146341439</v>
      </c>
      <c r="F990" s="189">
        <f t="shared" si="67"/>
        <v>19.381928115552569</v>
      </c>
      <c r="G990" s="7"/>
      <c r="H990" s="7"/>
      <c r="I990" s="200">
        <f t="shared" si="65"/>
        <v>324.44458890999994</v>
      </c>
      <c r="J990" s="41">
        <f t="shared" si="66"/>
        <v>324444.58890999993</v>
      </c>
      <c r="K990" s="26"/>
      <c r="L990" s="658" t="s">
        <v>70</v>
      </c>
      <c r="M990" s="299" t="s">
        <v>70</v>
      </c>
      <c r="N990" s="659" t="s">
        <v>70</v>
      </c>
      <c r="O990" s="658" t="s">
        <v>70</v>
      </c>
      <c r="P990" s="299" t="s">
        <v>70</v>
      </c>
      <c r="Q990" s="688" t="s">
        <v>70</v>
      </c>
    </row>
    <row r="991" spans="1:17" x14ac:dyDescent="0.45">
      <c r="A991" s="73">
        <f>Summary!B990</f>
        <v>43773</v>
      </c>
      <c r="B991" s="42">
        <f>Summary!C990*0.1</f>
        <v>567</v>
      </c>
      <c r="C991" s="24">
        <f>Summary!D990*0.577</f>
        <v>136.31625</v>
      </c>
      <c r="D991" s="102">
        <f>Summary!E990*0.04</f>
        <v>0.35956097560975592</v>
      </c>
      <c r="E991" s="30">
        <f t="shared" si="64"/>
        <v>634.14634146341427</v>
      </c>
      <c r="F991" s="189">
        <f t="shared" si="67"/>
        <v>19.381928115552572</v>
      </c>
      <c r="G991" s="7"/>
      <c r="H991" s="7"/>
      <c r="I991" s="200">
        <f t="shared" si="65"/>
        <v>325.01158890999994</v>
      </c>
      <c r="J991" s="41">
        <f t="shared" si="66"/>
        <v>325011.58890999993</v>
      </c>
      <c r="K991" s="26"/>
      <c r="L991" s="658" t="s">
        <v>70</v>
      </c>
      <c r="M991" s="299" t="s">
        <v>70</v>
      </c>
      <c r="N991" s="659" t="s">
        <v>70</v>
      </c>
      <c r="O991" s="658" t="s">
        <v>70</v>
      </c>
      <c r="P991" s="299" t="s">
        <v>70</v>
      </c>
      <c r="Q991" s="688" t="s">
        <v>70</v>
      </c>
    </row>
    <row r="992" spans="1:17" x14ac:dyDescent="0.45">
      <c r="A992" s="73">
        <f>Summary!B991</f>
        <v>43774</v>
      </c>
      <c r="B992" s="42">
        <f>Summary!C991*0.1</f>
        <v>271.8</v>
      </c>
      <c r="C992" s="24">
        <f>Summary!D991*0.577</f>
        <v>65.345249999999993</v>
      </c>
      <c r="D992" s="102">
        <f>Summary!E991*0.04</f>
        <v>0.17236097560975605</v>
      </c>
      <c r="E992" s="30">
        <f t="shared" si="64"/>
        <v>634.14634146341439</v>
      </c>
      <c r="F992" s="189">
        <f t="shared" si="67"/>
        <v>19.381928115552565</v>
      </c>
      <c r="G992" s="7"/>
      <c r="H992" s="7"/>
      <c r="I992" s="200">
        <f t="shared" si="65"/>
        <v>325.28338890999993</v>
      </c>
      <c r="J992" s="41">
        <f t="shared" si="66"/>
        <v>325283.38890999992</v>
      </c>
      <c r="K992" s="26"/>
      <c r="L992" s="658" t="s">
        <v>70</v>
      </c>
      <c r="M992" s="299" t="s">
        <v>70</v>
      </c>
      <c r="N992" s="659" t="s">
        <v>70</v>
      </c>
      <c r="O992" s="658" t="s">
        <v>70</v>
      </c>
      <c r="P992" s="299" t="s">
        <v>70</v>
      </c>
      <c r="Q992" s="688" t="s">
        <v>70</v>
      </c>
    </row>
    <row r="993" spans="1:17" x14ac:dyDescent="0.45">
      <c r="A993" s="73">
        <f>Summary!B992</f>
        <v>43775</v>
      </c>
      <c r="B993" s="42">
        <f>Summary!C992*0.1</f>
        <v>145.20000000000002</v>
      </c>
      <c r="C993" s="24">
        <f>Summary!D992*0.577</f>
        <v>34.908499999999997</v>
      </c>
      <c r="D993" s="102">
        <f>Summary!E992*0.04</f>
        <v>9.2078048780487781E-2</v>
      </c>
      <c r="E993" s="30">
        <f t="shared" si="64"/>
        <v>634.14634146341439</v>
      </c>
      <c r="F993" s="189">
        <f t="shared" si="67"/>
        <v>19.381928115552565</v>
      </c>
      <c r="G993" s="7"/>
      <c r="H993" s="7"/>
      <c r="I993" s="200">
        <f t="shared" si="65"/>
        <v>325.42858890999992</v>
      </c>
      <c r="J993" s="41">
        <f t="shared" si="66"/>
        <v>325428.58890999993</v>
      </c>
      <c r="K993" s="26"/>
      <c r="L993" s="658" t="s">
        <v>70</v>
      </c>
      <c r="M993" s="299" t="s">
        <v>70</v>
      </c>
      <c r="N993" s="659" t="s">
        <v>70</v>
      </c>
      <c r="O993" s="658" t="s">
        <v>70</v>
      </c>
      <c r="P993" s="299" t="s">
        <v>70</v>
      </c>
      <c r="Q993" s="688" t="s">
        <v>70</v>
      </c>
    </row>
    <row r="994" spans="1:17" x14ac:dyDescent="0.45">
      <c r="A994" s="73">
        <f>Summary!B993</f>
        <v>43776</v>
      </c>
      <c r="B994" s="42">
        <f>Summary!C993*0.1</f>
        <v>166.4</v>
      </c>
      <c r="C994" s="24">
        <f>Summary!D993*0.577</f>
        <v>40.005333333333333</v>
      </c>
      <c r="D994" s="102">
        <f>Summary!E993*0.04</f>
        <v>0.10552195121951215</v>
      </c>
      <c r="E994" s="30">
        <f t="shared" si="64"/>
        <v>634.14634146341439</v>
      </c>
      <c r="F994" s="189">
        <f t="shared" si="67"/>
        <v>19.381928115552569</v>
      </c>
      <c r="G994" s="7"/>
      <c r="H994" s="7"/>
      <c r="I994" s="200">
        <f t="shared" si="65"/>
        <v>325.59498890999998</v>
      </c>
      <c r="J994" s="41">
        <f t="shared" si="66"/>
        <v>325594.98890999996</v>
      </c>
      <c r="K994" s="26"/>
      <c r="L994" s="658" t="s">
        <v>70</v>
      </c>
      <c r="M994" s="299" t="s">
        <v>70</v>
      </c>
      <c r="N994" s="659" t="s">
        <v>70</v>
      </c>
      <c r="O994" s="658" t="s">
        <v>70</v>
      </c>
      <c r="P994" s="299" t="s">
        <v>70</v>
      </c>
      <c r="Q994" s="688" t="s">
        <v>70</v>
      </c>
    </row>
    <row r="995" spans="1:17" x14ac:dyDescent="0.45">
      <c r="A995" s="73">
        <f>Summary!B994</f>
        <v>43777</v>
      </c>
      <c r="B995" s="42">
        <f>Summary!C994*0.1</f>
        <v>132.80000000000001</v>
      </c>
      <c r="C995" s="24">
        <f>Summary!D994*0.577</f>
        <v>31.927333333333337</v>
      </c>
      <c r="D995" s="102">
        <f>Summary!E994*0.04</f>
        <v>8.4214634146341422E-2</v>
      </c>
      <c r="E995" s="30">
        <f t="shared" si="64"/>
        <v>634.14634146341427</v>
      </c>
      <c r="F995" s="189">
        <f t="shared" si="67"/>
        <v>19.381928115552572</v>
      </c>
      <c r="G995" s="7"/>
      <c r="H995" s="7"/>
      <c r="I995" s="200">
        <f t="shared" si="65"/>
        <v>325.72778890999996</v>
      </c>
      <c r="J995" s="41">
        <f t="shared" si="66"/>
        <v>325727.78890999994</v>
      </c>
      <c r="K995" s="26"/>
      <c r="L995" s="658" t="s">
        <v>70</v>
      </c>
      <c r="M995" s="299" t="s">
        <v>70</v>
      </c>
      <c r="N995" s="659" t="s">
        <v>70</v>
      </c>
      <c r="O995" s="658" t="s">
        <v>70</v>
      </c>
      <c r="P995" s="299" t="s">
        <v>70</v>
      </c>
      <c r="Q995" s="688" t="s">
        <v>70</v>
      </c>
    </row>
    <row r="996" spans="1:17" x14ac:dyDescent="0.45">
      <c r="A996" s="73">
        <f>Summary!B995</f>
        <v>43778</v>
      </c>
      <c r="B996" s="42">
        <f>Summary!C995*0.1</f>
        <v>430.70000000000005</v>
      </c>
      <c r="C996" s="24">
        <f>Summary!D995*0.577</f>
        <v>103.54745833333332</v>
      </c>
      <c r="D996" s="102">
        <f>Summary!E995*0.04</f>
        <v>0.27312682926829257</v>
      </c>
      <c r="E996" s="30">
        <f t="shared" si="64"/>
        <v>634.14634146341439</v>
      </c>
      <c r="F996" s="189">
        <f t="shared" si="67"/>
        <v>19.381928115552565</v>
      </c>
      <c r="G996" s="7"/>
      <c r="H996" s="7"/>
      <c r="I996" s="200">
        <f t="shared" si="65"/>
        <v>326.15848890999996</v>
      </c>
      <c r="J996" s="41">
        <f t="shared" si="66"/>
        <v>326158.48890999996</v>
      </c>
      <c r="K996" s="26"/>
      <c r="L996" s="658" t="s">
        <v>70</v>
      </c>
      <c r="M996" s="299" t="s">
        <v>70</v>
      </c>
      <c r="N996" s="659" t="s">
        <v>70</v>
      </c>
      <c r="O996" s="658" t="s">
        <v>70</v>
      </c>
      <c r="P996" s="299" t="s">
        <v>70</v>
      </c>
      <c r="Q996" s="688" t="s">
        <v>70</v>
      </c>
    </row>
    <row r="997" spans="1:17" x14ac:dyDescent="0.45">
      <c r="A997" s="73">
        <f>Summary!B996</f>
        <v>43779</v>
      </c>
      <c r="B997" s="42">
        <f>Summary!C996*0.1</f>
        <v>577.70000000000005</v>
      </c>
      <c r="C997" s="24">
        <f>Summary!D996*0.577</f>
        <v>138.88870833333334</v>
      </c>
      <c r="D997" s="102">
        <f>Summary!E996*0.04</f>
        <v>0.36634634146341444</v>
      </c>
      <c r="E997" s="30">
        <f t="shared" si="64"/>
        <v>634.14634146341427</v>
      </c>
      <c r="F997" s="189">
        <f t="shared" si="67"/>
        <v>19.381928115552569</v>
      </c>
      <c r="G997" s="7"/>
      <c r="H997" s="7"/>
      <c r="I997" s="200">
        <f t="shared" si="65"/>
        <v>326.73618890999995</v>
      </c>
      <c r="J997" s="41">
        <f t="shared" si="66"/>
        <v>326736.18890999997</v>
      </c>
      <c r="K997" s="26"/>
      <c r="L997" s="658" t="s">
        <v>70</v>
      </c>
      <c r="M997" s="299" t="s">
        <v>70</v>
      </c>
      <c r="N997" s="659" t="s">
        <v>70</v>
      </c>
      <c r="O997" s="658" t="s">
        <v>70</v>
      </c>
      <c r="P997" s="299" t="s">
        <v>70</v>
      </c>
      <c r="Q997" s="688" t="s">
        <v>70</v>
      </c>
    </row>
    <row r="998" spans="1:17" x14ac:dyDescent="0.45">
      <c r="A998" s="73">
        <f>Summary!B997</f>
        <v>43780</v>
      </c>
      <c r="B998" s="42">
        <f>Summary!C997*0.1</f>
        <v>525.9</v>
      </c>
      <c r="C998" s="24">
        <f>Summary!D997*0.577</f>
        <v>126.43512500000001</v>
      </c>
      <c r="D998" s="102">
        <f>Summary!E997*0.04</f>
        <v>0.33349756097560962</v>
      </c>
      <c r="E998" s="30">
        <f t="shared" si="64"/>
        <v>634.14634146341439</v>
      </c>
      <c r="F998" s="189">
        <f t="shared" si="67"/>
        <v>19.381928115552576</v>
      </c>
      <c r="G998" s="7"/>
      <c r="H998" s="7"/>
      <c r="I998" s="200">
        <f t="shared" si="65"/>
        <v>327.26208890999999</v>
      </c>
      <c r="J998" s="41">
        <f t="shared" si="66"/>
        <v>327262.08890999999</v>
      </c>
      <c r="K998" s="26"/>
      <c r="L998" s="658" t="s">
        <v>70</v>
      </c>
      <c r="M998" s="299" t="s">
        <v>70</v>
      </c>
      <c r="N998" s="659" t="s">
        <v>70</v>
      </c>
      <c r="O998" s="658" t="s">
        <v>70</v>
      </c>
      <c r="P998" s="299" t="s">
        <v>70</v>
      </c>
      <c r="Q998" s="688" t="s">
        <v>70</v>
      </c>
    </row>
    <row r="999" spans="1:17" x14ac:dyDescent="0.45">
      <c r="A999" s="73">
        <f>Summary!B998</f>
        <v>43781</v>
      </c>
      <c r="B999" s="42">
        <f>Summary!C998*0.1</f>
        <v>528.80000000000007</v>
      </c>
      <c r="C999" s="24">
        <f>Summary!D998*0.577</f>
        <v>127.13233333333334</v>
      </c>
      <c r="D999" s="102">
        <f>Summary!E998*0.04</f>
        <v>0.33533658536585359</v>
      </c>
      <c r="E999" s="30">
        <f t="shared" si="64"/>
        <v>634.14634146341439</v>
      </c>
      <c r="F999" s="189">
        <f t="shared" si="67"/>
        <v>19.381928115552569</v>
      </c>
      <c r="G999" s="7"/>
      <c r="H999" s="7"/>
      <c r="I999" s="200">
        <f t="shared" si="65"/>
        <v>327.79088890999998</v>
      </c>
      <c r="J999" s="41">
        <f t="shared" si="66"/>
        <v>327790.88890999998</v>
      </c>
      <c r="K999" s="26"/>
      <c r="L999" s="658" t="s">
        <v>70</v>
      </c>
      <c r="M999" s="299" t="s">
        <v>70</v>
      </c>
      <c r="N999" s="659" t="s">
        <v>70</v>
      </c>
      <c r="O999" s="658" t="s">
        <v>70</v>
      </c>
      <c r="P999" s="299" t="s">
        <v>70</v>
      </c>
      <c r="Q999" s="688" t="s">
        <v>70</v>
      </c>
    </row>
    <row r="1000" spans="1:17" x14ac:dyDescent="0.45">
      <c r="A1000" s="73">
        <f>Summary!B999</f>
        <v>43782</v>
      </c>
      <c r="B1000" s="42">
        <f>Summary!C999*0.1</f>
        <v>563.4</v>
      </c>
      <c r="C1000" s="24">
        <f>Summary!D999*0.577</f>
        <v>135.45075</v>
      </c>
      <c r="D1000" s="102">
        <f>Summary!E999*0.04</f>
        <v>0.35727804878048774</v>
      </c>
      <c r="E1000" s="30">
        <f t="shared" si="64"/>
        <v>634.1463414634145</v>
      </c>
      <c r="F1000" s="189">
        <f t="shared" si="67"/>
        <v>19.381928115552572</v>
      </c>
      <c r="G1000" s="7"/>
      <c r="H1000" s="7"/>
      <c r="I1000" s="200">
        <f t="shared" si="65"/>
        <v>328.35428890999998</v>
      </c>
      <c r="J1000" s="41">
        <f t="shared" si="66"/>
        <v>328354.28891</v>
      </c>
      <c r="K1000" s="26"/>
      <c r="L1000" s="658" t="s">
        <v>70</v>
      </c>
      <c r="M1000" s="299" t="s">
        <v>70</v>
      </c>
      <c r="N1000" s="659" t="s">
        <v>70</v>
      </c>
      <c r="O1000" s="658" t="s">
        <v>70</v>
      </c>
      <c r="P1000" s="299" t="s">
        <v>70</v>
      </c>
      <c r="Q1000" s="688" t="s">
        <v>70</v>
      </c>
    </row>
    <row r="1001" spans="1:17" x14ac:dyDescent="0.45">
      <c r="A1001" s="73">
        <f>Summary!B1000</f>
        <v>43783</v>
      </c>
      <c r="B1001" s="42">
        <f>Summary!C1000*0.1</f>
        <v>557.20000000000005</v>
      </c>
      <c r="C1001" s="24">
        <f>Summary!D1000*0.577</f>
        <v>133.96016666666665</v>
      </c>
      <c r="D1001" s="102">
        <f>Summary!E1000*0.04</f>
        <v>0.35334634146341454</v>
      </c>
      <c r="E1001" s="30">
        <f t="shared" si="64"/>
        <v>634.14634146341439</v>
      </c>
      <c r="F1001" s="189">
        <f t="shared" si="67"/>
        <v>19.381928115552569</v>
      </c>
      <c r="G1001" s="7"/>
      <c r="H1001" s="7"/>
      <c r="I1001" s="200">
        <f t="shared" si="65"/>
        <v>328.91148891</v>
      </c>
      <c r="J1001" s="41">
        <f t="shared" si="66"/>
        <v>328911.48891000001</v>
      </c>
      <c r="K1001" s="26"/>
      <c r="L1001" s="658" t="s">
        <v>70</v>
      </c>
      <c r="M1001" s="299" t="s">
        <v>70</v>
      </c>
      <c r="N1001" s="659" t="s">
        <v>70</v>
      </c>
      <c r="O1001" s="658" t="s">
        <v>70</v>
      </c>
      <c r="P1001" s="299" t="s">
        <v>70</v>
      </c>
      <c r="Q1001" s="688" t="s">
        <v>70</v>
      </c>
    </row>
    <row r="1002" spans="1:17" x14ac:dyDescent="0.45">
      <c r="A1002" s="73">
        <f>Summary!B1001</f>
        <v>43784</v>
      </c>
      <c r="B1002" s="42">
        <f>Summary!C1001*0.1</f>
        <v>560.6</v>
      </c>
      <c r="C1002" s="24">
        <f>Summary!D1001*0.577</f>
        <v>134.77758333333333</v>
      </c>
      <c r="D1002" s="102">
        <f>Summary!E1001*0.04</f>
        <v>0.35550243902439016</v>
      </c>
      <c r="E1002" s="30">
        <f t="shared" si="64"/>
        <v>634.1463414634145</v>
      </c>
      <c r="F1002" s="189">
        <f t="shared" si="67"/>
        <v>19.381928115552565</v>
      </c>
      <c r="G1002" s="7"/>
      <c r="H1002" s="7"/>
      <c r="I1002" s="200">
        <f t="shared" si="65"/>
        <v>329.47208890999997</v>
      </c>
      <c r="J1002" s="41">
        <f t="shared" si="66"/>
        <v>329472.08890999999</v>
      </c>
      <c r="K1002" s="26"/>
      <c r="L1002" s="658" t="s">
        <v>70</v>
      </c>
      <c r="M1002" s="299" t="s">
        <v>70</v>
      </c>
      <c r="N1002" s="659" t="s">
        <v>70</v>
      </c>
      <c r="O1002" s="658" t="s">
        <v>70</v>
      </c>
      <c r="P1002" s="299" t="s">
        <v>70</v>
      </c>
      <c r="Q1002" s="688" t="s">
        <v>70</v>
      </c>
    </row>
    <row r="1003" spans="1:17" x14ac:dyDescent="0.45">
      <c r="A1003" s="73">
        <f>Summary!B1002</f>
        <v>43785</v>
      </c>
      <c r="B1003" s="42">
        <f>Summary!C1002*0.1</f>
        <v>565</v>
      </c>
      <c r="C1003" s="24">
        <f>Summary!D1002*0.577</f>
        <v>135.83541666666667</v>
      </c>
      <c r="D1003" s="102">
        <f>Summary!E1002*0.04</f>
        <v>0.3582926829268292</v>
      </c>
      <c r="E1003" s="30">
        <f t="shared" si="64"/>
        <v>634.1463414634145</v>
      </c>
      <c r="F1003" s="189">
        <f t="shared" si="67"/>
        <v>19.381928115552572</v>
      </c>
      <c r="G1003" s="7"/>
      <c r="H1003" s="7"/>
      <c r="I1003" s="200">
        <f t="shared" si="65"/>
        <v>330.03708890999997</v>
      </c>
      <c r="J1003" s="41">
        <f t="shared" si="66"/>
        <v>330037.08890999999</v>
      </c>
      <c r="K1003" s="26"/>
      <c r="L1003" s="658" t="s">
        <v>70</v>
      </c>
      <c r="M1003" s="299" t="s">
        <v>70</v>
      </c>
      <c r="N1003" s="659" t="s">
        <v>70</v>
      </c>
      <c r="O1003" s="658" t="s">
        <v>70</v>
      </c>
      <c r="P1003" s="299" t="s">
        <v>70</v>
      </c>
      <c r="Q1003" s="688" t="s">
        <v>70</v>
      </c>
    </row>
    <row r="1004" spans="1:17" x14ac:dyDescent="0.45">
      <c r="A1004" s="73">
        <f>Summary!B1003</f>
        <v>43786</v>
      </c>
      <c r="B1004" s="42">
        <f>Summary!C1003*0.1</f>
        <v>561.1</v>
      </c>
      <c r="C1004" s="24">
        <f>Summary!D1003*0.577</f>
        <v>134.89779166666668</v>
      </c>
      <c r="D1004" s="102">
        <f>Summary!E1003*0.04</f>
        <v>0.35581951219512176</v>
      </c>
      <c r="E1004" s="30">
        <f t="shared" si="64"/>
        <v>634.14634146341416</v>
      </c>
      <c r="F1004" s="189">
        <f t="shared" si="67"/>
        <v>19.381928115552572</v>
      </c>
      <c r="G1004" s="7"/>
      <c r="H1004" s="7"/>
      <c r="I1004" s="200">
        <f t="shared" si="65"/>
        <v>330.59818890999998</v>
      </c>
      <c r="J1004" s="41">
        <f t="shared" si="66"/>
        <v>330598.18890999997</v>
      </c>
      <c r="K1004" s="26"/>
      <c r="L1004" s="658" t="s">
        <v>70</v>
      </c>
      <c r="M1004" s="299" t="s">
        <v>70</v>
      </c>
      <c r="N1004" s="659" t="s">
        <v>70</v>
      </c>
      <c r="O1004" s="658" t="s">
        <v>70</v>
      </c>
      <c r="P1004" s="299" t="s">
        <v>70</v>
      </c>
      <c r="Q1004" s="688" t="s">
        <v>70</v>
      </c>
    </row>
    <row r="1005" spans="1:17" x14ac:dyDescent="0.45">
      <c r="A1005" s="73">
        <f>Summary!B1004</f>
        <v>43787</v>
      </c>
      <c r="B1005" s="42">
        <f>Summary!C1004*0.1</f>
        <v>562.6</v>
      </c>
      <c r="C1005" s="24">
        <f>Summary!D1004*0.577</f>
        <v>135.25841666666665</v>
      </c>
      <c r="D1005" s="102">
        <f>Summary!E1004*0.04</f>
        <v>0.35677073170731688</v>
      </c>
      <c r="E1005" s="30">
        <f t="shared" si="64"/>
        <v>634.14634146341427</v>
      </c>
      <c r="F1005" s="189">
        <f t="shared" si="67"/>
        <v>19.381928115552565</v>
      </c>
      <c r="G1005" s="7"/>
      <c r="H1005" s="7"/>
      <c r="I1005" s="200">
        <f t="shared" si="65"/>
        <v>331.16078890999995</v>
      </c>
      <c r="J1005" s="41">
        <f t="shared" si="66"/>
        <v>331160.78890999994</v>
      </c>
      <c r="K1005" s="26"/>
      <c r="L1005" s="658" t="s">
        <v>70</v>
      </c>
      <c r="M1005" s="299" t="s">
        <v>70</v>
      </c>
      <c r="N1005" s="659" t="s">
        <v>70</v>
      </c>
      <c r="O1005" s="658" t="s">
        <v>70</v>
      </c>
      <c r="P1005" s="299" t="s">
        <v>70</v>
      </c>
      <c r="Q1005" s="688" t="s">
        <v>70</v>
      </c>
    </row>
    <row r="1006" spans="1:17" x14ac:dyDescent="0.45">
      <c r="A1006" s="73">
        <f>Summary!B1005</f>
        <v>43788</v>
      </c>
      <c r="B1006" s="42">
        <f>Summary!C1005*0.1</f>
        <v>564</v>
      </c>
      <c r="C1006" s="24">
        <f>Summary!D1005*0.577</f>
        <v>135.595</v>
      </c>
      <c r="D1006" s="102">
        <f>Summary!E1005*0.04</f>
        <v>0.35765853658536567</v>
      </c>
      <c r="E1006" s="30">
        <f t="shared" si="64"/>
        <v>634.14634146341427</v>
      </c>
      <c r="F1006" s="189">
        <f t="shared" si="67"/>
        <v>19.381928115552569</v>
      </c>
      <c r="G1006" s="7"/>
      <c r="H1006" s="7"/>
      <c r="I1006" s="200">
        <f t="shared" si="65"/>
        <v>331.72478890999997</v>
      </c>
      <c r="J1006" s="41">
        <f t="shared" si="66"/>
        <v>331724.78890999994</v>
      </c>
      <c r="K1006" s="26"/>
      <c r="L1006" s="658" t="s">
        <v>70</v>
      </c>
      <c r="M1006" s="299" t="s">
        <v>70</v>
      </c>
      <c r="N1006" s="659" t="s">
        <v>70</v>
      </c>
      <c r="O1006" s="658" t="s">
        <v>70</v>
      </c>
      <c r="P1006" s="299" t="s">
        <v>70</v>
      </c>
      <c r="Q1006" s="688" t="s">
        <v>70</v>
      </c>
    </row>
    <row r="1007" spans="1:17" x14ac:dyDescent="0.45">
      <c r="A1007" s="73">
        <f>Summary!B1006</f>
        <v>43789</v>
      </c>
      <c r="B1007" s="42">
        <f>Summary!C1006*0.1</f>
        <v>564.20000000000005</v>
      </c>
      <c r="C1007" s="24">
        <f>Summary!D1006*0.577</f>
        <v>135.64308333333332</v>
      </c>
      <c r="D1007" s="102">
        <f>Summary!E1006*0.04</f>
        <v>0.35778536585365833</v>
      </c>
      <c r="E1007" s="30">
        <f t="shared" si="64"/>
        <v>634.14634146341427</v>
      </c>
      <c r="F1007" s="189">
        <f t="shared" si="67"/>
        <v>19.381928115552565</v>
      </c>
      <c r="G1007" s="7"/>
      <c r="H1007" s="7"/>
      <c r="I1007" s="200">
        <f t="shared" si="65"/>
        <v>332.28898890999994</v>
      </c>
      <c r="J1007" s="41">
        <f t="shared" si="66"/>
        <v>332288.98890999996</v>
      </c>
      <c r="K1007" s="26"/>
      <c r="L1007" s="658" t="s">
        <v>70</v>
      </c>
      <c r="M1007" s="299" t="s">
        <v>70</v>
      </c>
      <c r="N1007" s="659" t="s">
        <v>70</v>
      </c>
      <c r="O1007" s="658" t="s">
        <v>70</v>
      </c>
      <c r="P1007" s="299" t="s">
        <v>70</v>
      </c>
      <c r="Q1007" s="688" t="s">
        <v>70</v>
      </c>
    </row>
    <row r="1008" spans="1:17" x14ac:dyDescent="0.45">
      <c r="A1008" s="73">
        <f>Summary!B1007</f>
        <v>43790</v>
      </c>
      <c r="B1008" s="42">
        <f>Summary!C1007*0.1</f>
        <v>563.80000000000007</v>
      </c>
      <c r="C1008" s="24">
        <f>Summary!D1007*0.577</f>
        <v>135.54691666666668</v>
      </c>
      <c r="D1008" s="102">
        <f>Summary!E1007*0.04</f>
        <v>0.35753170731707301</v>
      </c>
      <c r="E1008" s="30">
        <f t="shared" si="64"/>
        <v>634.14634146341427</v>
      </c>
      <c r="F1008" s="189">
        <f t="shared" si="67"/>
        <v>19.381928115552569</v>
      </c>
      <c r="G1008" s="7"/>
      <c r="H1008" s="7"/>
      <c r="I1008" s="200">
        <f t="shared" si="65"/>
        <v>332.85278890999996</v>
      </c>
      <c r="J1008" s="41">
        <f t="shared" si="66"/>
        <v>332852.78890999994</v>
      </c>
      <c r="K1008" s="26"/>
      <c r="L1008" s="658" t="s">
        <v>70</v>
      </c>
      <c r="M1008" s="299" t="s">
        <v>70</v>
      </c>
      <c r="N1008" s="659" t="s">
        <v>70</v>
      </c>
      <c r="O1008" s="658" t="s">
        <v>70</v>
      </c>
      <c r="P1008" s="299" t="s">
        <v>70</v>
      </c>
      <c r="Q1008" s="688" t="s">
        <v>70</v>
      </c>
    </row>
    <row r="1009" spans="1:17" x14ac:dyDescent="0.45">
      <c r="A1009" s="73">
        <f>Summary!B1008</f>
        <v>43791</v>
      </c>
      <c r="B1009" s="42">
        <f>Summary!C1008*0.1</f>
        <v>565.1</v>
      </c>
      <c r="C1009" s="24">
        <f>Summary!D1008*0.577</f>
        <v>135.85945833333332</v>
      </c>
      <c r="D1009" s="102">
        <f>Summary!E1008*0.04</f>
        <v>0.35835609756097542</v>
      </c>
      <c r="E1009" s="30">
        <f t="shared" si="64"/>
        <v>634.14634146341427</v>
      </c>
      <c r="F1009" s="189">
        <f t="shared" si="67"/>
        <v>19.381928115552565</v>
      </c>
      <c r="G1009" s="7"/>
      <c r="H1009" s="7"/>
      <c r="I1009" s="200">
        <f t="shared" si="65"/>
        <v>333.41788890999993</v>
      </c>
      <c r="J1009" s="41">
        <f t="shared" si="66"/>
        <v>333417.88890999992</v>
      </c>
      <c r="K1009" s="26"/>
      <c r="L1009" s="658" t="s">
        <v>70</v>
      </c>
      <c r="M1009" s="299" t="s">
        <v>70</v>
      </c>
      <c r="N1009" s="659" t="s">
        <v>70</v>
      </c>
      <c r="O1009" s="658" t="s">
        <v>70</v>
      </c>
      <c r="P1009" s="299" t="s">
        <v>70</v>
      </c>
      <c r="Q1009" s="688" t="s">
        <v>70</v>
      </c>
    </row>
    <row r="1010" spans="1:17" x14ac:dyDescent="0.45">
      <c r="A1010" s="73">
        <f>Summary!B1009</f>
        <v>43792</v>
      </c>
      <c r="B1010" s="42">
        <f>Summary!C1009*0.1</f>
        <v>565.6</v>
      </c>
      <c r="C1010" s="24">
        <f>Summary!D1009*0.577</f>
        <v>135.97966666666667</v>
      </c>
      <c r="D1010" s="102">
        <f>Summary!E1009*0.04</f>
        <v>0.35867317073170701</v>
      </c>
      <c r="E1010" s="30">
        <f t="shared" si="64"/>
        <v>634.14634146341405</v>
      </c>
      <c r="F1010" s="189">
        <f t="shared" si="67"/>
        <v>19.381928115552569</v>
      </c>
      <c r="G1010" s="7"/>
      <c r="H1010" s="7"/>
      <c r="I1010" s="200">
        <f t="shared" si="65"/>
        <v>333.98348890999989</v>
      </c>
      <c r="J1010" s="41">
        <f t="shared" si="66"/>
        <v>333983.4889099999</v>
      </c>
      <c r="K1010" s="26"/>
      <c r="L1010" s="658" t="s">
        <v>70</v>
      </c>
      <c r="M1010" s="299" t="s">
        <v>70</v>
      </c>
      <c r="N1010" s="659" t="s">
        <v>70</v>
      </c>
      <c r="O1010" s="658" t="s">
        <v>70</v>
      </c>
      <c r="P1010" s="299" t="s">
        <v>70</v>
      </c>
      <c r="Q1010" s="688" t="s">
        <v>70</v>
      </c>
    </row>
    <row r="1011" spans="1:17" x14ac:dyDescent="0.45">
      <c r="A1011" s="73">
        <f>Summary!B1010</f>
        <v>43793</v>
      </c>
      <c r="B1011" s="42">
        <f>Summary!C1010*0.1</f>
        <v>565.5</v>
      </c>
      <c r="C1011" s="24">
        <f>Summary!D1010*0.577</f>
        <v>135.955625</v>
      </c>
      <c r="D1011" s="102">
        <f>Summary!E1010*0.04</f>
        <v>0.35860975609756074</v>
      </c>
      <c r="E1011" s="30">
        <f t="shared" si="64"/>
        <v>634.14634146341427</v>
      </c>
      <c r="F1011" s="189">
        <f t="shared" si="67"/>
        <v>19.381928115552569</v>
      </c>
      <c r="G1011" s="7"/>
      <c r="H1011" s="7"/>
      <c r="I1011" s="200">
        <f t="shared" si="65"/>
        <v>334.54898890999988</v>
      </c>
      <c r="J1011" s="41">
        <f t="shared" si="66"/>
        <v>334548.9889099999</v>
      </c>
      <c r="K1011" s="26"/>
      <c r="L1011" s="658" t="s">
        <v>70</v>
      </c>
      <c r="M1011" s="299" t="s">
        <v>70</v>
      </c>
      <c r="N1011" s="659" t="s">
        <v>70</v>
      </c>
      <c r="O1011" s="658" t="s">
        <v>70</v>
      </c>
      <c r="P1011" s="299" t="s">
        <v>70</v>
      </c>
      <c r="Q1011" s="688" t="s">
        <v>70</v>
      </c>
    </row>
    <row r="1012" spans="1:17" x14ac:dyDescent="0.45">
      <c r="A1012" s="73">
        <f>Summary!B1011</f>
        <v>43794</v>
      </c>
      <c r="B1012" s="42">
        <f>Summary!C1011*0.1</f>
        <v>564.4</v>
      </c>
      <c r="C1012" s="24">
        <f>Summary!D1011*0.577</f>
        <v>135.69116666666665</v>
      </c>
      <c r="D1012" s="102">
        <f>Summary!E1011*0.04</f>
        <v>0.35791219512195099</v>
      </c>
      <c r="E1012" s="30">
        <f t="shared" si="64"/>
        <v>634.14634146341427</v>
      </c>
      <c r="F1012" s="189">
        <f t="shared" si="67"/>
        <v>19.381928115552569</v>
      </c>
      <c r="G1012" s="7"/>
      <c r="H1012" s="7"/>
      <c r="I1012" s="200">
        <f t="shared" si="65"/>
        <v>335.11338890999991</v>
      </c>
      <c r="J1012" s="41">
        <f t="shared" si="66"/>
        <v>335113.38890999992</v>
      </c>
      <c r="K1012" s="26"/>
      <c r="L1012" s="658" t="s">
        <v>70</v>
      </c>
      <c r="M1012" s="299" t="s">
        <v>70</v>
      </c>
      <c r="N1012" s="659" t="s">
        <v>70</v>
      </c>
      <c r="O1012" s="658" t="s">
        <v>70</v>
      </c>
      <c r="P1012" s="299" t="s">
        <v>70</v>
      </c>
      <c r="Q1012" s="688" t="s">
        <v>70</v>
      </c>
    </row>
    <row r="1013" spans="1:17" x14ac:dyDescent="0.45">
      <c r="A1013" s="73">
        <f>Summary!B1012</f>
        <v>43795</v>
      </c>
      <c r="B1013" s="42">
        <f>Summary!C1012*0.1</f>
        <v>564.30000000000007</v>
      </c>
      <c r="C1013" s="24">
        <f>Summary!D1012*0.577</f>
        <v>135.667125</v>
      </c>
      <c r="D1013" s="102">
        <f>Summary!E1012*0.04</f>
        <v>0.35784878048780455</v>
      </c>
      <c r="E1013" s="30">
        <f t="shared" si="64"/>
        <v>634.14634146341393</v>
      </c>
      <c r="F1013" s="189">
        <f t="shared" si="67"/>
        <v>19.381928115552565</v>
      </c>
      <c r="G1013" s="7"/>
      <c r="H1013" s="7"/>
      <c r="I1013" s="200">
        <f t="shared" si="65"/>
        <v>335.67768890999992</v>
      </c>
      <c r="J1013" s="41">
        <f t="shared" si="66"/>
        <v>335677.68890999991</v>
      </c>
      <c r="K1013" s="26"/>
      <c r="L1013" s="658" t="s">
        <v>70</v>
      </c>
      <c r="M1013" s="299" t="s">
        <v>70</v>
      </c>
      <c r="N1013" s="659" t="s">
        <v>70</v>
      </c>
      <c r="O1013" s="658" t="s">
        <v>70</v>
      </c>
      <c r="P1013" s="299" t="s">
        <v>70</v>
      </c>
      <c r="Q1013" s="688" t="s">
        <v>70</v>
      </c>
    </row>
    <row r="1014" spans="1:17" x14ac:dyDescent="0.45">
      <c r="A1014" s="73">
        <f>Summary!B1013</f>
        <v>43796</v>
      </c>
      <c r="B1014" s="42">
        <f>Summary!C1013*0.1</f>
        <v>565</v>
      </c>
      <c r="C1014" s="24">
        <f>Summary!D1013*0.577</f>
        <v>135.83541666666667</v>
      </c>
      <c r="D1014" s="102">
        <f>Summary!E1013*0.04</f>
        <v>0.35829268292682892</v>
      </c>
      <c r="E1014" s="30">
        <f t="shared" si="64"/>
        <v>634.14634146341405</v>
      </c>
      <c r="F1014" s="189">
        <f t="shared" si="67"/>
        <v>19.381928115552572</v>
      </c>
      <c r="G1014" s="7"/>
      <c r="H1014" s="7"/>
      <c r="I1014" s="200">
        <f t="shared" si="65"/>
        <v>336.24268890999991</v>
      </c>
      <c r="J1014" s="41">
        <f t="shared" si="66"/>
        <v>336242.68890999991</v>
      </c>
      <c r="K1014" s="26"/>
      <c r="L1014" s="658" t="s">
        <v>70</v>
      </c>
      <c r="M1014" s="299" t="s">
        <v>70</v>
      </c>
      <c r="N1014" s="659" t="s">
        <v>70</v>
      </c>
      <c r="O1014" s="658" t="s">
        <v>70</v>
      </c>
      <c r="P1014" s="299" t="s">
        <v>70</v>
      </c>
      <c r="Q1014" s="688" t="s">
        <v>70</v>
      </c>
    </row>
    <row r="1015" spans="1:17" x14ac:dyDescent="0.45">
      <c r="A1015" s="73">
        <f>Summary!B1014</f>
        <v>43797</v>
      </c>
      <c r="B1015" s="42">
        <f>Summary!C1014*0.1</f>
        <v>564.1</v>
      </c>
      <c r="C1015" s="24">
        <f>Summary!D1014*0.577</f>
        <v>135.61904166666667</v>
      </c>
      <c r="D1015" s="102">
        <f>Summary!E1014*0.04</f>
        <v>0.35772195121951184</v>
      </c>
      <c r="E1015" s="30">
        <f t="shared" si="64"/>
        <v>634.14634146341405</v>
      </c>
      <c r="F1015" s="189">
        <f t="shared" si="67"/>
        <v>19.381928115552569</v>
      </c>
      <c r="G1015" s="7"/>
      <c r="H1015" s="7"/>
      <c r="I1015" s="200">
        <f t="shared" si="65"/>
        <v>336.80678890999991</v>
      </c>
      <c r="J1015" s="41">
        <f t="shared" si="66"/>
        <v>336806.78890999989</v>
      </c>
      <c r="K1015" s="26"/>
      <c r="L1015" s="658" t="s">
        <v>70</v>
      </c>
      <c r="M1015" s="299" t="s">
        <v>70</v>
      </c>
      <c r="N1015" s="659" t="s">
        <v>70</v>
      </c>
      <c r="O1015" s="658" t="s">
        <v>70</v>
      </c>
      <c r="P1015" s="299" t="s">
        <v>70</v>
      </c>
      <c r="Q1015" s="688" t="s">
        <v>70</v>
      </c>
    </row>
    <row r="1016" spans="1:17" x14ac:dyDescent="0.45">
      <c r="A1016" s="73">
        <f>Summary!B1015</f>
        <v>43798</v>
      </c>
      <c r="B1016" s="42">
        <f>Summary!C1015*0.1</f>
        <v>564.6</v>
      </c>
      <c r="C1016" s="24">
        <f>Summary!D1015*0.577</f>
        <v>135.73925</v>
      </c>
      <c r="D1016" s="102">
        <f>Summary!E1015*0.04</f>
        <v>0.35803902439024365</v>
      </c>
      <c r="E1016" s="30">
        <f t="shared" si="64"/>
        <v>634.14634146341416</v>
      </c>
      <c r="F1016" s="189">
        <f t="shared" si="67"/>
        <v>19.381928115552569</v>
      </c>
      <c r="G1016" s="7"/>
      <c r="H1016" s="7"/>
      <c r="I1016" s="200">
        <f t="shared" si="65"/>
        <v>337.37138890999984</v>
      </c>
      <c r="J1016" s="41">
        <f t="shared" si="66"/>
        <v>337371.38890999986</v>
      </c>
      <c r="K1016" s="26"/>
      <c r="L1016" s="658" t="s">
        <v>70</v>
      </c>
      <c r="M1016" s="299" t="s">
        <v>70</v>
      </c>
      <c r="N1016" s="659" t="s">
        <v>70</v>
      </c>
      <c r="O1016" s="658" t="s">
        <v>70</v>
      </c>
      <c r="P1016" s="299" t="s">
        <v>70</v>
      </c>
      <c r="Q1016" s="688" t="s">
        <v>70</v>
      </c>
    </row>
    <row r="1017" spans="1:17" x14ac:dyDescent="0.45">
      <c r="A1017" s="327">
        <f>Summary!B1016</f>
        <v>43799</v>
      </c>
      <c r="B1017" s="302">
        <f>Summary!C1016*0.1</f>
        <v>565.1</v>
      </c>
      <c r="C1017" s="303">
        <f>Summary!D1016*0.577</f>
        <v>135.85945833333332</v>
      </c>
      <c r="D1017" s="313">
        <f>Summary!E1016*0.04</f>
        <v>0.35835609756097525</v>
      </c>
      <c r="E1017" s="345">
        <f t="shared" si="64"/>
        <v>634.14634146341393</v>
      </c>
      <c r="F1017" s="312">
        <f t="shared" si="67"/>
        <v>19.381928115552565</v>
      </c>
      <c r="G1017" s="306"/>
      <c r="H1017" s="306"/>
      <c r="I1017" s="307">
        <f t="shared" si="65"/>
        <v>337.93648890999987</v>
      </c>
      <c r="J1017" s="308">
        <f t="shared" si="66"/>
        <v>337936.48890999984</v>
      </c>
      <c r="K1017" s="454"/>
      <c r="L1017" s="660">
        <f>SUM(B988:B1017)</f>
        <v>15192.6</v>
      </c>
      <c r="M1017" s="661">
        <f>SUM(C988:C1017)</f>
        <v>3652.5542499999997</v>
      </c>
      <c r="N1017" s="662">
        <f>SUM(D988:D1017)</f>
        <v>9.6343317073170684</v>
      </c>
      <c r="O1017" s="658" t="s">
        <v>70</v>
      </c>
      <c r="P1017" s="299" t="s">
        <v>70</v>
      </c>
      <c r="Q1017" s="688" t="s">
        <v>70</v>
      </c>
    </row>
    <row r="1018" spans="1:17" x14ac:dyDescent="0.45">
      <c r="A1018" s="73">
        <f>Summary!B1017</f>
        <v>43800</v>
      </c>
      <c r="B1018" s="310">
        <f>Summary!C1017*0.1</f>
        <v>565.6</v>
      </c>
      <c r="C1018" s="30">
        <f>Summary!D1017*0.577</f>
        <v>135.97966666666667</v>
      </c>
      <c r="D1018" s="314">
        <f>Summary!E1017*0.04</f>
        <v>0.35867317073170696</v>
      </c>
      <c r="E1018" s="30">
        <f t="shared" si="64"/>
        <v>634.14634146341393</v>
      </c>
      <c r="F1018" s="189">
        <f t="shared" si="67"/>
        <v>19.381928115552569</v>
      </c>
      <c r="G1018" s="6"/>
      <c r="H1018" s="6"/>
      <c r="I1018" s="200">
        <f t="shared" si="65"/>
        <v>338.50208890999983</v>
      </c>
      <c r="J1018" s="72">
        <f t="shared" si="66"/>
        <v>338502.08890999982</v>
      </c>
      <c r="K1018" s="26"/>
      <c r="L1018" s="658" t="s">
        <v>70</v>
      </c>
      <c r="M1018" s="299" t="s">
        <v>70</v>
      </c>
      <c r="N1018" s="659" t="s">
        <v>70</v>
      </c>
      <c r="O1018" s="658" t="s">
        <v>70</v>
      </c>
      <c r="P1018" s="299" t="s">
        <v>70</v>
      </c>
      <c r="Q1018" s="688" t="s">
        <v>70</v>
      </c>
    </row>
    <row r="1019" spans="1:17" x14ac:dyDescent="0.45">
      <c r="A1019" s="73">
        <f>Summary!B1018</f>
        <v>43801</v>
      </c>
      <c r="B1019" s="42">
        <f>Summary!C1018*0.1</f>
        <v>566</v>
      </c>
      <c r="C1019" s="24">
        <f>Summary!D1018*0.577</f>
        <v>136.07583333333332</v>
      </c>
      <c r="D1019" s="102">
        <f>Summary!E1018*0.04</f>
        <v>0.35892682926829234</v>
      </c>
      <c r="E1019" s="30">
        <f t="shared" si="64"/>
        <v>634.14634146341405</v>
      </c>
      <c r="F1019" s="189">
        <f t="shared" si="67"/>
        <v>19.381928115552569</v>
      </c>
      <c r="G1019" s="7"/>
      <c r="H1019" s="7"/>
      <c r="I1019" s="200">
        <f t="shared" si="65"/>
        <v>339.0680889099998</v>
      </c>
      <c r="J1019" s="41">
        <f t="shared" si="66"/>
        <v>339068.08890999982</v>
      </c>
      <c r="K1019" s="26"/>
      <c r="L1019" s="658" t="s">
        <v>70</v>
      </c>
      <c r="M1019" s="299" t="s">
        <v>70</v>
      </c>
      <c r="N1019" s="659" t="s">
        <v>70</v>
      </c>
      <c r="O1019" s="658" t="s">
        <v>70</v>
      </c>
      <c r="P1019" s="299" t="s">
        <v>70</v>
      </c>
      <c r="Q1019" s="688" t="s">
        <v>70</v>
      </c>
    </row>
    <row r="1020" spans="1:17" x14ac:dyDescent="0.45">
      <c r="A1020" s="73">
        <f>Summary!B1019</f>
        <v>43802</v>
      </c>
      <c r="B1020" s="42">
        <f>Summary!C1019*0.1</f>
        <v>564.5</v>
      </c>
      <c r="C1020" s="24">
        <f>Summary!D1019*0.577</f>
        <v>135.71520833333332</v>
      </c>
      <c r="D1020" s="102">
        <f>Summary!E1019*0.04</f>
        <v>0.35797560975609721</v>
      </c>
      <c r="E1020" s="30">
        <f t="shared" si="64"/>
        <v>634.14634146341405</v>
      </c>
      <c r="F1020" s="189">
        <f t="shared" si="67"/>
        <v>19.381928115552569</v>
      </c>
      <c r="G1020" s="7"/>
      <c r="H1020" s="7"/>
      <c r="I1020" s="200">
        <f t="shared" si="65"/>
        <v>339.63258890999981</v>
      </c>
      <c r="J1020" s="41">
        <f t="shared" si="66"/>
        <v>339632.58890999982</v>
      </c>
      <c r="K1020" s="26"/>
      <c r="L1020" s="658" t="s">
        <v>70</v>
      </c>
      <c r="M1020" s="299" t="s">
        <v>70</v>
      </c>
      <c r="N1020" s="659" t="s">
        <v>70</v>
      </c>
      <c r="O1020" s="658" t="s">
        <v>70</v>
      </c>
      <c r="P1020" s="299" t="s">
        <v>70</v>
      </c>
      <c r="Q1020" s="688" t="s">
        <v>70</v>
      </c>
    </row>
    <row r="1021" spans="1:17" x14ac:dyDescent="0.45">
      <c r="A1021" s="73">
        <f>Summary!B1020</f>
        <v>43803</v>
      </c>
      <c r="B1021" s="42">
        <f>Summary!C1020*0.1</f>
        <v>568.6</v>
      </c>
      <c r="C1021" s="24">
        <f>Summary!D1020*0.577</f>
        <v>136.70091666666667</v>
      </c>
      <c r="D1021" s="102">
        <f>Summary!E1020*0.04</f>
        <v>0.3605756097560972</v>
      </c>
      <c r="E1021" s="30">
        <f t="shared" si="64"/>
        <v>634.14634146341393</v>
      </c>
      <c r="F1021" s="189">
        <f t="shared" si="67"/>
        <v>19.381928115552569</v>
      </c>
      <c r="G1021" s="7"/>
      <c r="H1021" s="7"/>
      <c r="I1021" s="200">
        <f t="shared" si="65"/>
        <v>340.20118890999981</v>
      </c>
      <c r="J1021" s="41">
        <f t="shared" si="66"/>
        <v>340201.18890999979</v>
      </c>
      <c r="K1021" s="26"/>
      <c r="L1021" s="658" t="s">
        <v>70</v>
      </c>
      <c r="M1021" s="299" t="s">
        <v>70</v>
      </c>
      <c r="N1021" s="659" t="s">
        <v>70</v>
      </c>
      <c r="O1021" s="658" t="s">
        <v>70</v>
      </c>
      <c r="P1021" s="299" t="s">
        <v>70</v>
      </c>
      <c r="Q1021" s="688" t="s">
        <v>70</v>
      </c>
    </row>
    <row r="1022" spans="1:17" x14ac:dyDescent="0.45">
      <c r="A1022" s="73">
        <f>Summary!B1021</f>
        <v>43804</v>
      </c>
      <c r="B1022" s="42">
        <f>Summary!C1021*0.1</f>
        <v>565.9</v>
      </c>
      <c r="C1022" s="24">
        <f>Summary!D1021*0.577</f>
        <v>136.05179166666667</v>
      </c>
      <c r="D1022" s="102">
        <f>Summary!E1021*0.04</f>
        <v>0.35886341463414595</v>
      </c>
      <c r="E1022" s="30">
        <f t="shared" si="64"/>
        <v>634.14634146341405</v>
      </c>
      <c r="F1022" s="189">
        <f t="shared" si="67"/>
        <v>19.381928115552572</v>
      </c>
      <c r="G1022" s="7"/>
      <c r="H1022" s="7"/>
      <c r="I1022" s="200">
        <f t="shared" si="65"/>
        <v>340.76708890999981</v>
      </c>
      <c r="J1022" s="41">
        <f t="shared" si="66"/>
        <v>340767.08890999982</v>
      </c>
      <c r="K1022" s="26"/>
      <c r="L1022" s="658" t="s">
        <v>70</v>
      </c>
      <c r="M1022" s="299" t="s">
        <v>70</v>
      </c>
      <c r="N1022" s="659" t="s">
        <v>70</v>
      </c>
      <c r="O1022" s="658" t="s">
        <v>70</v>
      </c>
      <c r="P1022" s="299" t="s">
        <v>70</v>
      </c>
      <c r="Q1022" s="688" t="s">
        <v>70</v>
      </c>
    </row>
    <row r="1023" spans="1:17" x14ac:dyDescent="0.45">
      <c r="A1023" s="73">
        <f>Summary!B1022</f>
        <v>43805</v>
      </c>
      <c r="B1023" s="42">
        <f>Summary!C1022*0.1</f>
        <v>568.30000000000007</v>
      </c>
      <c r="C1023" s="24">
        <f>Summary!D1022*0.577</f>
        <v>136.62879166666664</v>
      </c>
      <c r="D1023" s="102">
        <f>Summary!E1022*0.04</f>
        <v>0.36038536585365821</v>
      </c>
      <c r="E1023" s="30">
        <f t="shared" si="64"/>
        <v>634.14634146341405</v>
      </c>
      <c r="F1023" s="189">
        <f t="shared" si="67"/>
        <v>19.381928115552565</v>
      </c>
      <c r="G1023" s="7"/>
      <c r="H1023" s="7"/>
      <c r="I1023" s="200">
        <f t="shared" si="65"/>
        <v>341.33538890999978</v>
      </c>
      <c r="J1023" s="41">
        <f t="shared" si="66"/>
        <v>341335.38890999981</v>
      </c>
      <c r="K1023" s="26"/>
      <c r="L1023" s="658" t="s">
        <v>70</v>
      </c>
      <c r="M1023" s="299" t="s">
        <v>70</v>
      </c>
      <c r="N1023" s="659" t="s">
        <v>70</v>
      </c>
      <c r="O1023" s="658" t="s">
        <v>70</v>
      </c>
      <c r="P1023" s="299" t="s">
        <v>70</v>
      </c>
      <c r="Q1023" s="688" t="s">
        <v>70</v>
      </c>
    </row>
    <row r="1024" spans="1:17" x14ac:dyDescent="0.45">
      <c r="A1024" s="73">
        <f>Summary!B1023</f>
        <v>43806</v>
      </c>
      <c r="B1024" s="42">
        <f>Summary!C1023*0.1</f>
        <v>569.1</v>
      </c>
      <c r="C1024" s="24">
        <f>Summary!D1023*0.577</f>
        <v>136.82112499999999</v>
      </c>
      <c r="D1024" s="102">
        <f>Summary!E1023*0.04</f>
        <v>0.36089268292682891</v>
      </c>
      <c r="E1024" s="30">
        <f t="shared" si="64"/>
        <v>634.14634146341393</v>
      </c>
      <c r="F1024" s="189">
        <f t="shared" si="67"/>
        <v>19.381928115552565</v>
      </c>
      <c r="G1024" s="7"/>
      <c r="H1024" s="7"/>
      <c r="I1024" s="200">
        <f t="shared" si="65"/>
        <v>341.90448890999977</v>
      </c>
      <c r="J1024" s="41">
        <f t="shared" si="66"/>
        <v>341904.48890999978</v>
      </c>
      <c r="K1024" s="26"/>
      <c r="L1024" s="658" t="s">
        <v>70</v>
      </c>
      <c r="M1024" s="299" t="s">
        <v>70</v>
      </c>
      <c r="N1024" s="659" t="s">
        <v>70</v>
      </c>
      <c r="O1024" s="658" t="s">
        <v>70</v>
      </c>
      <c r="P1024" s="299" t="s">
        <v>70</v>
      </c>
      <c r="Q1024" s="688" t="s">
        <v>70</v>
      </c>
    </row>
    <row r="1025" spans="1:17" x14ac:dyDescent="0.45">
      <c r="A1025" s="73">
        <f>Summary!B1024</f>
        <v>43807</v>
      </c>
      <c r="B1025" s="42">
        <f>Summary!C1024*0.1</f>
        <v>567.70000000000005</v>
      </c>
      <c r="C1025" s="24">
        <f>Summary!D1024*0.577</f>
        <v>136.48454166666667</v>
      </c>
      <c r="D1025" s="102">
        <f>Summary!E1024*0.04</f>
        <v>0.36000487804878012</v>
      </c>
      <c r="E1025" s="30">
        <f t="shared" si="64"/>
        <v>634.14634146341393</v>
      </c>
      <c r="F1025" s="189">
        <f t="shared" si="67"/>
        <v>19.381928115552569</v>
      </c>
      <c r="G1025" s="7"/>
      <c r="H1025" s="7"/>
      <c r="I1025" s="200">
        <f t="shared" si="65"/>
        <v>342.47218890999977</v>
      </c>
      <c r="J1025" s="41">
        <f t="shared" si="66"/>
        <v>342472.18890999979</v>
      </c>
      <c r="K1025" s="26"/>
      <c r="L1025" s="658" t="s">
        <v>70</v>
      </c>
      <c r="M1025" s="299" t="s">
        <v>70</v>
      </c>
      <c r="N1025" s="659" t="s">
        <v>70</v>
      </c>
      <c r="O1025" s="658" t="s">
        <v>70</v>
      </c>
      <c r="P1025" s="299" t="s">
        <v>70</v>
      </c>
      <c r="Q1025" s="688" t="s">
        <v>70</v>
      </c>
    </row>
    <row r="1026" spans="1:17" x14ac:dyDescent="0.45">
      <c r="A1026" s="73">
        <f>Summary!B1025</f>
        <v>43808</v>
      </c>
      <c r="B1026" s="42">
        <f>Summary!C1025*0.1</f>
        <v>568.20000000000005</v>
      </c>
      <c r="C1026" s="24">
        <f>Summary!D1025*0.577</f>
        <v>136.60475</v>
      </c>
      <c r="D1026" s="102">
        <f>Summary!E1025*0.04</f>
        <v>0.36032195121951177</v>
      </c>
      <c r="E1026" s="30">
        <f t="shared" si="64"/>
        <v>634.14634146341382</v>
      </c>
      <c r="F1026" s="189">
        <f t="shared" si="67"/>
        <v>19.381928115552569</v>
      </c>
      <c r="G1026" s="7"/>
      <c r="H1026" s="7"/>
      <c r="I1026" s="200">
        <f t="shared" si="65"/>
        <v>343.04038890999982</v>
      </c>
      <c r="J1026" s="41">
        <f t="shared" si="66"/>
        <v>343040.38890999981</v>
      </c>
      <c r="K1026" s="26"/>
      <c r="L1026" s="658" t="s">
        <v>70</v>
      </c>
      <c r="M1026" s="299" t="s">
        <v>70</v>
      </c>
      <c r="N1026" s="659" t="s">
        <v>70</v>
      </c>
      <c r="O1026" s="658" t="s">
        <v>70</v>
      </c>
      <c r="P1026" s="299" t="s">
        <v>70</v>
      </c>
      <c r="Q1026" s="688" t="s">
        <v>70</v>
      </c>
    </row>
    <row r="1027" spans="1:17" x14ac:dyDescent="0.45">
      <c r="A1027" s="73">
        <f>Summary!B1026</f>
        <v>43809</v>
      </c>
      <c r="B1027" s="42">
        <f>Summary!C1026*0.1</f>
        <v>578.80000000000007</v>
      </c>
      <c r="C1027" s="24">
        <f>Summary!D1026*0.577</f>
        <v>139.15316666666666</v>
      </c>
      <c r="D1027" s="102">
        <f>Summary!E1026*0.04</f>
        <v>0.36704390243902396</v>
      </c>
      <c r="E1027" s="30">
        <f t="shared" si="64"/>
        <v>634.14634146341382</v>
      </c>
      <c r="F1027" s="189">
        <f t="shared" si="67"/>
        <v>19.381928115552569</v>
      </c>
      <c r="G1027" s="7"/>
      <c r="H1027" s="7"/>
      <c r="I1027" s="200">
        <f t="shared" si="65"/>
        <v>343.61918890999982</v>
      </c>
      <c r="J1027" s="41">
        <f t="shared" si="66"/>
        <v>343619.18890999979</v>
      </c>
      <c r="K1027" s="26"/>
      <c r="L1027" s="658" t="s">
        <v>70</v>
      </c>
      <c r="M1027" s="299" t="s">
        <v>70</v>
      </c>
      <c r="N1027" s="659" t="s">
        <v>70</v>
      </c>
      <c r="O1027" s="658" t="s">
        <v>70</v>
      </c>
      <c r="P1027" s="299" t="s">
        <v>70</v>
      </c>
      <c r="Q1027" s="688" t="s">
        <v>70</v>
      </c>
    </row>
    <row r="1028" spans="1:17" x14ac:dyDescent="0.45">
      <c r="A1028" s="73">
        <f>Summary!B1027</f>
        <v>43810</v>
      </c>
      <c r="B1028" s="42">
        <f>Summary!C1027*0.1</f>
        <v>572.9</v>
      </c>
      <c r="C1028" s="24">
        <f>Summary!D1027*0.577</f>
        <v>137.73470833333332</v>
      </c>
      <c r="D1028" s="102">
        <f>Summary!E1027*0.04</f>
        <v>0.3633024390243898</v>
      </c>
      <c r="E1028" s="30">
        <f t="shared" ref="E1028:E1091" si="68">D1028*10^6/B1028</f>
        <v>634.14634146341382</v>
      </c>
      <c r="F1028" s="189">
        <f t="shared" si="67"/>
        <v>19.381928115552569</v>
      </c>
      <c r="G1028" s="7"/>
      <c r="H1028" s="7"/>
      <c r="I1028" s="200">
        <f t="shared" ref="I1028:I1091" si="69">J1028/1000</f>
        <v>344.19208890999982</v>
      </c>
      <c r="J1028" s="41">
        <f t="shared" ref="J1028:J1091" si="70">J1027+B1028</f>
        <v>344192.08890999982</v>
      </c>
      <c r="K1028" s="26"/>
      <c r="L1028" s="658" t="s">
        <v>70</v>
      </c>
      <c r="M1028" s="299" t="s">
        <v>70</v>
      </c>
      <c r="N1028" s="659" t="s">
        <v>70</v>
      </c>
      <c r="O1028" s="658" t="s">
        <v>70</v>
      </c>
      <c r="P1028" s="299" t="s">
        <v>70</v>
      </c>
      <c r="Q1028" s="688" t="s">
        <v>70</v>
      </c>
    </row>
    <row r="1029" spans="1:17" x14ac:dyDescent="0.45">
      <c r="A1029" s="73">
        <f>Summary!B1028</f>
        <v>43811</v>
      </c>
      <c r="B1029" s="42">
        <f>Summary!C1028*0.1</f>
        <v>571.20000000000005</v>
      </c>
      <c r="C1029" s="24">
        <f>Summary!D1028*0.577</f>
        <v>137.32599999999999</v>
      </c>
      <c r="D1029" s="102">
        <f>Summary!E1028*0.04</f>
        <v>0.36222439024390207</v>
      </c>
      <c r="E1029" s="30">
        <f t="shared" si="68"/>
        <v>634.14634146341393</v>
      </c>
      <c r="F1029" s="189">
        <f t="shared" ref="F1029:F1092" si="71">C1029/(B1029+C1029)*100</f>
        <v>19.381928115552565</v>
      </c>
      <c r="G1029" s="7"/>
      <c r="H1029" s="7"/>
      <c r="I1029" s="200">
        <f t="shared" si="69"/>
        <v>344.7632889099998</v>
      </c>
      <c r="J1029" s="41">
        <f t="shared" si="70"/>
        <v>344763.28890999983</v>
      </c>
      <c r="K1029" s="26"/>
      <c r="L1029" s="658" t="s">
        <v>70</v>
      </c>
      <c r="M1029" s="299" t="s">
        <v>70</v>
      </c>
      <c r="N1029" s="659" t="s">
        <v>70</v>
      </c>
      <c r="O1029" s="658" t="s">
        <v>70</v>
      </c>
      <c r="P1029" s="299" t="s">
        <v>70</v>
      </c>
      <c r="Q1029" s="688" t="s">
        <v>70</v>
      </c>
    </row>
    <row r="1030" spans="1:17" x14ac:dyDescent="0.45">
      <c r="A1030" s="73">
        <f>Summary!B1029</f>
        <v>43812</v>
      </c>
      <c r="B1030" s="42">
        <f>Summary!C1029*0.1</f>
        <v>571.9</v>
      </c>
      <c r="C1030" s="24">
        <f>Summary!D1029*0.577</f>
        <v>137.49429166666664</v>
      </c>
      <c r="D1030" s="102">
        <f>Summary!E1029*0.04</f>
        <v>0.3626682926829265</v>
      </c>
      <c r="E1030" s="30">
        <f t="shared" si="68"/>
        <v>634.14634146341416</v>
      </c>
      <c r="F1030" s="189">
        <f t="shared" si="71"/>
        <v>19.381928115552569</v>
      </c>
      <c r="G1030" s="7"/>
      <c r="H1030" s="7"/>
      <c r="I1030" s="200">
        <f t="shared" si="69"/>
        <v>345.33518890999983</v>
      </c>
      <c r="J1030" s="41">
        <f t="shared" si="70"/>
        <v>345335.18890999985</v>
      </c>
      <c r="K1030" s="26"/>
      <c r="L1030" s="658" t="s">
        <v>70</v>
      </c>
      <c r="M1030" s="299" t="s">
        <v>70</v>
      </c>
      <c r="N1030" s="659" t="s">
        <v>70</v>
      </c>
      <c r="O1030" s="658" t="s">
        <v>70</v>
      </c>
      <c r="P1030" s="299" t="s">
        <v>70</v>
      </c>
      <c r="Q1030" s="688" t="s">
        <v>70</v>
      </c>
    </row>
    <row r="1031" spans="1:17" x14ac:dyDescent="0.45">
      <c r="A1031" s="73">
        <f>Summary!B1030</f>
        <v>43813</v>
      </c>
      <c r="B1031" s="42">
        <f>Summary!C1030*0.1</f>
        <v>572.1</v>
      </c>
      <c r="C1031" s="24">
        <f>Summary!D1030*0.577</f>
        <v>137.54237499999999</v>
      </c>
      <c r="D1031" s="102">
        <f>Summary!E1030*0.04</f>
        <v>0.36279512195121916</v>
      </c>
      <c r="E1031" s="30">
        <f t="shared" si="68"/>
        <v>634.14634146341405</v>
      </c>
      <c r="F1031" s="189">
        <f t="shared" si="71"/>
        <v>19.381928115552569</v>
      </c>
      <c r="G1031" s="7"/>
      <c r="H1031" s="7"/>
      <c r="I1031" s="200">
        <f t="shared" si="69"/>
        <v>345.90728890999981</v>
      </c>
      <c r="J1031" s="41">
        <f t="shared" si="70"/>
        <v>345907.28890999983</v>
      </c>
      <c r="K1031" s="26"/>
      <c r="L1031" s="658" t="s">
        <v>70</v>
      </c>
      <c r="M1031" s="299" t="s">
        <v>70</v>
      </c>
      <c r="N1031" s="659" t="s">
        <v>70</v>
      </c>
      <c r="O1031" s="658" t="s">
        <v>70</v>
      </c>
      <c r="P1031" s="299" t="s">
        <v>70</v>
      </c>
      <c r="Q1031" s="688" t="s">
        <v>70</v>
      </c>
    </row>
    <row r="1032" spans="1:17" x14ac:dyDescent="0.45">
      <c r="A1032" s="73">
        <f>Summary!B1031</f>
        <v>43814</v>
      </c>
      <c r="B1032" s="42">
        <f>Summary!C1031*0.1</f>
        <v>572.4</v>
      </c>
      <c r="C1032" s="24">
        <f>Summary!D1031*0.577</f>
        <v>137.61449999999999</v>
      </c>
      <c r="D1032" s="102">
        <f>Summary!E1031*0.04</f>
        <v>0.36298536585365815</v>
      </c>
      <c r="E1032" s="30">
        <f t="shared" si="68"/>
        <v>634.14634146341393</v>
      </c>
      <c r="F1032" s="189">
        <f t="shared" si="71"/>
        <v>19.381928115552569</v>
      </c>
      <c r="G1032" s="7"/>
      <c r="H1032" s="7"/>
      <c r="I1032" s="200">
        <f t="shared" si="69"/>
        <v>346.47968890999988</v>
      </c>
      <c r="J1032" s="41">
        <f t="shared" si="70"/>
        <v>346479.68890999985</v>
      </c>
      <c r="K1032" s="26"/>
      <c r="L1032" s="658" t="s">
        <v>70</v>
      </c>
      <c r="M1032" s="299" t="s">
        <v>70</v>
      </c>
      <c r="N1032" s="659" t="s">
        <v>70</v>
      </c>
      <c r="O1032" s="658" t="s">
        <v>70</v>
      </c>
      <c r="P1032" s="299" t="s">
        <v>70</v>
      </c>
      <c r="Q1032" s="688" t="s">
        <v>70</v>
      </c>
    </row>
    <row r="1033" spans="1:17" x14ac:dyDescent="0.45">
      <c r="A1033" s="73">
        <f>Summary!B1032</f>
        <v>43815</v>
      </c>
      <c r="B1033" s="42">
        <f>Summary!C1032*0.1</f>
        <v>573.1</v>
      </c>
      <c r="C1033" s="24">
        <f>Summary!D1032*0.577</f>
        <v>137.78279166666667</v>
      </c>
      <c r="D1033" s="102">
        <f>Summary!E1032*0.04</f>
        <v>0.36342926829268252</v>
      </c>
      <c r="E1033" s="30">
        <f t="shared" si="68"/>
        <v>634.14634146341393</v>
      </c>
      <c r="F1033" s="189">
        <f t="shared" si="71"/>
        <v>19.381928115552572</v>
      </c>
      <c r="G1033" s="7"/>
      <c r="H1033" s="7"/>
      <c r="I1033" s="200">
        <f t="shared" si="69"/>
        <v>347.05278890999983</v>
      </c>
      <c r="J1033" s="41">
        <f t="shared" si="70"/>
        <v>347052.78890999983</v>
      </c>
      <c r="K1033" s="26"/>
      <c r="L1033" s="658" t="s">
        <v>70</v>
      </c>
      <c r="M1033" s="299" t="s">
        <v>70</v>
      </c>
      <c r="N1033" s="659" t="s">
        <v>70</v>
      </c>
      <c r="O1033" s="658" t="s">
        <v>70</v>
      </c>
      <c r="P1033" s="299" t="s">
        <v>70</v>
      </c>
      <c r="Q1033" s="688" t="s">
        <v>70</v>
      </c>
    </row>
    <row r="1034" spans="1:17" x14ac:dyDescent="0.45">
      <c r="A1034" s="73">
        <f>Summary!B1033</f>
        <v>43816</v>
      </c>
      <c r="B1034" s="42">
        <f>Summary!C1033*0.1</f>
        <v>574.80000000000007</v>
      </c>
      <c r="C1034" s="24">
        <f>Summary!D1033*0.577</f>
        <v>138.19150000000002</v>
      </c>
      <c r="D1034" s="102">
        <f>Summary!E1033*0.04</f>
        <v>0.36450731707317036</v>
      </c>
      <c r="E1034" s="30">
        <f t="shared" si="68"/>
        <v>634.14634146341382</v>
      </c>
      <c r="F1034" s="189">
        <f t="shared" si="71"/>
        <v>19.381928115552572</v>
      </c>
      <c r="G1034" s="7"/>
      <c r="H1034" s="7"/>
      <c r="I1034" s="200">
        <f t="shared" si="69"/>
        <v>347.62758890999982</v>
      </c>
      <c r="J1034" s="41">
        <f t="shared" si="70"/>
        <v>347627.58890999982</v>
      </c>
      <c r="K1034" s="26"/>
      <c r="L1034" s="658" t="s">
        <v>70</v>
      </c>
      <c r="M1034" s="299" t="s">
        <v>70</v>
      </c>
      <c r="N1034" s="659" t="s">
        <v>70</v>
      </c>
      <c r="O1034" s="658" t="s">
        <v>70</v>
      </c>
      <c r="P1034" s="299" t="s">
        <v>70</v>
      </c>
      <c r="Q1034" s="688" t="s">
        <v>70</v>
      </c>
    </row>
    <row r="1035" spans="1:17" x14ac:dyDescent="0.45">
      <c r="A1035" s="73">
        <f>Summary!B1034</f>
        <v>43817</v>
      </c>
      <c r="B1035" s="42">
        <f>Summary!C1034*0.1</f>
        <v>570.1</v>
      </c>
      <c r="C1035" s="24">
        <f>Summary!D1034*0.577</f>
        <v>137.06154166666664</v>
      </c>
      <c r="D1035" s="102">
        <f>Summary!E1034*0.04</f>
        <v>0.36152682926829227</v>
      </c>
      <c r="E1035" s="30">
        <f t="shared" si="68"/>
        <v>634.14634146341393</v>
      </c>
      <c r="F1035" s="189">
        <f t="shared" si="71"/>
        <v>19.381928115552569</v>
      </c>
      <c r="G1035" s="7"/>
      <c r="H1035" s="7"/>
      <c r="I1035" s="200">
        <f t="shared" si="69"/>
        <v>348.19768890999978</v>
      </c>
      <c r="J1035" s="41">
        <f t="shared" si="70"/>
        <v>348197.68890999979</v>
      </c>
      <c r="K1035" s="26"/>
      <c r="L1035" s="658" t="s">
        <v>70</v>
      </c>
      <c r="M1035" s="299" t="s">
        <v>70</v>
      </c>
      <c r="N1035" s="659" t="s">
        <v>70</v>
      </c>
      <c r="O1035" s="658" t="s">
        <v>70</v>
      </c>
      <c r="P1035" s="299" t="s">
        <v>70</v>
      </c>
      <c r="Q1035" s="688" t="s">
        <v>70</v>
      </c>
    </row>
    <row r="1036" spans="1:17" x14ac:dyDescent="0.45">
      <c r="A1036" s="73">
        <f>Summary!B1035</f>
        <v>43818</v>
      </c>
      <c r="B1036" s="42">
        <f>Summary!C1035*0.1</f>
        <v>570.6</v>
      </c>
      <c r="C1036" s="24">
        <f>Summary!D1035*0.577</f>
        <v>137.18174999999999</v>
      </c>
      <c r="D1036" s="102">
        <f>Summary!E1035*0.04</f>
        <v>0.36184390243902392</v>
      </c>
      <c r="E1036" s="30">
        <f t="shared" si="68"/>
        <v>634.14634146341382</v>
      </c>
      <c r="F1036" s="189">
        <f t="shared" si="71"/>
        <v>19.381928115552569</v>
      </c>
      <c r="G1036" s="7"/>
      <c r="H1036" s="7"/>
      <c r="I1036" s="200">
        <f t="shared" si="69"/>
        <v>348.7682889099998</v>
      </c>
      <c r="J1036" s="41">
        <f t="shared" si="70"/>
        <v>348768.28890999977</v>
      </c>
      <c r="K1036" s="26"/>
      <c r="L1036" s="658" t="s">
        <v>70</v>
      </c>
      <c r="M1036" s="299" t="s">
        <v>70</v>
      </c>
      <c r="N1036" s="659" t="s">
        <v>70</v>
      </c>
      <c r="O1036" s="658" t="s">
        <v>70</v>
      </c>
      <c r="P1036" s="299" t="s">
        <v>70</v>
      </c>
      <c r="Q1036" s="688" t="s">
        <v>70</v>
      </c>
    </row>
    <row r="1037" spans="1:17" x14ac:dyDescent="0.45">
      <c r="A1037" s="73">
        <f>Summary!B1036</f>
        <v>43819</v>
      </c>
      <c r="B1037" s="42">
        <f>Summary!C1036*0.1</f>
        <v>572.5</v>
      </c>
      <c r="C1037" s="24">
        <f>Summary!D1036*0.577</f>
        <v>137.63854166666667</v>
      </c>
      <c r="D1037" s="102">
        <f>Summary!E1036*0.04</f>
        <v>0.36304878048780437</v>
      </c>
      <c r="E1037" s="30">
        <f t="shared" si="68"/>
        <v>634.14634146341382</v>
      </c>
      <c r="F1037" s="189">
        <f t="shared" si="71"/>
        <v>19.381928115552569</v>
      </c>
      <c r="G1037" s="7"/>
      <c r="H1037" s="7"/>
      <c r="I1037" s="200">
        <f t="shared" si="69"/>
        <v>349.34078890999979</v>
      </c>
      <c r="J1037" s="41">
        <f t="shared" si="70"/>
        <v>349340.78890999977</v>
      </c>
      <c r="K1037" s="26"/>
      <c r="L1037" s="658" t="s">
        <v>70</v>
      </c>
      <c r="M1037" s="299" t="s">
        <v>70</v>
      </c>
      <c r="N1037" s="659" t="s">
        <v>70</v>
      </c>
      <c r="O1037" s="658" t="s">
        <v>70</v>
      </c>
      <c r="P1037" s="299" t="s">
        <v>70</v>
      </c>
      <c r="Q1037" s="688" t="s">
        <v>70</v>
      </c>
    </row>
    <row r="1038" spans="1:17" x14ac:dyDescent="0.45">
      <c r="A1038" s="73">
        <f>Summary!B1037</f>
        <v>43820</v>
      </c>
      <c r="B1038" s="42">
        <f>Summary!C1037*0.1</f>
        <v>572.1</v>
      </c>
      <c r="C1038" s="24">
        <f>Summary!D1037*0.577</f>
        <v>137.54237499999999</v>
      </c>
      <c r="D1038" s="102">
        <f>Summary!E1037*0.04</f>
        <v>0.3627951219512191</v>
      </c>
      <c r="E1038" s="30">
        <f t="shared" si="68"/>
        <v>634.14634146341393</v>
      </c>
      <c r="F1038" s="189">
        <f t="shared" si="71"/>
        <v>19.381928115552569</v>
      </c>
      <c r="G1038" s="7"/>
      <c r="H1038" s="7"/>
      <c r="I1038" s="200">
        <f t="shared" si="69"/>
        <v>349.91288890999977</v>
      </c>
      <c r="J1038" s="41">
        <f t="shared" si="70"/>
        <v>349912.88890999975</v>
      </c>
      <c r="K1038" s="26"/>
      <c r="L1038" s="658" t="s">
        <v>70</v>
      </c>
      <c r="M1038" s="299" t="s">
        <v>70</v>
      </c>
      <c r="N1038" s="659" t="s">
        <v>70</v>
      </c>
      <c r="O1038" s="658" t="s">
        <v>70</v>
      </c>
      <c r="P1038" s="299" t="s">
        <v>70</v>
      </c>
      <c r="Q1038" s="688" t="s">
        <v>70</v>
      </c>
    </row>
    <row r="1039" spans="1:17" x14ac:dyDescent="0.45">
      <c r="A1039" s="73">
        <f>Summary!B1038</f>
        <v>43821</v>
      </c>
      <c r="B1039" s="42">
        <f>Summary!C1038*0.1</f>
        <v>576.5</v>
      </c>
      <c r="C1039" s="24">
        <f>Summary!D1038*0.577</f>
        <v>138.60020833333334</v>
      </c>
      <c r="D1039" s="102">
        <f>Summary!E1038*0.04</f>
        <v>0.36558536585365808</v>
      </c>
      <c r="E1039" s="30">
        <f t="shared" si="68"/>
        <v>634.14634146341382</v>
      </c>
      <c r="F1039" s="189">
        <f t="shared" si="71"/>
        <v>19.381928115552572</v>
      </c>
      <c r="G1039" s="7"/>
      <c r="H1039" s="7"/>
      <c r="I1039" s="200">
        <f t="shared" si="69"/>
        <v>350.48938890999978</v>
      </c>
      <c r="J1039" s="41">
        <f t="shared" si="70"/>
        <v>350489.38890999975</v>
      </c>
      <c r="K1039" s="26"/>
      <c r="L1039" s="658" t="s">
        <v>70</v>
      </c>
      <c r="M1039" s="299" t="s">
        <v>70</v>
      </c>
      <c r="N1039" s="659" t="s">
        <v>70</v>
      </c>
      <c r="O1039" s="658" t="s">
        <v>70</v>
      </c>
      <c r="P1039" s="299" t="s">
        <v>70</v>
      </c>
      <c r="Q1039" s="688" t="s">
        <v>70</v>
      </c>
    </row>
    <row r="1040" spans="1:17" x14ac:dyDescent="0.45">
      <c r="A1040" s="73">
        <f>Summary!B1039</f>
        <v>43822</v>
      </c>
      <c r="B1040" s="42">
        <f>Summary!C1039*0.1</f>
        <v>578.1</v>
      </c>
      <c r="C1040" s="24">
        <f>Summary!D1039*0.577</f>
        <v>138.98487500000002</v>
      </c>
      <c r="D1040" s="102">
        <f>Summary!E1039*0.04</f>
        <v>0.36659999999999954</v>
      </c>
      <c r="E1040" s="30">
        <f t="shared" si="68"/>
        <v>634.14634146341382</v>
      </c>
      <c r="F1040" s="189">
        <f t="shared" si="71"/>
        <v>19.381928115552572</v>
      </c>
      <c r="G1040" s="7"/>
      <c r="H1040" s="7"/>
      <c r="I1040" s="200">
        <f t="shared" si="69"/>
        <v>351.06748890999972</v>
      </c>
      <c r="J1040" s="41">
        <f t="shared" si="70"/>
        <v>351067.48890999972</v>
      </c>
      <c r="K1040" s="26"/>
      <c r="L1040" s="658" t="s">
        <v>70</v>
      </c>
      <c r="M1040" s="299" t="s">
        <v>70</v>
      </c>
      <c r="N1040" s="659" t="s">
        <v>70</v>
      </c>
      <c r="O1040" s="658" t="s">
        <v>70</v>
      </c>
      <c r="P1040" s="299" t="s">
        <v>70</v>
      </c>
      <c r="Q1040" s="688" t="s">
        <v>70</v>
      </c>
    </row>
    <row r="1041" spans="1:17" x14ac:dyDescent="0.45">
      <c r="A1041" s="73">
        <f>Summary!B1040</f>
        <v>43823</v>
      </c>
      <c r="B1041" s="42">
        <f>Summary!C1040*0.1</f>
        <v>578.6</v>
      </c>
      <c r="C1041" s="24">
        <f>Summary!D1040*0.577</f>
        <v>139.10508333333334</v>
      </c>
      <c r="D1041" s="102">
        <f>Summary!E1040*0.04</f>
        <v>0.3669170731707313</v>
      </c>
      <c r="E1041" s="30">
        <f t="shared" si="68"/>
        <v>634.14634146341393</v>
      </c>
      <c r="F1041" s="189">
        <f t="shared" si="71"/>
        <v>19.381928115552569</v>
      </c>
      <c r="G1041" s="7"/>
      <c r="H1041" s="7"/>
      <c r="I1041" s="200">
        <f t="shared" si="69"/>
        <v>351.64608890999972</v>
      </c>
      <c r="J1041" s="41">
        <f t="shared" si="70"/>
        <v>351646.0889099997</v>
      </c>
      <c r="K1041" s="26"/>
      <c r="L1041" s="658" t="s">
        <v>70</v>
      </c>
      <c r="M1041" s="299" t="s">
        <v>70</v>
      </c>
      <c r="N1041" s="659" t="s">
        <v>70</v>
      </c>
      <c r="O1041" s="658" t="s">
        <v>70</v>
      </c>
      <c r="P1041" s="299" t="s">
        <v>70</v>
      </c>
      <c r="Q1041" s="688" t="s">
        <v>70</v>
      </c>
    </row>
    <row r="1042" spans="1:17" x14ac:dyDescent="0.45">
      <c r="A1042" s="73">
        <f>Summary!B1041</f>
        <v>43824</v>
      </c>
      <c r="B1042" s="42">
        <f>Summary!C1041*0.1</f>
        <v>577.9</v>
      </c>
      <c r="C1042" s="24">
        <f>Summary!D1041*0.577</f>
        <v>138.93679166666666</v>
      </c>
      <c r="D1042" s="102">
        <f>Summary!E1041*0.04</f>
        <v>0.36647317073170693</v>
      </c>
      <c r="E1042" s="30">
        <f t="shared" si="68"/>
        <v>634.14634146341405</v>
      </c>
      <c r="F1042" s="189">
        <f t="shared" si="71"/>
        <v>19.381928115552572</v>
      </c>
      <c r="G1042" s="7"/>
      <c r="H1042" s="7"/>
      <c r="I1042" s="200">
        <f t="shared" si="69"/>
        <v>352.22398890999972</v>
      </c>
      <c r="J1042" s="41">
        <f t="shared" si="70"/>
        <v>352223.98890999972</v>
      </c>
      <c r="K1042" s="26"/>
      <c r="L1042" s="658" t="s">
        <v>70</v>
      </c>
      <c r="M1042" s="299" t="s">
        <v>70</v>
      </c>
      <c r="N1042" s="659" t="s">
        <v>70</v>
      </c>
      <c r="O1042" s="658" t="s">
        <v>70</v>
      </c>
      <c r="P1042" s="299" t="s">
        <v>70</v>
      </c>
      <c r="Q1042" s="688" t="s">
        <v>70</v>
      </c>
    </row>
    <row r="1043" spans="1:17" x14ac:dyDescent="0.45">
      <c r="A1043" s="73">
        <f>Summary!B1042</f>
        <v>43825</v>
      </c>
      <c r="B1043" s="42">
        <f>Summary!C1042*0.1</f>
        <v>578</v>
      </c>
      <c r="C1043" s="24">
        <f>Summary!D1042*0.577</f>
        <v>138.96083333333334</v>
      </c>
      <c r="D1043" s="102">
        <f>Summary!E1042*0.04</f>
        <v>0.36653658536585326</v>
      </c>
      <c r="E1043" s="30">
        <f t="shared" si="68"/>
        <v>634.14634146341393</v>
      </c>
      <c r="F1043" s="189">
        <f t="shared" si="71"/>
        <v>19.381928115552572</v>
      </c>
      <c r="G1043" s="7"/>
      <c r="H1043" s="7"/>
      <c r="I1043" s="200">
        <f t="shared" si="69"/>
        <v>352.80198890999975</v>
      </c>
      <c r="J1043" s="41">
        <f t="shared" si="70"/>
        <v>352801.98890999972</v>
      </c>
      <c r="K1043" s="26"/>
      <c r="L1043" s="658" t="s">
        <v>70</v>
      </c>
      <c r="M1043" s="299" t="s">
        <v>70</v>
      </c>
      <c r="N1043" s="659" t="s">
        <v>70</v>
      </c>
      <c r="O1043" s="658" t="s">
        <v>70</v>
      </c>
      <c r="P1043" s="299" t="s">
        <v>70</v>
      </c>
      <c r="Q1043" s="688" t="s">
        <v>70</v>
      </c>
    </row>
    <row r="1044" spans="1:17" x14ac:dyDescent="0.45">
      <c r="A1044" s="73">
        <f>Summary!B1043</f>
        <v>43826</v>
      </c>
      <c r="B1044" s="42">
        <f>Summary!C1043*0.1</f>
        <v>578.6</v>
      </c>
      <c r="C1044" s="24">
        <f>Summary!D1043*0.577</f>
        <v>139.10508333333334</v>
      </c>
      <c r="D1044" s="102">
        <f>Summary!E1043*0.04</f>
        <v>0.3669170731707313</v>
      </c>
      <c r="E1044" s="30">
        <f t="shared" si="68"/>
        <v>634.14634146341393</v>
      </c>
      <c r="F1044" s="189">
        <f t="shared" si="71"/>
        <v>19.381928115552569</v>
      </c>
      <c r="G1044" s="7"/>
      <c r="H1044" s="7"/>
      <c r="I1044" s="200">
        <f t="shared" si="69"/>
        <v>353.38058890999969</v>
      </c>
      <c r="J1044" s="41">
        <f t="shared" si="70"/>
        <v>353380.5889099997</v>
      </c>
      <c r="K1044" s="26"/>
      <c r="L1044" s="658" t="s">
        <v>70</v>
      </c>
      <c r="M1044" s="299" t="s">
        <v>70</v>
      </c>
      <c r="N1044" s="659" t="s">
        <v>70</v>
      </c>
      <c r="O1044" s="658" t="s">
        <v>70</v>
      </c>
      <c r="P1044" s="299" t="s">
        <v>70</v>
      </c>
      <c r="Q1044" s="688" t="s">
        <v>70</v>
      </c>
    </row>
    <row r="1045" spans="1:17" x14ac:dyDescent="0.45">
      <c r="A1045" s="73">
        <f>Summary!B1044</f>
        <v>43827</v>
      </c>
      <c r="B1045" s="42">
        <f>Summary!C1044*0.1</f>
        <v>578.80000000000007</v>
      </c>
      <c r="C1045" s="24">
        <f>Summary!D1044*0.577</f>
        <v>139.15316666666666</v>
      </c>
      <c r="D1045" s="102">
        <f>Summary!E1044*0.04</f>
        <v>0.36704390243902402</v>
      </c>
      <c r="E1045" s="30">
        <f t="shared" si="68"/>
        <v>634.14634146341393</v>
      </c>
      <c r="F1045" s="189">
        <f t="shared" si="71"/>
        <v>19.381928115552569</v>
      </c>
      <c r="G1045" s="7"/>
      <c r="H1045" s="7"/>
      <c r="I1045" s="200">
        <f t="shared" si="69"/>
        <v>353.95938890999969</v>
      </c>
      <c r="J1045" s="41">
        <f t="shared" si="70"/>
        <v>353959.38890999969</v>
      </c>
      <c r="K1045" s="26"/>
      <c r="L1045" s="658" t="s">
        <v>70</v>
      </c>
      <c r="M1045" s="299" t="s">
        <v>70</v>
      </c>
      <c r="N1045" s="659" t="s">
        <v>70</v>
      </c>
      <c r="O1045" s="658" t="s">
        <v>70</v>
      </c>
      <c r="P1045" s="299" t="s">
        <v>70</v>
      </c>
      <c r="Q1045" s="688" t="s">
        <v>70</v>
      </c>
    </row>
    <row r="1046" spans="1:17" x14ac:dyDescent="0.45">
      <c r="A1046" s="73">
        <f>Summary!B1045</f>
        <v>43828</v>
      </c>
      <c r="B1046" s="42">
        <f>Summary!C1045*0.1</f>
        <v>578.70000000000005</v>
      </c>
      <c r="C1046" s="24">
        <f>Summary!D1045*0.577</f>
        <v>139.12912500000002</v>
      </c>
      <c r="D1046" s="102">
        <f>Summary!E1045*0.04</f>
        <v>0.36698048780487769</v>
      </c>
      <c r="E1046" s="30">
        <f t="shared" si="68"/>
        <v>634.14634146341393</v>
      </c>
      <c r="F1046" s="189">
        <f t="shared" si="71"/>
        <v>19.381928115552569</v>
      </c>
      <c r="G1046" s="7"/>
      <c r="H1046" s="7"/>
      <c r="I1046" s="200">
        <f t="shared" si="69"/>
        <v>354.53808890999971</v>
      </c>
      <c r="J1046" s="41">
        <f t="shared" si="70"/>
        <v>354538.0889099997</v>
      </c>
      <c r="K1046" s="26"/>
      <c r="L1046" s="658" t="s">
        <v>70</v>
      </c>
      <c r="M1046" s="299" t="s">
        <v>70</v>
      </c>
      <c r="N1046" s="659" t="s">
        <v>70</v>
      </c>
      <c r="O1046" s="658" t="s">
        <v>70</v>
      </c>
      <c r="P1046" s="299" t="s">
        <v>70</v>
      </c>
      <c r="Q1046" s="688" t="s">
        <v>70</v>
      </c>
    </row>
    <row r="1047" spans="1:17" x14ac:dyDescent="0.45">
      <c r="A1047" s="73">
        <f>Summary!B1046</f>
        <v>43829</v>
      </c>
      <c r="B1047" s="42">
        <f>Summary!C1046*0.1</f>
        <v>578.1</v>
      </c>
      <c r="C1047" s="24">
        <f>Summary!D1046*0.577</f>
        <v>138.98487500000002</v>
      </c>
      <c r="D1047" s="102">
        <f>Summary!E1046*0.04</f>
        <v>0.36659999999999959</v>
      </c>
      <c r="E1047" s="30">
        <f t="shared" si="68"/>
        <v>634.14634146341393</v>
      </c>
      <c r="F1047" s="189">
        <f t="shared" si="71"/>
        <v>19.381928115552572</v>
      </c>
      <c r="G1047" s="7"/>
      <c r="H1047" s="7"/>
      <c r="I1047" s="200">
        <f t="shared" si="69"/>
        <v>355.11618890999966</v>
      </c>
      <c r="J1047" s="41">
        <f t="shared" si="70"/>
        <v>355116.18890999968</v>
      </c>
      <c r="K1047" s="26"/>
      <c r="L1047" s="658" t="s">
        <v>70</v>
      </c>
      <c r="M1047" s="299" t="s">
        <v>70</v>
      </c>
      <c r="N1047" s="659" t="s">
        <v>70</v>
      </c>
      <c r="O1047" s="658" t="s">
        <v>70</v>
      </c>
      <c r="P1047" s="299" t="s">
        <v>70</v>
      </c>
      <c r="Q1047" s="688" t="s">
        <v>70</v>
      </c>
    </row>
    <row r="1048" spans="1:17" x14ac:dyDescent="0.45">
      <c r="A1048" s="318">
        <f>Summary!B1047</f>
        <v>43830</v>
      </c>
      <c r="B1048" s="342">
        <f>Summary!C1047*0.1</f>
        <v>579</v>
      </c>
      <c r="C1048" s="374">
        <f>Summary!D1047*0.577</f>
        <v>139.20124999999999</v>
      </c>
      <c r="D1048" s="321">
        <f>Summary!E1047*0.04</f>
        <v>0.36717073170731673</v>
      </c>
      <c r="E1048" s="364">
        <f t="shared" si="68"/>
        <v>634.14634146341405</v>
      </c>
      <c r="F1048" s="323">
        <f t="shared" si="71"/>
        <v>19.381928115552569</v>
      </c>
      <c r="G1048" s="320"/>
      <c r="H1048" s="320"/>
      <c r="I1048" s="324">
        <f t="shared" si="69"/>
        <v>355.69518890999967</v>
      </c>
      <c r="J1048" s="325">
        <f t="shared" si="70"/>
        <v>355695.18890999968</v>
      </c>
      <c r="K1048" s="26"/>
      <c r="L1048" s="666">
        <f>SUM(B1018:B1048)</f>
        <v>17758.699999999997</v>
      </c>
      <c r="M1048" s="667">
        <f>SUM(C1018:C1048)</f>
        <v>4269.4874583333331</v>
      </c>
      <c r="N1048" s="668">
        <f>SUM(D1018:D1048)</f>
        <v>11.261614634146326</v>
      </c>
      <c r="O1048" s="643">
        <f>SUM(B684:B1048)</f>
        <v>147835.25500000006</v>
      </c>
      <c r="P1048" s="326">
        <f>SUM(C684:C1048)</f>
        <v>95968.095590441939</v>
      </c>
      <c r="Q1048" s="644">
        <f>SUM(D684:D1048)</f>
        <v>347.99413594032285</v>
      </c>
    </row>
    <row r="1049" spans="1:17" x14ac:dyDescent="0.45">
      <c r="A1049" s="73">
        <f>Summary!B1048</f>
        <v>43831</v>
      </c>
      <c r="B1049" s="380">
        <f>Summary!C1048*0.09</f>
        <v>520.29</v>
      </c>
      <c r="C1049" s="381">
        <f>Summary!D1048*0.857</f>
        <v>206.42987500000001</v>
      </c>
      <c r="D1049" s="339">
        <f>Summary!E1048*0.07</f>
        <v>0.6415499999999994</v>
      </c>
      <c r="E1049" s="30">
        <f t="shared" si="68"/>
        <v>1233.0623306233051</v>
      </c>
      <c r="F1049" s="189">
        <f t="shared" si="71"/>
        <v>28.405701027510773</v>
      </c>
      <c r="G1049" s="6"/>
      <c r="H1049" s="6"/>
      <c r="I1049" s="200">
        <f t="shared" si="69"/>
        <v>356.21547890999966</v>
      </c>
      <c r="J1049" s="72">
        <f t="shared" si="70"/>
        <v>356215.47890999966</v>
      </c>
      <c r="K1049" s="26"/>
      <c r="L1049" s="658" t="s">
        <v>70</v>
      </c>
      <c r="M1049" s="299" t="s">
        <v>70</v>
      </c>
      <c r="N1049" s="659" t="s">
        <v>70</v>
      </c>
      <c r="O1049" s="658" t="s">
        <v>70</v>
      </c>
      <c r="P1049" s="299" t="s">
        <v>70</v>
      </c>
      <c r="Q1049" s="688" t="s">
        <v>70</v>
      </c>
    </row>
    <row r="1050" spans="1:17" x14ac:dyDescent="0.45">
      <c r="A1050" s="73">
        <f>Summary!B1049</f>
        <v>43832</v>
      </c>
      <c r="B1050" s="139">
        <f>Summary!C1049*0.09</f>
        <v>520.38</v>
      </c>
      <c r="C1050" s="140">
        <f>Summary!D1049*0.857</f>
        <v>206.46558333333334</v>
      </c>
      <c r="D1050" s="138">
        <f>Summary!E1049*0.07</f>
        <v>0.64166097560975555</v>
      </c>
      <c r="E1050" s="30">
        <f t="shared" si="68"/>
        <v>1233.0623306233051</v>
      </c>
      <c r="F1050" s="189">
        <f t="shared" si="71"/>
        <v>28.405701027510773</v>
      </c>
      <c r="G1050" s="7"/>
      <c r="H1050" s="7"/>
      <c r="I1050" s="200">
        <f t="shared" si="69"/>
        <v>356.73585890999965</v>
      </c>
      <c r="J1050" s="41">
        <f t="shared" si="70"/>
        <v>356735.85890999966</v>
      </c>
      <c r="K1050" s="26"/>
      <c r="L1050" s="658" t="s">
        <v>70</v>
      </c>
      <c r="M1050" s="299" t="s">
        <v>70</v>
      </c>
      <c r="N1050" s="659" t="s">
        <v>70</v>
      </c>
      <c r="O1050" s="658" t="s">
        <v>70</v>
      </c>
      <c r="P1050" s="299" t="s">
        <v>70</v>
      </c>
      <c r="Q1050" s="688" t="s">
        <v>70</v>
      </c>
    </row>
    <row r="1051" spans="1:17" x14ac:dyDescent="0.45">
      <c r="A1051" s="73">
        <f>Summary!B1050</f>
        <v>43833</v>
      </c>
      <c r="B1051" s="139">
        <f>Summary!C1050*0.09</f>
        <v>520.29</v>
      </c>
      <c r="C1051" s="140">
        <f>Summary!D1050*0.857</f>
        <v>206.42987500000001</v>
      </c>
      <c r="D1051" s="138">
        <f>Summary!E1050*0.07</f>
        <v>0.6415499999999994</v>
      </c>
      <c r="E1051" s="30">
        <f t="shared" si="68"/>
        <v>1233.0623306233051</v>
      </c>
      <c r="F1051" s="189">
        <f t="shared" si="71"/>
        <v>28.405701027510773</v>
      </c>
      <c r="G1051" s="7"/>
      <c r="H1051" s="7"/>
      <c r="I1051" s="200">
        <f t="shared" si="69"/>
        <v>357.25614890999964</v>
      </c>
      <c r="J1051" s="41">
        <f t="shared" si="70"/>
        <v>357256.14890999964</v>
      </c>
      <c r="K1051" s="26"/>
      <c r="L1051" s="658" t="s">
        <v>70</v>
      </c>
      <c r="M1051" s="299" t="s">
        <v>70</v>
      </c>
      <c r="N1051" s="659" t="s">
        <v>70</v>
      </c>
      <c r="O1051" s="658" t="s">
        <v>70</v>
      </c>
      <c r="P1051" s="299" t="s">
        <v>70</v>
      </c>
      <c r="Q1051" s="688" t="s">
        <v>70</v>
      </c>
    </row>
    <row r="1052" spans="1:17" x14ac:dyDescent="0.45">
      <c r="A1052" s="73">
        <f>Summary!B1051</f>
        <v>43834</v>
      </c>
      <c r="B1052" s="139">
        <f>Summary!C1051*0.09</f>
        <v>520.55999999999995</v>
      </c>
      <c r="C1052" s="140">
        <f>Summary!D1051*0.857</f>
        <v>194.53899999999999</v>
      </c>
      <c r="D1052" s="138">
        <f>Summary!E1051*0.07</f>
        <v>0.59709999999999996</v>
      </c>
      <c r="E1052" s="30">
        <f t="shared" si="68"/>
        <v>1147.0339634240052</v>
      </c>
      <c r="F1052" s="189">
        <f t="shared" si="71"/>
        <v>27.204484973409276</v>
      </c>
      <c r="G1052" s="7"/>
      <c r="H1052" s="7"/>
      <c r="I1052" s="200">
        <f t="shared" si="69"/>
        <v>357.77670890999963</v>
      </c>
      <c r="J1052" s="41">
        <f t="shared" si="70"/>
        <v>357776.70890999964</v>
      </c>
      <c r="K1052" s="26"/>
      <c r="L1052" s="658" t="s">
        <v>70</v>
      </c>
      <c r="M1052" s="299" t="s">
        <v>70</v>
      </c>
      <c r="N1052" s="659" t="s">
        <v>70</v>
      </c>
      <c r="O1052" s="658" t="s">
        <v>70</v>
      </c>
      <c r="P1052" s="299" t="s">
        <v>70</v>
      </c>
      <c r="Q1052" s="688" t="s">
        <v>70</v>
      </c>
    </row>
    <row r="1053" spans="1:17" x14ac:dyDescent="0.45">
      <c r="A1053" s="73">
        <f>Summary!B1052</f>
        <v>43835</v>
      </c>
      <c r="B1053" s="139">
        <f>Summary!C1052*0.09</f>
        <v>520.38</v>
      </c>
      <c r="C1053" s="140">
        <f>Summary!D1052*0.857</f>
        <v>197.96699999999998</v>
      </c>
      <c r="D1053" s="138">
        <f>Summary!E1052*0.07</f>
        <v>0.59709999999999996</v>
      </c>
      <c r="E1053" s="30">
        <f t="shared" si="68"/>
        <v>1147.4307237019102</v>
      </c>
      <c r="F1053" s="189">
        <f t="shared" si="71"/>
        <v>27.558686818487445</v>
      </c>
      <c r="G1053" s="7"/>
      <c r="H1053" s="7"/>
      <c r="I1053" s="200">
        <f t="shared" si="69"/>
        <v>358.29708890999962</v>
      </c>
      <c r="J1053" s="41">
        <f t="shared" si="70"/>
        <v>358297.08890999964</v>
      </c>
      <c r="K1053" s="26"/>
      <c r="L1053" s="658" t="s">
        <v>70</v>
      </c>
      <c r="M1053" s="299" t="s">
        <v>70</v>
      </c>
      <c r="N1053" s="659" t="s">
        <v>70</v>
      </c>
      <c r="O1053" s="658" t="s">
        <v>70</v>
      </c>
      <c r="P1053" s="299" t="s">
        <v>70</v>
      </c>
      <c r="Q1053" s="688" t="s">
        <v>70</v>
      </c>
    </row>
    <row r="1054" spans="1:17" x14ac:dyDescent="0.45">
      <c r="A1054" s="73">
        <f>Summary!B1053</f>
        <v>43836</v>
      </c>
      <c r="B1054" s="139">
        <f>Summary!C1053*0.09</f>
        <v>520.65</v>
      </c>
      <c r="C1054" s="140">
        <f>Summary!D1053*0.857</f>
        <v>202.25200000000001</v>
      </c>
      <c r="D1054" s="138">
        <f>Summary!E1053*0.07</f>
        <v>0.5978</v>
      </c>
      <c r="E1054" s="30">
        <f t="shared" si="68"/>
        <v>1148.1801594161145</v>
      </c>
      <c r="F1054" s="189">
        <f t="shared" si="71"/>
        <v>27.97778952057125</v>
      </c>
      <c r="G1054" s="7"/>
      <c r="H1054" s="7"/>
      <c r="I1054" s="200">
        <f t="shared" si="69"/>
        <v>358.81773890999966</v>
      </c>
      <c r="J1054" s="41">
        <f t="shared" si="70"/>
        <v>358817.73890999967</v>
      </c>
      <c r="K1054" s="26"/>
      <c r="L1054" s="658" t="s">
        <v>70</v>
      </c>
      <c r="M1054" s="299" t="s">
        <v>70</v>
      </c>
      <c r="N1054" s="659" t="s">
        <v>70</v>
      </c>
      <c r="O1054" s="658" t="s">
        <v>70</v>
      </c>
      <c r="P1054" s="299" t="s">
        <v>70</v>
      </c>
      <c r="Q1054" s="688" t="s">
        <v>70</v>
      </c>
    </row>
    <row r="1055" spans="1:17" x14ac:dyDescent="0.45">
      <c r="A1055" s="73">
        <f>Summary!B1054</f>
        <v>43837</v>
      </c>
      <c r="B1055" s="139">
        <f>Summary!C1054*0.09</f>
        <v>536.04</v>
      </c>
      <c r="C1055" s="140">
        <f>Summary!D1054*0.857</f>
        <v>308.52</v>
      </c>
      <c r="D1055" s="138">
        <f>Summary!E1054*0.07</f>
        <v>0.58800000000000008</v>
      </c>
      <c r="E1055" s="30">
        <f t="shared" si="68"/>
        <v>1096.9330646966648</v>
      </c>
      <c r="F1055" s="189">
        <f t="shared" si="71"/>
        <v>36.530264279624888</v>
      </c>
      <c r="G1055" s="7"/>
      <c r="H1055" s="7"/>
      <c r="I1055" s="200">
        <f t="shared" si="69"/>
        <v>359.35377890999962</v>
      </c>
      <c r="J1055" s="41">
        <f t="shared" si="70"/>
        <v>359353.77890999964</v>
      </c>
      <c r="K1055" s="26"/>
      <c r="L1055" s="658" t="s">
        <v>70</v>
      </c>
      <c r="M1055" s="299" t="s">
        <v>70</v>
      </c>
      <c r="N1055" s="659" t="s">
        <v>70</v>
      </c>
      <c r="O1055" s="658" t="s">
        <v>70</v>
      </c>
      <c r="P1055" s="299" t="s">
        <v>70</v>
      </c>
      <c r="Q1055" s="688" t="s">
        <v>70</v>
      </c>
    </row>
    <row r="1056" spans="1:17" x14ac:dyDescent="0.45">
      <c r="A1056" s="73">
        <f>Summary!B1055</f>
        <v>43838</v>
      </c>
      <c r="B1056" s="139">
        <f>Summary!C1055*0.09</f>
        <v>537.39</v>
      </c>
      <c r="C1056" s="140">
        <f>Summary!D1055*0.857</f>
        <v>320.51799999999997</v>
      </c>
      <c r="D1056" s="138">
        <f>Summary!E1055*0.07</f>
        <v>0.59640000000000004</v>
      </c>
      <c r="E1056" s="30">
        <f t="shared" si="68"/>
        <v>1109.808518952716</v>
      </c>
      <c r="F1056" s="189">
        <f t="shared" si="71"/>
        <v>37.360416268411065</v>
      </c>
      <c r="G1056" s="7"/>
      <c r="H1056" s="7"/>
      <c r="I1056" s="200">
        <f t="shared" si="69"/>
        <v>359.89116890999964</v>
      </c>
      <c r="J1056" s="41">
        <f t="shared" si="70"/>
        <v>359891.16890999966</v>
      </c>
      <c r="K1056" s="26"/>
      <c r="L1056" s="658" t="s">
        <v>70</v>
      </c>
      <c r="M1056" s="299" t="s">
        <v>70</v>
      </c>
      <c r="N1056" s="659" t="s">
        <v>70</v>
      </c>
      <c r="O1056" s="658" t="s">
        <v>70</v>
      </c>
      <c r="P1056" s="299" t="s">
        <v>70</v>
      </c>
      <c r="Q1056" s="688" t="s">
        <v>70</v>
      </c>
    </row>
    <row r="1057" spans="1:17" x14ac:dyDescent="0.45">
      <c r="A1057" s="73">
        <f>Summary!B1056</f>
        <v>43839</v>
      </c>
      <c r="B1057" s="139">
        <f>Summary!C1056*0.09</f>
        <v>538.82999999999993</v>
      </c>
      <c r="C1057" s="140">
        <f>Summary!D1056*0.857</f>
        <v>317.947</v>
      </c>
      <c r="D1057" s="138">
        <f>Summary!E1056*0.07</f>
        <v>0.60199999999999998</v>
      </c>
      <c r="E1057" s="30">
        <f t="shared" si="68"/>
        <v>1117.2354917135276</v>
      </c>
      <c r="F1057" s="189">
        <f t="shared" si="71"/>
        <v>37.109656304966173</v>
      </c>
      <c r="G1057" s="7"/>
      <c r="H1057" s="7"/>
      <c r="I1057" s="200">
        <f t="shared" si="69"/>
        <v>360.42999890999965</v>
      </c>
      <c r="J1057" s="41">
        <f t="shared" si="70"/>
        <v>360429.99890999967</v>
      </c>
      <c r="K1057" s="26"/>
      <c r="L1057" s="658" t="s">
        <v>70</v>
      </c>
      <c r="M1057" s="299" t="s">
        <v>70</v>
      </c>
      <c r="N1057" s="659" t="s">
        <v>70</v>
      </c>
      <c r="O1057" s="658" t="s">
        <v>70</v>
      </c>
      <c r="P1057" s="299" t="s">
        <v>70</v>
      </c>
      <c r="Q1057" s="688" t="s">
        <v>70</v>
      </c>
    </row>
    <row r="1058" spans="1:17" x14ac:dyDescent="0.45">
      <c r="A1058" s="73">
        <f>Summary!B1057</f>
        <v>43840</v>
      </c>
      <c r="B1058" s="139">
        <f>Summary!C1057*0.09</f>
        <v>532.79999999999995</v>
      </c>
      <c r="C1058" s="140">
        <f>Summary!D1057*0.857</f>
        <v>234.81799999999998</v>
      </c>
      <c r="D1058" s="138">
        <f>Summary!E1057*0.07</f>
        <v>0.5978</v>
      </c>
      <c r="E1058" s="30">
        <f t="shared" si="68"/>
        <v>1121.996996996997</v>
      </c>
      <c r="F1058" s="189">
        <f t="shared" si="71"/>
        <v>30.590475991964755</v>
      </c>
      <c r="G1058" s="7"/>
      <c r="H1058" s="7"/>
      <c r="I1058" s="200">
        <f t="shared" si="69"/>
        <v>360.96279890999966</v>
      </c>
      <c r="J1058" s="41">
        <f t="shared" si="70"/>
        <v>360962.79890999966</v>
      </c>
      <c r="K1058" s="26"/>
      <c r="L1058" s="658" t="s">
        <v>70</v>
      </c>
      <c r="M1058" s="299" t="s">
        <v>70</v>
      </c>
      <c r="N1058" s="659" t="s">
        <v>70</v>
      </c>
      <c r="O1058" s="658" t="s">
        <v>70</v>
      </c>
      <c r="P1058" s="299" t="s">
        <v>70</v>
      </c>
      <c r="Q1058" s="688" t="s">
        <v>70</v>
      </c>
    </row>
    <row r="1059" spans="1:17" x14ac:dyDescent="0.45">
      <c r="A1059" s="73">
        <f>Summary!B1058</f>
        <v>43841</v>
      </c>
      <c r="B1059" s="139">
        <f>Summary!C1058*0.09</f>
        <v>534.32999999999993</v>
      </c>
      <c r="C1059" s="140">
        <f>Summary!D1058*0.857</f>
        <v>226.24799999999999</v>
      </c>
      <c r="D1059" s="138">
        <f>Summary!E1058*0.07</f>
        <v>0.59709999999999996</v>
      </c>
      <c r="E1059" s="30">
        <f t="shared" si="68"/>
        <v>1117.4742200512794</v>
      </c>
      <c r="F1059" s="189">
        <f t="shared" si="71"/>
        <v>29.746850421653004</v>
      </c>
      <c r="G1059" s="7"/>
      <c r="H1059" s="7"/>
      <c r="I1059" s="200">
        <f t="shared" si="69"/>
        <v>361.49712890999967</v>
      </c>
      <c r="J1059" s="41">
        <f t="shared" si="70"/>
        <v>361497.12890999968</v>
      </c>
      <c r="K1059" s="26"/>
      <c r="L1059" s="658" t="s">
        <v>70</v>
      </c>
      <c r="M1059" s="299" t="s">
        <v>70</v>
      </c>
      <c r="N1059" s="659" t="s">
        <v>70</v>
      </c>
      <c r="O1059" s="658" t="s">
        <v>70</v>
      </c>
      <c r="P1059" s="299" t="s">
        <v>70</v>
      </c>
      <c r="Q1059" s="688" t="s">
        <v>70</v>
      </c>
    </row>
    <row r="1060" spans="1:17" x14ac:dyDescent="0.45">
      <c r="A1060" s="73">
        <f>Summary!B1059</f>
        <v>43842</v>
      </c>
      <c r="B1060" s="139">
        <f>Summary!C1059*0.09</f>
        <v>533.88</v>
      </c>
      <c r="C1060" s="140">
        <f>Summary!D1059*0.857</f>
        <v>231.39</v>
      </c>
      <c r="D1060" s="138">
        <f>Summary!E1059*0.07</f>
        <v>0.58520000000000005</v>
      </c>
      <c r="E1060" s="30">
        <f t="shared" si="68"/>
        <v>1096.126470367873</v>
      </c>
      <c r="F1060" s="189">
        <f t="shared" si="71"/>
        <v>30.236387157473832</v>
      </c>
      <c r="G1060" s="7"/>
      <c r="H1060" s="7"/>
      <c r="I1060" s="200">
        <f t="shared" si="69"/>
        <v>362.03100890999968</v>
      </c>
      <c r="J1060" s="41">
        <f t="shared" si="70"/>
        <v>362031.00890999968</v>
      </c>
      <c r="K1060" s="26"/>
      <c r="L1060" s="658" t="s">
        <v>70</v>
      </c>
      <c r="M1060" s="299" t="s">
        <v>70</v>
      </c>
      <c r="N1060" s="659" t="s">
        <v>70</v>
      </c>
      <c r="O1060" s="658" t="s">
        <v>70</v>
      </c>
      <c r="P1060" s="299" t="s">
        <v>70</v>
      </c>
      <c r="Q1060" s="688" t="s">
        <v>70</v>
      </c>
    </row>
    <row r="1061" spans="1:17" x14ac:dyDescent="0.45">
      <c r="A1061" s="73">
        <f>Summary!B1060</f>
        <v>43843</v>
      </c>
      <c r="B1061" s="139">
        <f>Summary!C1060*0.09</f>
        <v>550.98</v>
      </c>
      <c r="C1061" s="140">
        <f>Summary!D1060*0.857</f>
        <v>316.233</v>
      </c>
      <c r="D1061" s="138">
        <f>Summary!E1060*0.07</f>
        <v>0.59430000000000005</v>
      </c>
      <c r="E1061" s="30">
        <f t="shared" si="68"/>
        <v>1078.6235435043013</v>
      </c>
      <c r="F1061" s="189">
        <f t="shared" si="71"/>
        <v>36.465435827184329</v>
      </c>
      <c r="G1061" s="7"/>
      <c r="H1061" s="7"/>
      <c r="I1061" s="200">
        <f t="shared" si="69"/>
        <v>362.58198890999967</v>
      </c>
      <c r="J1061" s="41">
        <f t="shared" si="70"/>
        <v>362581.98890999967</v>
      </c>
      <c r="K1061" s="26"/>
      <c r="L1061" s="658" t="s">
        <v>70</v>
      </c>
      <c r="M1061" s="299" t="s">
        <v>70</v>
      </c>
      <c r="N1061" s="659" t="s">
        <v>70</v>
      </c>
      <c r="O1061" s="658" t="s">
        <v>70</v>
      </c>
      <c r="P1061" s="299" t="s">
        <v>70</v>
      </c>
      <c r="Q1061" s="688" t="s">
        <v>70</v>
      </c>
    </row>
    <row r="1062" spans="1:17" x14ac:dyDescent="0.45">
      <c r="A1062" s="73">
        <f>Summary!B1061</f>
        <v>43844</v>
      </c>
      <c r="B1062" s="139">
        <f>Summary!C1061*0.09</f>
        <v>557.54999999999995</v>
      </c>
      <c r="C1062" s="140">
        <f>Summary!D1061*0.857</f>
        <v>269.09800000000001</v>
      </c>
      <c r="D1062" s="138">
        <f>Summary!E1061*0.07</f>
        <v>0.59430000000000005</v>
      </c>
      <c r="E1062" s="30">
        <f t="shared" si="68"/>
        <v>1065.9133709981168</v>
      </c>
      <c r="F1062" s="189">
        <f t="shared" si="71"/>
        <v>32.552912485120636</v>
      </c>
      <c r="G1062" s="7"/>
      <c r="H1062" s="7"/>
      <c r="I1062" s="200">
        <f t="shared" si="69"/>
        <v>363.13953890999966</v>
      </c>
      <c r="J1062" s="41">
        <f t="shared" si="70"/>
        <v>363139.53890999965</v>
      </c>
      <c r="K1062" s="26"/>
      <c r="L1062" s="658" t="s">
        <v>70</v>
      </c>
      <c r="M1062" s="299" t="s">
        <v>70</v>
      </c>
      <c r="N1062" s="659" t="s">
        <v>70</v>
      </c>
      <c r="O1062" s="658" t="s">
        <v>70</v>
      </c>
      <c r="P1062" s="299" t="s">
        <v>70</v>
      </c>
      <c r="Q1062" s="688" t="s">
        <v>70</v>
      </c>
    </row>
    <row r="1063" spans="1:17" x14ac:dyDescent="0.45">
      <c r="A1063" s="73">
        <f>Summary!B1062</f>
        <v>43845</v>
      </c>
      <c r="B1063" s="139">
        <f>Summary!C1062*0.09</f>
        <v>560.61</v>
      </c>
      <c r="C1063" s="140">
        <f>Summary!D1062*0.857</f>
        <v>269.09800000000001</v>
      </c>
      <c r="D1063" s="138">
        <f>Summary!E1062*0.07</f>
        <v>0.59850000000000014</v>
      </c>
      <c r="E1063" s="30">
        <f t="shared" si="68"/>
        <v>1067.5870926312411</v>
      </c>
      <c r="F1063" s="189">
        <f t="shared" si="71"/>
        <v>32.432855896291223</v>
      </c>
      <c r="G1063" s="7"/>
      <c r="H1063" s="7"/>
      <c r="I1063" s="200">
        <f t="shared" si="69"/>
        <v>363.70014890999965</v>
      </c>
      <c r="J1063" s="41">
        <f t="shared" si="70"/>
        <v>363700.14890999964</v>
      </c>
      <c r="K1063" s="26"/>
      <c r="L1063" s="658" t="s">
        <v>70</v>
      </c>
      <c r="M1063" s="299" t="s">
        <v>70</v>
      </c>
      <c r="N1063" s="659" t="s">
        <v>70</v>
      </c>
      <c r="O1063" s="658" t="s">
        <v>70</v>
      </c>
      <c r="P1063" s="299" t="s">
        <v>70</v>
      </c>
      <c r="Q1063" s="688" t="s">
        <v>70</v>
      </c>
    </row>
    <row r="1064" spans="1:17" x14ac:dyDescent="0.45">
      <c r="A1064" s="73">
        <f>Summary!B1063</f>
        <v>43846</v>
      </c>
      <c r="B1064" s="139">
        <f>Summary!C1063*0.09</f>
        <v>546.56999999999994</v>
      </c>
      <c r="C1064" s="140">
        <f>Summary!D1063*0.857</f>
        <v>334.23</v>
      </c>
      <c r="D1064" s="138">
        <f>Summary!E1063*0.07</f>
        <v>0.59850000000000014</v>
      </c>
      <c r="E1064" s="30">
        <f t="shared" si="68"/>
        <v>1095.0107031121361</v>
      </c>
      <c r="F1064" s="189">
        <f t="shared" si="71"/>
        <v>37.946185286103542</v>
      </c>
      <c r="G1064" s="7"/>
      <c r="H1064" s="7"/>
      <c r="I1064" s="200">
        <f t="shared" si="69"/>
        <v>364.24671890999963</v>
      </c>
      <c r="J1064" s="41">
        <f t="shared" si="70"/>
        <v>364246.71890999965</v>
      </c>
      <c r="K1064" s="26"/>
      <c r="L1064" s="658" t="s">
        <v>70</v>
      </c>
      <c r="M1064" s="299" t="s">
        <v>70</v>
      </c>
      <c r="N1064" s="659" t="s">
        <v>70</v>
      </c>
      <c r="O1064" s="658" t="s">
        <v>70</v>
      </c>
      <c r="P1064" s="299" t="s">
        <v>70</v>
      </c>
      <c r="Q1064" s="688" t="s">
        <v>70</v>
      </c>
    </row>
    <row r="1065" spans="1:17" x14ac:dyDescent="0.45">
      <c r="A1065" s="73">
        <f>Summary!B1064</f>
        <v>43847</v>
      </c>
      <c r="B1065" s="139">
        <f>Summary!C1064*0.09</f>
        <v>545.13</v>
      </c>
      <c r="C1065" s="140">
        <f>Summary!D1064*0.857</f>
        <v>334.23</v>
      </c>
      <c r="D1065" s="138">
        <f>Summary!E1064*0.07</f>
        <v>0.59150000000000003</v>
      </c>
      <c r="E1065" s="30">
        <f t="shared" si="68"/>
        <v>1085.0622787225066</v>
      </c>
      <c r="F1065" s="189">
        <f t="shared" si="71"/>
        <v>38.008324235807862</v>
      </c>
      <c r="G1065" s="7"/>
      <c r="H1065" s="7"/>
      <c r="I1065" s="200">
        <f t="shared" si="69"/>
        <v>364.79184890999966</v>
      </c>
      <c r="J1065" s="41">
        <f t="shared" si="70"/>
        <v>364791.84890999965</v>
      </c>
      <c r="K1065" s="26"/>
      <c r="L1065" s="658" t="s">
        <v>70</v>
      </c>
      <c r="M1065" s="299" t="s">
        <v>70</v>
      </c>
      <c r="N1065" s="659" t="s">
        <v>70</v>
      </c>
      <c r="O1065" s="658" t="s">
        <v>70</v>
      </c>
      <c r="P1065" s="299" t="s">
        <v>70</v>
      </c>
      <c r="Q1065" s="688" t="s">
        <v>70</v>
      </c>
    </row>
    <row r="1066" spans="1:17" x14ac:dyDescent="0.45">
      <c r="A1066" s="73">
        <f>Summary!B1065</f>
        <v>43848</v>
      </c>
      <c r="B1066" s="139">
        <f>Summary!C1065*0.09</f>
        <v>549.54</v>
      </c>
      <c r="C1066" s="140">
        <f>Summary!D1065*0.857</f>
        <v>336.63817</v>
      </c>
      <c r="D1066" s="138">
        <f>Summary!E1065*0.07</f>
        <v>0.59430000000000005</v>
      </c>
      <c r="E1066" s="30">
        <f t="shared" si="68"/>
        <v>1081.4499399497763</v>
      </c>
      <c r="F1066" s="189">
        <f t="shared" si="71"/>
        <v>37.987639663928988</v>
      </c>
      <c r="G1066" s="7"/>
      <c r="H1066" s="7"/>
      <c r="I1066" s="200">
        <f t="shared" si="69"/>
        <v>365.34138890999964</v>
      </c>
      <c r="J1066" s="41">
        <f t="shared" si="70"/>
        <v>365341.38890999963</v>
      </c>
      <c r="K1066" s="26"/>
      <c r="L1066" s="658" t="s">
        <v>70</v>
      </c>
      <c r="M1066" s="299" t="s">
        <v>70</v>
      </c>
      <c r="N1066" s="659" t="s">
        <v>70</v>
      </c>
      <c r="O1066" s="658" t="s">
        <v>70</v>
      </c>
      <c r="P1066" s="299" t="s">
        <v>70</v>
      </c>
      <c r="Q1066" s="688" t="s">
        <v>70</v>
      </c>
    </row>
    <row r="1067" spans="1:17" x14ac:dyDescent="0.45">
      <c r="A1067" s="73">
        <f>Summary!B1066</f>
        <v>43849</v>
      </c>
      <c r="B1067" s="139">
        <f>Summary!C1066*0.09</f>
        <v>551.25</v>
      </c>
      <c r="C1067" s="140">
        <f>Summary!D1066*0.857</f>
        <v>367.82439999999997</v>
      </c>
      <c r="D1067" s="138">
        <f>Summary!E1066*0.07</f>
        <v>0.5838000000000001</v>
      </c>
      <c r="E1067" s="30">
        <f t="shared" si="68"/>
        <v>1059.0476190476193</v>
      </c>
      <c r="F1067" s="189">
        <f t="shared" si="71"/>
        <v>40.021177828476127</v>
      </c>
      <c r="G1067" s="7"/>
      <c r="H1067" s="7"/>
      <c r="I1067" s="200">
        <f t="shared" si="69"/>
        <v>365.89263890999962</v>
      </c>
      <c r="J1067" s="41">
        <f t="shared" si="70"/>
        <v>365892.63890999963</v>
      </c>
      <c r="K1067" s="26"/>
      <c r="L1067" s="658" t="s">
        <v>70</v>
      </c>
      <c r="M1067" s="299" t="s">
        <v>70</v>
      </c>
      <c r="N1067" s="659" t="s">
        <v>70</v>
      </c>
      <c r="O1067" s="658" t="s">
        <v>70</v>
      </c>
      <c r="P1067" s="299" t="s">
        <v>70</v>
      </c>
      <c r="Q1067" s="688" t="s">
        <v>70</v>
      </c>
    </row>
    <row r="1068" spans="1:17" x14ac:dyDescent="0.45">
      <c r="A1068" s="73">
        <f>Summary!B1067</f>
        <v>43850</v>
      </c>
      <c r="B1068" s="134">
        <f>(Summary!C1067-'2L Daily'!B1068)*0.17</f>
        <v>535.07499999999993</v>
      </c>
      <c r="C1068" s="135">
        <f>(Summary!D1067-'2L Daily'!C1068)*0.858</f>
        <v>329.40336000000002</v>
      </c>
      <c r="D1068" s="135">
        <f>(Summary!E1067-'2L Daily'!D1068)*0.13</f>
        <v>0.63570000000000004</v>
      </c>
      <c r="E1068" s="30">
        <f t="shared" si="68"/>
        <v>1188.0577489137038</v>
      </c>
      <c r="F1068" s="189">
        <f t="shared" si="71"/>
        <v>38.10429216527757</v>
      </c>
      <c r="G1068" s="7"/>
      <c r="H1068" s="7"/>
      <c r="I1068" s="200">
        <f t="shared" si="69"/>
        <v>366.42771390999962</v>
      </c>
      <c r="J1068" s="41">
        <f t="shared" si="70"/>
        <v>366427.71390999964</v>
      </c>
      <c r="K1068" s="26"/>
      <c r="L1068" s="658" t="s">
        <v>70</v>
      </c>
      <c r="M1068" s="299" t="s">
        <v>70</v>
      </c>
      <c r="N1068" s="659" t="s">
        <v>70</v>
      </c>
      <c r="O1068" s="658" t="s">
        <v>70</v>
      </c>
      <c r="P1068" s="299" t="s">
        <v>70</v>
      </c>
      <c r="Q1068" s="688" t="s">
        <v>70</v>
      </c>
    </row>
    <row r="1069" spans="1:17" x14ac:dyDescent="0.45">
      <c r="A1069" s="73">
        <f>Summary!B1068</f>
        <v>43851</v>
      </c>
      <c r="B1069" s="134">
        <f>(Summary!C1068-'2L Daily'!B1069)*0.17</f>
        <v>528.904</v>
      </c>
      <c r="C1069" s="135">
        <f>(Summary!D1068-'2L Daily'!C1069)*0.858</f>
        <v>329.53206</v>
      </c>
      <c r="D1069" s="135">
        <f>(Summary!E1068-'2L Daily'!D1069)*0.13</f>
        <v>0.63569999999999982</v>
      </c>
      <c r="E1069" s="30">
        <f t="shared" si="68"/>
        <v>1201.9194409571487</v>
      </c>
      <c r="F1069" s="189">
        <f t="shared" si="71"/>
        <v>38.387490385713754</v>
      </c>
      <c r="G1069" s="7"/>
      <c r="H1069" s="7"/>
      <c r="I1069" s="200">
        <f t="shared" si="69"/>
        <v>366.95661790999964</v>
      </c>
      <c r="J1069" s="41">
        <f t="shared" si="70"/>
        <v>366956.61790999962</v>
      </c>
      <c r="K1069" s="26"/>
      <c r="L1069" s="658" t="s">
        <v>70</v>
      </c>
      <c r="M1069" s="299" t="s">
        <v>70</v>
      </c>
      <c r="N1069" s="659" t="s">
        <v>70</v>
      </c>
      <c r="O1069" s="658" t="s">
        <v>70</v>
      </c>
      <c r="P1069" s="299" t="s">
        <v>70</v>
      </c>
      <c r="Q1069" s="688" t="s">
        <v>70</v>
      </c>
    </row>
    <row r="1070" spans="1:17" x14ac:dyDescent="0.45">
      <c r="A1070" s="73">
        <f>Summary!B1069</f>
        <v>43852</v>
      </c>
      <c r="B1070" s="134">
        <f>(Summary!C1069-'2L Daily'!B1070)*0.17</f>
        <v>524.58770000000015</v>
      </c>
      <c r="C1070" s="135">
        <f>(Summary!D1069-'2L Daily'!C1070)*0.858</f>
        <v>333.52175999999997</v>
      </c>
      <c r="D1070" s="135">
        <f>(Summary!E1069-'2L Daily'!D1070)*0.13</f>
        <v>0.64219999999999999</v>
      </c>
      <c r="E1070" s="30">
        <f t="shared" si="68"/>
        <v>1224.1994999120259</v>
      </c>
      <c r="F1070" s="189">
        <f t="shared" si="71"/>
        <v>38.867041507734911</v>
      </c>
      <c r="G1070" s="7"/>
      <c r="H1070" s="7"/>
      <c r="I1070" s="200">
        <f t="shared" si="69"/>
        <v>367.48120560999962</v>
      </c>
      <c r="J1070" s="41">
        <f t="shared" si="70"/>
        <v>367481.2056099996</v>
      </c>
      <c r="K1070" s="26"/>
      <c r="L1070" s="658" t="s">
        <v>70</v>
      </c>
      <c r="M1070" s="299" t="s">
        <v>70</v>
      </c>
      <c r="N1070" s="659" t="s">
        <v>70</v>
      </c>
      <c r="O1070" s="658" t="s">
        <v>70</v>
      </c>
      <c r="P1070" s="299" t="s">
        <v>70</v>
      </c>
      <c r="Q1070" s="688" t="s">
        <v>70</v>
      </c>
    </row>
    <row r="1071" spans="1:17" x14ac:dyDescent="0.45">
      <c r="A1071" s="73">
        <f>Summary!B1070</f>
        <v>43853</v>
      </c>
      <c r="B1071" s="134">
        <f>(Summary!C1070-'2L Daily'!B1071)*0.17</f>
        <v>524.62510000000009</v>
      </c>
      <c r="C1071" s="135">
        <f>(Summary!D1070-'2L Daily'!C1071)*0.858</f>
        <v>333.59897999999998</v>
      </c>
      <c r="D1071" s="135">
        <f>(Summary!E1070-'2L Daily'!D1071)*0.13</f>
        <v>0.64350000000000018</v>
      </c>
      <c r="E1071" s="30">
        <f t="shared" si="68"/>
        <v>1226.5901879265787</v>
      </c>
      <c r="F1071" s="189">
        <f t="shared" si="71"/>
        <v>38.870848275429417</v>
      </c>
      <c r="G1071" s="7"/>
      <c r="H1071" s="7"/>
      <c r="I1071" s="200">
        <f t="shared" si="69"/>
        <v>368.0058307099996</v>
      </c>
      <c r="J1071" s="41">
        <f t="shared" si="70"/>
        <v>368005.8307099996</v>
      </c>
      <c r="K1071" s="26"/>
      <c r="L1071" s="658" t="s">
        <v>70</v>
      </c>
      <c r="M1071" s="299" t="s">
        <v>70</v>
      </c>
      <c r="N1071" s="659" t="s">
        <v>70</v>
      </c>
      <c r="O1071" s="658" t="s">
        <v>70</v>
      </c>
      <c r="P1071" s="299" t="s">
        <v>70</v>
      </c>
      <c r="Q1071" s="688" t="s">
        <v>70</v>
      </c>
    </row>
    <row r="1072" spans="1:17" x14ac:dyDescent="0.45">
      <c r="A1072" s="73">
        <f>Summary!B1071</f>
        <v>43854</v>
      </c>
      <c r="B1072" s="134">
        <f>(Summary!C1071-'2L Daily'!B1072)*0.17</f>
        <v>525.14530000000002</v>
      </c>
      <c r="C1072" s="135">
        <f>(Summary!D1071-'2L Daily'!C1072)*0.858</f>
        <v>323.07131999999996</v>
      </c>
      <c r="D1072" s="135">
        <f>(Summary!E1071-'2L Daily'!D1072)*0.13</f>
        <v>0.64350000000000018</v>
      </c>
      <c r="E1072" s="30">
        <f t="shared" si="68"/>
        <v>1225.3751485541243</v>
      </c>
      <c r="F1072" s="189">
        <f t="shared" si="71"/>
        <v>38.088303433620531</v>
      </c>
      <c r="G1072" s="7"/>
      <c r="H1072" s="7"/>
      <c r="I1072" s="200">
        <f t="shared" si="69"/>
        <v>368.53097600999956</v>
      </c>
      <c r="J1072" s="41">
        <f t="shared" si="70"/>
        <v>368530.97600999958</v>
      </c>
      <c r="K1072" s="26"/>
      <c r="L1072" s="658" t="s">
        <v>70</v>
      </c>
      <c r="M1072" s="299" t="s">
        <v>70</v>
      </c>
      <c r="N1072" s="659" t="s">
        <v>70</v>
      </c>
      <c r="O1072" s="658" t="s">
        <v>70</v>
      </c>
      <c r="P1072" s="299" t="s">
        <v>70</v>
      </c>
      <c r="Q1072" s="688" t="s">
        <v>70</v>
      </c>
    </row>
    <row r="1073" spans="1:17" x14ac:dyDescent="0.45">
      <c r="A1073" s="73">
        <f>Summary!B1072</f>
        <v>43855</v>
      </c>
      <c r="B1073" s="134">
        <f>(Summary!C1072-'2L Daily'!B1073)*0.17</f>
        <v>523.29229999999995</v>
      </c>
      <c r="C1073" s="135">
        <f>(Summary!D1072-'2L Daily'!C1073)*0.858</f>
        <v>326.70066000000003</v>
      </c>
      <c r="D1073" s="135">
        <f>(Summary!E1072-'2L Daily'!D1073)*0.13</f>
        <v>0.64350000000000007</v>
      </c>
      <c r="E1073" s="30">
        <f t="shared" si="68"/>
        <v>1229.7142533914605</v>
      </c>
      <c r="F1073" s="189">
        <f t="shared" si="71"/>
        <v>38.435690102656849</v>
      </c>
      <c r="G1073" s="7"/>
      <c r="H1073" s="7"/>
      <c r="I1073" s="200">
        <f t="shared" si="69"/>
        <v>369.05426830999954</v>
      </c>
      <c r="J1073" s="41">
        <f t="shared" si="70"/>
        <v>369054.26830999955</v>
      </c>
      <c r="K1073" s="26"/>
      <c r="L1073" s="658" t="s">
        <v>70</v>
      </c>
      <c r="M1073" s="299" t="s">
        <v>70</v>
      </c>
      <c r="N1073" s="659" t="s">
        <v>70</v>
      </c>
      <c r="O1073" s="658" t="s">
        <v>70</v>
      </c>
      <c r="P1073" s="299" t="s">
        <v>70</v>
      </c>
      <c r="Q1073" s="688" t="s">
        <v>70</v>
      </c>
    </row>
    <row r="1074" spans="1:17" x14ac:dyDescent="0.45">
      <c r="A1074" s="73">
        <f>Summary!B1073</f>
        <v>43856</v>
      </c>
      <c r="B1074" s="134">
        <f>(Summary!C1073-'2L Daily'!B1074)*0.17</f>
        <v>524.88520000000005</v>
      </c>
      <c r="C1074" s="135">
        <f>(Summary!D1073-'2L Daily'!C1074)*0.858</f>
        <v>313.36734000000001</v>
      </c>
      <c r="D1074" s="135">
        <f>(Summary!E1073-'2L Daily'!D1074)*0.13</f>
        <v>0.64350000000000018</v>
      </c>
      <c r="E1074" s="30">
        <f t="shared" si="68"/>
        <v>1225.9823671919121</v>
      </c>
      <c r="F1074" s="189">
        <f t="shared" si="71"/>
        <v>37.383404767255463</v>
      </c>
      <c r="G1074" s="7"/>
      <c r="H1074" s="7"/>
      <c r="I1074" s="200">
        <f t="shared" si="69"/>
        <v>369.57915350999957</v>
      </c>
      <c r="J1074" s="41">
        <f t="shared" si="70"/>
        <v>369579.15350999957</v>
      </c>
      <c r="K1074" s="26"/>
      <c r="L1074" s="658" t="s">
        <v>70</v>
      </c>
      <c r="M1074" s="299" t="s">
        <v>70</v>
      </c>
      <c r="N1074" s="659" t="s">
        <v>70</v>
      </c>
      <c r="O1074" s="658" t="s">
        <v>70</v>
      </c>
      <c r="P1074" s="299" t="s">
        <v>70</v>
      </c>
      <c r="Q1074" s="688" t="s">
        <v>70</v>
      </c>
    </row>
    <row r="1075" spans="1:17" x14ac:dyDescent="0.45">
      <c r="A1075" s="73">
        <f>Summary!B1074</f>
        <v>43857</v>
      </c>
      <c r="B1075" s="134">
        <f>(Summary!C1074-'2L Daily'!B1075)*0.17</f>
        <v>524.49420000000009</v>
      </c>
      <c r="C1075" s="135">
        <f>(Summary!D1074-'2L Daily'!C1075)*0.858</f>
        <v>331.42824000000002</v>
      </c>
      <c r="D1075" s="135">
        <f>(Summary!E1074-'2L Daily'!D1075)*0.13</f>
        <v>0.64220000000000022</v>
      </c>
      <c r="E1075" s="30">
        <f t="shared" si="68"/>
        <v>1224.4177342666519</v>
      </c>
      <c r="F1075" s="189">
        <f t="shared" si="71"/>
        <v>38.721760817487159</v>
      </c>
      <c r="G1075" s="7"/>
      <c r="H1075" s="7"/>
      <c r="I1075" s="200">
        <f t="shared" si="69"/>
        <v>370.10364770999956</v>
      </c>
      <c r="J1075" s="41">
        <f t="shared" si="70"/>
        <v>370103.64770999958</v>
      </c>
      <c r="K1075" s="26"/>
      <c r="L1075" s="658" t="s">
        <v>70</v>
      </c>
      <c r="M1075" s="299" t="s">
        <v>70</v>
      </c>
      <c r="N1075" s="659" t="s">
        <v>70</v>
      </c>
      <c r="O1075" s="658" t="s">
        <v>70</v>
      </c>
      <c r="P1075" s="299" t="s">
        <v>70</v>
      </c>
      <c r="Q1075" s="688" t="s">
        <v>70</v>
      </c>
    </row>
    <row r="1076" spans="1:17" x14ac:dyDescent="0.45">
      <c r="A1076" s="73">
        <f>Summary!B1075</f>
        <v>43858</v>
      </c>
      <c r="B1076" s="134">
        <f>(Summary!C1075-'2L Daily'!B1076)*0.17</f>
        <v>524.22220000000004</v>
      </c>
      <c r="C1076" s="135">
        <f>(Summary!D1075-'2L Daily'!C1076)*0.858</f>
        <v>328.03055999999998</v>
      </c>
      <c r="D1076" s="135">
        <f>(Summary!E1075-'2L Daily'!D1076)*0.13</f>
        <v>0.64219999999999999</v>
      </c>
      <c r="E1076" s="30">
        <f t="shared" si="68"/>
        <v>1225.053040485504</v>
      </c>
      <c r="F1076" s="189">
        <f t="shared" si="71"/>
        <v>38.489820789785412</v>
      </c>
      <c r="G1076" s="7"/>
      <c r="H1076" s="7"/>
      <c r="I1076" s="200">
        <f t="shared" si="69"/>
        <v>370.62786990999962</v>
      </c>
      <c r="J1076" s="41">
        <f t="shared" si="70"/>
        <v>370627.8699099996</v>
      </c>
      <c r="K1076" s="26"/>
      <c r="L1076" s="658" t="s">
        <v>70</v>
      </c>
      <c r="M1076" s="299" t="s">
        <v>70</v>
      </c>
      <c r="N1076" s="659" t="s">
        <v>70</v>
      </c>
      <c r="O1076" s="658" t="s">
        <v>70</v>
      </c>
      <c r="P1076" s="299" t="s">
        <v>70</v>
      </c>
      <c r="Q1076" s="688" t="s">
        <v>70</v>
      </c>
    </row>
    <row r="1077" spans="1:17" x14ac:dyDescent="0.45">
      <c r="A1077" s="73">
        <f>Summary!B1076</f>
        <v>43859</v>
      </c>
      <c r="B1077" s="134">
        <f>(Summary!C1076-'2L Daily'!B1077)*0.17</f>
        <v>524.12360000000012</v>
      </c>
      <c r="C1077" s="135">
        <f>(Summary!D1076-'2L Daily'!C1077)*0.858</f>
        <v>328.03055999999998</v>
      </c>
      <c r="D1077" s="135">
        <f>(Summary!E1076-'2L Daily'!D1077)*0.13</f>
        <v>0.64220000000000022</v>
      </c>
      <c r="E1077" s="30">
        <f t="shared" si="68"/>
        <v>1225.2835018304845</v>
      </c>
      <c r="F1077" s="189">
        <f t="shared" si="71"/>
        <v>38.494274322383163</v>
      </c>
      <c r="G1077" s="7"/>
      <c r="H1077" s="7"/>
      <c r="I1077" s="200">
        <f t="shared" si="69"/>
        <v>371.15199350999961</v>
      </c>
      <c r="J1077" s="41">
        <f t="shared" si="70"/>
        <v>371151.99350999959</v>
      </c>
      <c r="K1077" s="26"/>
      <c r="L1077" s="658" t="s">
        <v>70</v>
      </c>
      <c r="M1077" s="299" t="s">
        <v>70</v>
      </c>
      <c r="N1077" s="659" t="s">
        <v>70</v>
      </c>
      <c r="O1077" s="658" t="s">
        <v>70</v>
      </c>
      <c r="P1077" s="299" t="s">
        <v>70</v>
      </c>
      <c r="Q1077" s="688" t="s">
        <v>70</v>
      </c>
    </row>
    <row r="1078" spans="1:17" x14ac:dyDescent="0.45">
      <c r="A1078" s="73">
        <f>Summary!B1077</f>
        <v>43860</v>
      </c>
      <c r="B1078" s="134">
        <f>(Summary!C1077-'2L Daily'!B1078)*0.17</f>
        <v>527.32640000000004</v>
      </c>
      <c r="C1078" s="135">
        <f>(Summary!D1077-'2L Daily'!C1078)*0.858</f>
        <v>313.87356</v>
      </c>
      <c r="D1078" s="135">
        <f>(Summary!E1077-'2L Daily'!D1078)*0.13</f>
        <v>0.64219999999999999</v>
      </c>
      <c r="E1078" s="30">
        <f t="shared" si="68"/>
        <v>1217.8415493705606</v>
      </c>
      <c r="F1078" s="189">
        <f t="shared" si="71"/>
        <v>37.312598065268574</v>
      </c>
      <c r="G1078" s="7"/>
      <c r="H1078" s="7"/>
      <c r="I1078" s="200">
        <f t="shared" si="69"/>
        <v>371.67931990999961</v>
      </c>
      <c r="J1078" s="41">
        <f t="shared" si="70"/>
        <v>371679.31990999961</v>
      </c>
      <c r="K1078" s="26"/>
      <c r="L1078" s="658" t="s">
        <v>70</v>
      </c>
      <c r="M1078" s="299" t="s">
        <v>70</v>
      </c>
      <c r="N1078" s="659" t="s">
        <v>70</v>
      </c>
      <c r="O1078" s="658" t="s">
        <v>70</v>
      </c>
      <c r="P1078" s="299" t="s">
        <v>70</v>
      </c>
      <c r="Q1078" s="688" t="s">
        <v>70</v>
      </c>
    </row>
    <row r="1079" spans="1:17" x14ac:dyDescent="0.45">
      <c r="A1079" s="327">
        <f>Summary!B1078</f>
        <v>43861</v>
      </c>
      <c r="B1079" s="368">
        <f>(Summary!C1078-'2L Daily'!B1079)*0.17</f>
        <v>525.70119999999997</v>
      </c>
      <c r="C1079" s="358">
        <f>(Summary!D1078-'2L Daily'!C1079)*0.858</f>
        <v>321.06360000000001</v>
      </c>
      <c r="D1079" s="358">
        <f>(Summary!E1078-'2L Daily'!D1079)*0.13</f>
        <v>0.64219999999999999</v>
      </c>
      <c r="E1079" s="345">
        <f t="shared" si="68"/>
        <v>1221.6064943355657</v>
      </c>
      <c r="F1079" s="312">
        <f t="shared" si="71"/>
        <v>37.916502906119867</v>
      </c>
      <c r="G1079" s="306"/>
      <c r="H1079" s="306"/>
      <c r="I1079" s="307">
        <f t="shared" si="69"/>
        <v>372.20502110999962</v>
      </c>
      <c r="J1079" s="308">
        <f t="shared" si="70"/>
        <v>372205.02110999962</v>
      </c>
      <c r="K1079" s="454"/>
      <c r="L1079" s="660">
        <f>SUM(B1049:B1079)</f>
        <v>16509.832200000001</v>
      </c>
      <c r="M1079" s="661">
        <f>SUM(C1049:C1079)</f>
        <v>8992.4979033333329</v>
      </c>
      <c r="N1079" s="662">
        <f>SUM(D1049:D1079)</f>
        <v>19.137060975609749</v>
      </c>
      <c r="O1079" s="658" t="s">
        <v>70</v>
      </c>
      <c r="P1079" s="299" t="s">
        <v>70</v>
      </c>
      <c r="Q1079" s="688" t="s">
        <v>70</v>
      </c>
    </row>
    <row r="1080" spans="1:17" x14ac:dyDescent="0.45">
      <c r="A1080" s="73">
        <f>Summary!B1079</f>
        <v>43862</v>
      </c>
      <c r="B1080" s="367">
        <f>(Summary!C1079-'2L Daily'!B1080)*0.17</f>
        <v>525.78790000000004</v>
      </c>
      <c r="C1080" s="338">
        <f>(Summary!D1079-'2L Daily'!C1080)*0.858</f>
        <v>315.11766</v>
      </c>
      <c r="D1080" s="338">
        <f>(Summary!E1079-'2L Daily'!D1080)*0.13</f>
        <v>0.6422000000000001</v>
      </c>
      <c r="E1080" s="30">
        <f t="shared" si="68"/>
        <v>1221.405057058179</v>
      </c>
      <c r="F1080" s="189">
        <f t="shared" si="71"/>
        <v>37.473608808104444</v>
      </c>
      <c r="G1080" s="6"/>
      <c r="H1080" s="6"/>
      <c r="I1080" s="200">
        <f t="shared" si="69"/>
        <v>372.73080900999963</v>
      </c>
      <c r="J1080" s="72">
        <f t="shared" si="70"/>
        <v>372730.80900999962</v>
      </c>
      <c r="K1080" s="26"/>
      <c r="L1080" s="658" t="s">
        <v>70</v>
      </c>
      <c r="M1080" s="299" t="s">
        <v>70</v>
      </c>
      <c r="N1080" s="659" t="s">
        <v>70</v>
      </c>
      <c r="O1080" s="658" t="s">
        <v>70</v>
      </c>
      <c r="P1080" s="299" t="s">
        <v>70</v>
      </c>
      <c r="Q1080" s="688" t="s">
        <v>70</v>
      </c>
    </row>
    <row r="1081" spans="1:17" x14ac:dyDescent="0.45">
      <c r="A1081" s="73">
        <f>Summary!B1080</f>
        <v>43863</v>
      </c>
      <c r="B1081" s="134">
        <f>(Summary!C1080-'2L Daily'!B1081)*0.17</f>
        <v>526.04290000000003</v>
      </c>
      <c r="C1081" s="135">
        <f>(Summary!D1080-'2L Daily'!C1081)*0.858</f>
        <v>317.69165999999996</v>
      </c>
      <c r="D1081" s="135">
        <f>(Summary!E1080-'2L Daily'!D1081)*0.13</f>
        <v>0.64350000000000018</v>
      </c>
      <c r="E1081" s="30">
        <f t="shared" si="68"/>
        <v>1223.2842606563081</v>
      </c>
      <c r="F1081" s="189">
        <f t="shared" si="71"/>
        <v>37.653033911518328</v>
      </c>
      <c r="G1081" s="7"/>
      <c r="H1081" s="7"/>
      <c r="I1081" s="200">
        <f t="shared" si="69"/>
        <v>373.25685190999963</v>
      </c>
      <c r="J1081" s="41">
        <f t="shared" si="70"/>
        <v>373256.85190999962</v>
      </c>
      <c r="K1081" s="26"/>
      <c r="L1081" s="658" t="s">
        <v>70</v>
      </c>
      <c r="M1081" s="299" t="s">
        <v>70</v>
      </c>
      <c r="N1081" s="659" t="s">
        <v>70</v>
      </c>
      <c r="O1081" s="658" t="s">
        <v>70</v>
      </c>
      <c r="P1081" s="299" t="s">
        <v>70</v>
      </c>
      <c r="Q1081" s="688" t="s">
        <v>70</v>
      </c>
    </row>
    <row r="1082" spans="1:17" x14ac:dyDescent="0.45">
      <c r="A1082" s="73">
        <f>Summary!B1081</f>
        <v>43864</v>
      </c>
      <c r="B1082" s="134">
        <f>(Summary!C1081-'2L Daily'!B1082)*0.17</f>
        <v>525.77089999999998</v>
      </c>
      <c r="C1082" s="135">
        <f>(Summary!D1081-'2L Daily'!C1082)*0.858</f>
        <v>318.54965999999996</v>
      </c>
      <c r="D1082" s="135">
        <f>(Summary!E1081-'2L Daily'!D1082)*0.13</f>
        <v>0.64350000000000007</v>
      </c>
      <c r="E1082" s="30">
        <f t="shared" si="68"/>
        <v>1223.9171091439259</v>
      </c>
      <c r="F1082" s="189">
        <f t="shared" si="71"/>
        <v>37.728521025237143</v>
      </c>
      <c r="G1082" s="7"/>
      <c r="H1082" s="7"/>
      <c r="I1082" s="200">
        <f t="shared" si="69"/>
        <v>373.78262280999962</v>
      </c>
      <c r="J1082" s="41">
        <f t="shared" si="70"/>
        <v>373782.62280999962</v>
      </c>
      <c r="K1082" s="26"/>
      <c r="L1082" s="658" t="s">
        <v>70</v>
      </c>
      <c r="M1082" s="299" t="s">
        <v>70</v>
      </c>
      <c r="N1082" s="659" t="s">
        <v>70</v>
      </c>
      <c r="O1082" s="658" t="s">
        <v>70</v>
      </c>
      <c r="P1082" s="299" t="s">
        <v>70</v>
      </c>
      <c r="Q1082" s="688" t="s">
        <v>70</v>
      </c>
    </row>
    <row r="1083" spans="1:17" x14ac:dyDescent="0.45">
      <c r="A1083" s="73">
        <f>Summary!B1082</f>
        <v>43865</v>
      </c>
      <c r="B1083" s="134">
        <f>(Summary!C1082-'2L Daily'!B1083)*0.17</f>
        <v>526.78920000000005</v>
      </c>
      <c r="C1083" s="135">
        <f>(Summary!D1082-'2L Daily'!C1083)*0.858</f>
        <v>309.96965999999998</v>
      </c>
      <c r="D1083" s="135">
        <f>(Summary!E1082-'2L Daily'!D1083)*0.13</f>
        <v>0.60840000000000005</v>
      </c>
      <c r="E1083" s="30">
        <f t="shared" si="68"/>
        <v>1154.9211715046549</v>
      </c>
      <c r="F1083" s="189">
        <f t="shared" si="71"/>
        <v>37.044084600430757</v>
      </c>
      <c r="G1083" s="7"/>
      <c r="H1083" s="7"/>
      <c r="I1083" s="200">
        <f t="shared" si="69"/>
        <v>374.30941200999962</v>
      </c>
      <c r="J1083" s="41">
        <f t="shared" si="70"/>
        <v>374309.41200999962</v>
      </c>
      <c r="K1083" s="26"/>
      <c r="L1083" s="658" t="s">
        <v>70</v>
      </c>
      <c r="M1083" s="299" t="s">
        <v>70</v>
      </c>
      <c r="N1083" s="659" t="s">
        <v>70</v>
      </c>
      <c r="O1083" s="658" t="s">
        <v>70</v>
      </c>
      <c r="P1083" s="299" t="s">
        <v>70</v>
      </c>
      <c r="Q1083" s="688" t="s">
        <v>70</v>
      </c>
    </row>
    <row r="1084" spans="1:17" x14ac:dyDescent="0.45">
      <c r="A1084" s="73">
        <f>Summary!B1083</f>
        <v>43866</v>
      </c>
      <c r="B1084" s="134">
        <f>(Summary!C1083-'2L Daily'!B1084)*0.17</f>
        <v>525.81850000000009</v>
      </c>
      <c r="C1084" s="135">
        <f>(Summary!D1083-'2L Daily'!C1084)*0.858</f>
        <v>347.72165999999999</v>
      </c>
      <c r="D1084" s="135">
        <f>(Summary!E1083-'2L Daily'!D1084)*0.13</f>
        <v>0.60839999999999994</v>
      </c>
      <c r="E1084" s="30">
        <f t="shared" si="68"/>
        <v>1157.0532417554723</v>
      </c>
      <c r="F1084" s="189">
        <f t="shared" si="71"/>
        <v>39.806030211593246</v>
      </c>
      <c r="G1084" s="7"/>
      <c r="H1084" s="7"/>
      <c r="I1084" s="200">
        <f t="shared" si="69"/>
        <v>374.83523050999963</v>
      </c>
      <c r="J1084" s="41">
        <f t="shared" si="70"/>
        <v>374835.23050999962</v>
      </c>
      <c r="K1084" s="26"/>
      <c r="L1084" s="658" t="s">
        <v>70</v>
      </c>
      <c r="M1084" s="299" t="s">
        <v>70</v>
      </c>
      <c r="N1084" s="659" t="s">
        <v>70</v>
      </c>
      <c r="O1084" s="658" t="s">
        <v>70</v>
      </c>
      <c r="P1084" s="299" t="s">
        <v>70</v>
      </c>
      <c r="Q1084" s="688" t="s">
        <v>70</v>
      </c>
    </row>
    <row r="1085" spans="1:17" x14ac:dyDescent="0.45">
      <c r="A1085" s="73">
        <f>Summary!B1084</f>
        <v>43867</v>
      </c>
      <c r="B1085" s="134">
        <f>(Summary!C1084-'2L Daily'!B1085)*0.17</f>
        <v>528.81049999999993</v>
      </c>
      <c r="C1085" s="135">
        <f>(Summary!D1084-'2L Daily'!C1085)*0.858</f>
        <v>314.25966</v>
      </c>
      <c r="D1085" s="135">
        <f>(Summary!E1084-'2L Daily'!D1085)*0.13</f>
        <v>0.60839999999999994</v>
      </c>
      <c r="E1085" s="30">
        <f t="shared" si="68"/>
        <v>1150.5066559760064</v>
      </c>
      <c r="F1085" s="189">
        <f t="shared" si="71"/>
        <v>37.275623656280274</v>
      </c>
      <c r="G1085" s="7"/>
      <c r="H1085" s="7"/>
      <c r="I1085" s="200">
        <f t="shared" si="69"/>
        <v>375.36404100999965</v>
      </c>
      <c r="J1085" s="41">
        <f t="shared" si="70"/>
        <v>375364.04100999964</v>
      </c>
      <c r="K1085" s="26"/>
      <c r="L1085" s="658" t="s">
        <v>70</v>
      </c>
      <c r="M1085" s="299" t="s">
        <v>70</v>
      </c>
      <c r="N1085" s="659" t="s">
        <v>70</v>
      </c>
      <c r="O1085" s="658" t="s">
        <v>70</v>
      </c>
      <c r="P1085" s="299" t="s">
        <v>70</v>
      </c>
      <c r="Q1085" s="688" t="s">
        <v>70</v>
      </c>
    </row>
    <row r="1086" spans="1:17" x14ac:dyDescent="0.45">
      <c r="A1086" s="73">
        <f>Summary!B1085</f>
        <v>43868</v>
      </c>
      <c r="B1086" s="134">
        <f>(Summary!C1085-'2L Daily'!B1086)*0.17</f>
        <v>526.88270000000011</v>
      </c>
      <c r="C1086" s="135">
        <f>(Summary!D1085-'2L Daily'!C1086)*0.858</f>
        <v>297.95765999999998</v>
      </c>
      <c r="D1086" s="135">
        <f>(Summary!E1085-'2L Daily'!D1086)*0.13</f>
        <v>0.60839999999999994</v>
      </c>
      <c r="E1086" s="30">
        <f t="shared" si="68"/>
        <v>1154.7162205173936</v>
      </c>
      <c r="F1086" s="189">
        <f t="shared" si="71"/>
        <v>36.123069923494036</v>
      </c>
      <c r="G1086" s="7"/>
      <c r="H1086" s="7"/>
      <c r="I1086" s="200">
        <f t="shared" si="69"/>
        <v>375.89092370999964</v>
      </c>
      <c r="J1086" s="41">
        <f t="shared" si="70"/>
        <v>375890.92370999965</v>
      </c>
      <c r="K1086" s="26"/>
      <c r="L1086" s="658" t="s">
        <v>70</v>
      </c>
      <c r="M1086" s="299" t="s">
        <v>70</v>
      </c>
      <c r="N1086" s="659" t="s">
        <v>70</v>
      </c>
      <c r="O1086" s="658" t="s">
        <v>70</v>
      </c>
      <c r="P1086" s="299" t="s">
        <v>70</v>
      </c>
      <c r="Q1086" s="688" t="s">
        <v>70</v>
      </c>
    </row>
    <row r="1087" spans="1:17" x14ac:dyDescent="0.45">
      <c r="A1087" s="73">
        <f>Summary!B1086</f>
        <v>43869</v>
      </c>
      <c r="B1087" s="134">
        <f>(Summary!C1086-'2L Daily'!B1087)*0.17</f>
        <v>527.14450000000011</v>
      </c>
      <c r="C1087" s="135">
        <f>(Summary!D1086-'2L Daily'!C1087)*0.858</f>
        <v>290.23566</v>
      </c>
      <c r="D1087" s="135">
        <f>(Summary!E1086-'2L Daily'!D1087)*0.13</f>
        <v>0.60839999999999994</v>
      </c>
      <c r="E1087" s="30">
        <f t="shared" si="68"/>
        <v>1154.1427445415816</v>
      </c>
      <c r="F1087" s="189">
        <f t="shared" si="71"/>
        <v>35.508038267040874</v>
      </c>
      <c r="G1087" s="7"/>
      <c r="H1087" s="7"/>
      <c r="I1087" s="200">
        <f t="shared" si="69"/>
        <v>376.41806820999966</v>
      </c>
      <c r="J1087" s="41">
        <f t="shared" si="70"/>
        <v>376418.06820999965</v>
      </c>
      <c r="K1087" s="26"/>
      <c r="L1087" s="658" t="s">
        <v>70</v>
      </c>
      <c r="M1087" s="299" t="s">
        <v>70</v>
      </c>
      <c r="N1087" s="659" t="s">
        <v>70</v>
      </c>
      <c r="O1087" s="658" t="s">
        <v>70</v>
      </c>
      <c r="P1087" s="299" t="s">
        <v>70</v>
      </c>
      <c r="Q1087" s="688" t="s">
        <v>70</v>
      </c>
    </row>
    <row r="1088" spans="1:17" x14ac:dyDescent="0.45">
      <c r="A1088" s="73">
        <f>Summary!B1087</f>
        <v>43870</v>
      </c>
      <c r="B1088" s="134">
        <f>(Summary!C1087-'2L Daily'!B1088)*0.17</f>
        <v>526.49340000000007</v>
      </c>
      <c r="C1088" s="135">
        <f>(Summary!D1087-'2L Daily'!C1088)*0.858</f>
        <v>290.50164000000001</v>
      </c>
      <c r="D1088" s="135">
        <f>(Summary!E1087-'2L Daily'!D1088)*0.13</f>
        <v>0.60839999999999994</v>
      </c>
      <c r="E1088" s="30">
        <f t="shared" si="68"/>
        <v>1155.5700413338511</v>
      </c>
      <c r="F1088" s="189">
        <f t="shared" si="71"/>
        <v>35.55733214732858</v>
      </c>
      <c r="G1088" s="7"/>
      <c r="H1088" s="7"/>
      <c r="I1088" s="200">
        <f t="shared" si="69"/>
        <v>376.94456160999965</v>
      </c>
      <c r="J1088" s="41">
        <f t="shared" si="70"/>
        <v>376944.56160999963</v>
      </c>
      <c r="K1088" s="26"/>
      <c r="L1088" s="658" t="s">
        <v>70</v>
      </c>
      <c r="M1088" s="299" t="s">
        <v>70</v>
      </c>
      <c r="N1088" s="659" t="s">
        <v>70</v>
      </c>
      <c r="O1088" s="658" t="s">
        <v>70</v>
      </c>
      <c r="P1088" s="299" t="s">
        <v>70</v>
      </c>
      <c r="Q1088" s="688" t="s">
        <v>70</v>
      </c>
    </row>
    <row r="1089" spans="1:17" x14ac:dyDescent="0.45">
      <c r="A1089" s="73">
        <f>Summary!B1088</f>
        <v>43871</v>
      </c>
      <c r="B1089" s="134">
        <f>(Summary!C1088-'2L Daily'!B1089)*0.17</f>
        <v>525.36289999999997</v>
      </c>
      <c r="C1089" s="135">
        <f>(Summary!D1088-'2L Daily'!C1089)*0.858</f>
        <v>291.73715999999996</v>
      </c>
      <c r="D1089" s="135">
        <f>(Summary!E1088-'2L Daily'!D1089)*0.13</f>
        <v>0.60840000000000016</v>
      </c>
      <c r="E1089" s="30">
        <f t="shared" si="68"/>
        <v>1158.0566499842303</v>
      </c>
      <c r="F1089" s="189">
        <f t="shared" si="71"/>
        <v>35.703969964217109</v>
      </c>
      <c r="G1089" s="7"/>
      <c r="H1089" s="7"/>
      <c r="I1089" s="200">
        <f t="shared" si="69"/>
        <v>377.46992450999966</v>
      </c>
      <c r="J1089" s="41">
        <f t="shared" si="70"/>
        <v>377469.92450999963</v>
      </c>
      <c r="K1089" s="26"/>
      <c r="L1089" s="658" t="s">
        <v>70</v>
      </c>
      <c r="M1089" s="299" t="s">
        <v>70</v>
      </c>
      <c r="N1089" s="659" t="s">
        <v>70</v>
      </c>
      <c r="O1089" s="658" t="s">
        <v>70</v>
      </c>
      <c r="P1089" s="299" t="s">
        <v>70</v>
      </c>
      <c r="Q1089" s="688" t="s">
        <v>70</v>
      </c>
    </row>
    <row r="1090" spans="1:17" x14ac:dyDescent="0.45">
      <c r="A1090" s="73">
        <f>Summary!B1089</f>
        <v>43872</v>
      </c>
      <c r="B1090" s="134">
        <f>(Summary!C1089-'2L Daily'!B1090)*0.17</f>
        <v>522.81459999999993</v>
      </c>
      <c r="C1090" s="135">
        <f>(Summary!D1089-'2L Daily'!C1090)*0.858</f>
        <v>295.45229999999998</v>
      </c>
      <c r="D1090" s="135">
        <f>(Summary!E1089-'2L Daily'!D1090)*0.13</f>
        <v>0.60840000000000016</v>
      </c>
      <c r="E1090" s="30">
        <f t="shared" si="68"/>
        <v>1163.7012432323049</v>
      </c>
      <c r="F1090" s="189">
        <f t="shared" si="71"/>
        <v>36.107081931335614</v>
      </c>
      <c r="G1090" s="7"/>
      <c r="H1090" s="7"/>
      <c r="I1090" s="200">
        <f t="shared" si="69"/>
        <v>377.9927391099996</v>
      </c>
      <c r="J1090" s="41">
        <f t="shared" si="70"/>
        <v>377992.73910999962</v>
      </c>
      <c r="K1090" s="26"/>
      <c r="L1090" s="658" t="s">
        <v>70</v>
      </c>
      <c r="M1090" s="299" t="s">
        <v>70</v>
      </c>
      <c r="N1090" s="659" t="s">
        <v>70</v>
      </c>
      <c r="O1090" s="658" t="s">
        <v>70</v>
      </c>
      <c r="P1090" s="299" t="s">
        <v>70</v>
      </c>
      <c r="Q1090" s="688" t="s">
        <v>70</v>
      </c>
    </row>
    <row r="1091" spans="1:17" x14ac:dyDescent="0.45">
      <c r="A1091" s="73">
        <f>Summary!B1090</f>
        <v>43873</v>
      </c>
      <c r="B1091" s="134">
        <f>(Summary!C1090-'2L Daily'!B1091)*0.17</f>
        <v>526.02930000000003</v>
      </c>
      <c r="C1091" s="135">
        <f>(Summary!D1090-'2L Daily'!C1091)*0.858</f>
        <v>298.94435999999996</v>
      </c>
      <c r="D1091" s="135">
        <f>(Summary!E1090-'2L Daily'!D1091)*0.13</f>
        <v>0.60840000000000005</v>
      </c>
      <c r="E1091" s="30">
        <f t="shared" si="68"/>
        <v>1156.5895663986778</v>
      </c>
      <c r="F1091" s="189">
        <f t="shared" si="71"/>
        <v>36.236836943375863</v>
      </c>
      <c r="G1091" s="7"/>
      <c r="H1091" s="7"/>
      <c r="I1091" s="200">
        <f t="shared" si="69"/>
        <v>378.51876840999961</v>
      </c>
      <c r="J1091" s="41">
        <f t="shared" si="70"/>
        <v>378518.76840999961</v>
      </c>
      <c r="K1091" s="26"/>
      <c r="L1091" s="658" t="s">
        <v>70</v>
      </c>
      <c r="M1091" s="299" t="s">
        <v>70</v>
      </c>
      <c r="N1091" s="659" t="s">
        <v>70</v>
      </c>
      <c r="O1091" s="658" t="s">
        <v>70</v>
      </c>
      <c r="P1091" s="299" t="s">
        <v>70</v>
      </c>
      <c r="Q1091" s="688" t="s">
        <v>70</v>
      </c>
    </row>
    <row r="1092" spans="1:17" x14ac:dyDescent="0.45">
      <c r="A1092" s="73">
        <f>Summary!B1091</f>
        <v>43874</v>
      </c>
      <c r="B1092" s="134">
        <f>(Summary!C1091-'2L Daily'!B1092)*0.17</f>
        <v>524.08450000000005</v>
      </c>
      <c r="C1092" s="135">
        <f>(Summary!D1091-'2L Daily'!C1092)*0.858</f>
        <v>318.79847999999998</v>
      </c>
      <c r="D1092" s="135">
        <f>(Summary!E1091-'2L Daily'!D1092)*0.13</f>
        <v>0.60839999999999994</v>
      </c>
      <c r="E1092" s="30">
        <f t="shared" ref="E1092:E1155" si="72">D1092*10^6/B1092</f>
        <v>1160.8814990712372</v>
      </c>
      <c r="F1092" s="189">
        <f t="shared" si="71"/>
        <v>37.822389058087275</v>
      </c>
      <c r="G1092" s="7"/>
      <c r="H1092" s="7"/>
      <c r="I1092" s="200">
        <f t="shared" ref="I1092:I1155" si="73">J1092/1000</f>
        <v>379.04285290999962</v>
      </c>
      <c r="J1092" s="41">
        <f t="shared" ref="J1092:J1155" si="74">J1091+B1092</f>
        <v>379042.85290999961</v>
      </c>
      <c r="K1092" s="26"/>
      <c r="L1092" s="658" t="s">
        <v>70</v>
      </c>
      <c r="M1092" s="299" t="s">
        <v>70</v>
      </c>
      <c r="N1092" s="659" t="s">
        <v>70</v>
      </c>
      <c r="O1092" s="658" t="s">
        <v>70</v>
      </c>
      <c r="P1092" s="299" t="s">
        <v>70</v>
      </c>
      <c r="Q1092" s="688" t="s">
        <v>70</v>
      </c>
    </row>
    <row r="1093" spans="1:17" x14ac:dyDescent="0.45">
      <c r="A1093" s="73">
        <f>Summary!B1092</f>
        <v>43875</v>
      </c>
      <c r="B1093" s="134">
        <f>(Summary!C1092-'2L Daily'!B1093)*0.17</f>
        <v>526.9864</v>
      </c>
      <c r="C1093" s="135">
        <f>(Summary!D1092-'2L Daily'!C1093)*0.858</f>
        <v>302.27339999999998</v>
      </c>
      <c r="D1093" s="135">
        <f>(Summary!E1092-'2L Daily'!D1093)*0.13</f>
        <v>0.60839999999999994</v>
      </c>
      <c r="E1093" s="30">
        <f t="shared" si="72"/>
        <v>1154.4889963004737</v>
      </c>
      <c r="F1093" s="189">
        <f t="shared" ref="F1093:F1156" si="75">C1093/(B1093+C1093)*100</f>
        <v>36.450989183365692</v>
      </c>
      <c r="G1093" s="7"/>
      <c r="H1093" s="7"/>
      <c r="I1093" s="200">
        <f t="shared" si="73"/>
        <v>379.56983930999962</v>
      </c>
      <c r="J1093" s="41">
        <f t="shared" si="74"/>
        <v>379569.8393099996</v>
      </c>
      <c r="K1093" s="26"/>
      <c r="L1093" s="658" t="s">
        <v>70</v>
      </c>
      <c r="M1093" s="299" t="s">
        <v>70</v>
      </c>
      <c r="N1093" s="659" t="s">
        <v>70</v>
      </c>
      <c r="O1093" s="658" t="s">
        <v>70</v>
      </c>
      <c r="P1093" s="299" t="s">
        <v>70</v>
      </c>
      <c r="Q1093" s="688" t="s">
        <v>70</v>
      </c>
    </row>
    <row r="1094" spans="1:17" x14ac:dyDescent="0.45">
      <c r="A1094" s="73">
        <f>Summary!B1093</f>
        <v>43876</v>
      </c>
      <c r="B1094" s="134">
        <f>(Summary!C1093-'2L Daily'!B1094)*0.17</f>
        <v>525.39350000000002</v>
      </c>
      <c r="C1094" s="135">
        <f>(Summary!D1093-'2L Daily'!C1094)*0.858</f>
        <v>314.61144000000002</v>
      </c>
      <c r="D1094" s="135">
        <f>(Summary!E1093-'2L Daily'!D1094)*0.13</f>
        <v>0.52129999999999999</v>
      </c>
      <c r="E1094" s="30">
        <f t="shared" si="72"/>
        <v>992.20869691003031</v>
      </c>
      <c r="F1094" s="189">
        <f t="shared" si="75"/>
        <v>37.453522594759981</v>
      </c>
      <c r="G1094" s="7"/>
      <c r="H1094" s="7"/>
      <c r="I1094" s="200">
        <f t="shared" si="73"/>
        <v>380.09523280999963</v>
      </c>
      <c r="J1094" s="41">
        <f t="shared" si="74"/>
        <v>380095.23280999961</v>
      </c>
      <c r="K1094" s="26"/>
      <c r="L1094" s="658" t="s">
        <v>70</v>
      </c>
      <c r="M1094" s="299" t="s">
        <v>70</v>
      </c>
      <c r="N1094" s="659" t="s">
        <v>70</v>
      </c>
      <c r="O1094" s="658" t="s">
        <v>70</v>
      </c>
      <c r="P1094" s="299" t="s">
        <v>70</v>
      </c>
      <c r="Q1094" s="688" t="s">
        <v>70</v>
      </c>
    </row>
    <row r="1095" spans="1:17" x14ac:dyDescent="0.45">
      <c r="A1095" s="73">
        <f>Summary!B1094</f>
        <v>43877</v>
      </c>
      <c r="B1095" s="134">
        <f>(Summary!C1094-'2L Daily'!B1095)*0.17</f>
        <v>526.70590000000004</v>
      </c>
      <c r="C1095" s="135">
        <f>(Summary!D1094-'2L Daily'!C1095)*0.858</f>
        <v>315.94133999999997</v>
      </c>
      <c r="D1095" s="135">
        <f>(Summary!E1094-'2L Daily'!D1095)*0.13</f>
        <v>0.52129999999999999</v>
      </c>
      <c r="E1095" s="30">
        <f t="shared" si="72"/>
        <v>989.73639748482015</v>
      </c>
      <c r="F1095" s="189">
        <f t="shared" si="75"/>
        <v>37.493903142672131</v>
      </c>
      <c r="G1095" s="7"/>
      <c r="H1095" s="7"/>
      <c r="I1095" s="200">
        <f t="shared" si="73"/>
        <v>380.6219387099996</v>
      </c>
      <c r="J1095" s="41">
        <f t="shared" si="74"/>
        <v>380621.93870999961</v>
      </c>
      <c r="K1095" s="26"/>
      <c r="L1095" s="658" t="s">
        <v>70</v>
      </c>
      <c r="M1095" s="299" t="s">
        <v>70</v>
      </c>
      <c r="N1095" s="659" t="s">
        <v>70</v>
      </c>
      <c r="O1095" s="658" t="s">
        <v>70</v>
      </c>
      <c r="P1095" s="299" t="s">
        <v>70</v>
      </c>
      <c r="Q1095" s="688" t="s">
        <v>70</v>
      </c>
    </row>
    <row r="1096" spans="1:17" x14ac:dyDescent="0.45">
      <c r="A1096" s="73">
        <f>Summary!B1095</f>
        <v>43878</v>
      </c>
      <c r="B1096" s="134">
        <f>(Summary!C1095-'2L Daily'!B1096)*0.17</f>
        <v>526.03610000000015</v>
      </c>
      <c r="C1096" s="135">
        <f>(Summary!D1095-'2L Daily'!C1096)*0.858</f>
        <v>315.98423999999994</v>
      </c>
      <c r="D1096" s="135">
        <f>(Summary!E1095-'2L Daily'!D1096)*0.13</f>
        <v>0.60839999999999994</v>
      </c>
      <c r="E1096" s="30">
        <f t="shared" si="72"/>
        <v>1156.5746153163248</v>
      </c>
      <c r="F1096" s="189">
        <f t="shared" si="75"/>
        <v>37.526912948444917</v>
      </c>
      <c r="G1096" s="7"/>
      <c r="H1096" s="7"/>
      <c r="I1096" s="200">
        <f t="shared" si="73"/>
        <v>381.14797480999965</v>
      </c>
      <c r="J1096" s="41">
        <f t="shared" si="74"/>
        <v>381147.97480999964</v>
      </c>
      <c r="K1096" s="26"/>
      <c r="L1096" s="658" t="s">
        <v>70</v>
      </c>
      <c r="M1096" s="299" t="s">
        <v>70</v>
      </c>
      <c r="N1096" s="659" t="s">
        <v>70</v>
      </c>
      <c r="O1096" s="658" t="s">
        <v>70</v>
      </c>
      <c r="P1096" s="299" t="s">
        <v>70</v>
      </c>
      <c r="Q1096" s="688" t="s">
        <v>70</v>
      </c>
    </row>
    <row r="1097" spans="1:17" x14ac:dyDescent="0.45">
      <c r="A1097" s="73">
        <f>Summary!B1096</f>
        <v>43879</v>
      </c>
      <c r="B1097" s="134">
        <f>(Summary!C1096-'2L Daily'!B1097)*0.17</f>
        <v>525.82020000000011</v>
      </c>
      <c r="C1097" s="135">
        <f>(Summary!D1096-'2L Daily'!C1097)*0.858</f>
        <v>316.5591</v>
      </c>
      <c r="D1097" s="135">
        <f>(Summary!E1096-'2L Daily'!D1097)*0.13</f>
        <v>0.60839999999999994</v>
      </c>
      <c r="E1097" s="30">
        <f t="shared" si="72"/>
        <v>1157.0495009510851</v>
      </c>
      <c r="F1097" s="189">
        <f t="shared" si="75"/>
        <v>37.579164160372883</v>
      </c>
      <c r="G1097" s="7"/>
      <c r="H1097" s="7"/>
      <c r="I1097" s="200">
        <f t="shared" si="73"/>
        <v>381.67379500999965</v>
      </c>
      <c r="J1097" s="41">
        <f t="shared" si="74"/>
        <v>381673.79500999965</v>
      </c>
      <c r="K1097" s="26"/>
      <c r="L1097" s="658" t="s">
        <v>70</v>
      </c>
      <c r="M1097" s="299" t="s">
        <v>70</v>
      </c>
      <c r="N1097" s="659" t="s">
        <v>70</v>
      </c>
      <c r="O1097" s="658" t="s">
        <v>70</v>
      </c>
      <c r="P1097" s="299" t="s">
        <v>70</v>
      </c>
      <c r="Q1097" s="688" t="s">
        <v>70</v>
      </c>
    </row>
    <row r="1098" spans="1:17" x14ac:dyDescent="0.45">
      <c r="A1098" s="73">
        <f>Summary!B1097</f>
        <v>43880</v>
      </c>
      <c r="B1098" s="134">
        <f>(Summary!C1097-'2L Daily'!B1098)*0.17</f>
        <v>526.07179999999994</v>
      </c>
      <c r="C1098" s="135">
        <f>(Summary!D1097-'2L Daily'!C1098)*0.858</f>
        <v>315.88127999999995</v>
      </c>
      <c r="D1098" s="135">
        <f>(Summary!E1097-'2L Daily'!D1098)*0.13</f>
        <v>0.60839999999999994</v>
      </c>
      <c r="E1098" s="30">
        <f t="shared" si="72"/>
        <v>1156.4961284752385</v>
      </c>
      <c r="F1098" s="189">
        <f t="shared" si="75"/>
        <v>37.517682101715216</v>
      </c>
      <c r="G1098" s="7"/>
      <c r="H1098" s="7"/>
      <c r="I1098" s="200">
        <f t="shared" si="73"/>
        <v>382.19986680999961</v>
      </c>
      <c r="J1098" s="41">
        <f t="shared" si="74"/>
        <v>382199.86680999963</v>
      </c>
      <c r="K1098" s="26"/>
      <c r="L1098" s="658" t="s">
        <v>70</v>
      </c>
      <c r="M1098" s="299" t="s">
        <v>70</v>
      </c>
      <c r="N1098" s="659" t="s">
        <v>70</v>
      </c>
      <c r="O1098" s="658" t="s">
        <v>70</v>
      </c>
      <c r="P1098" s="299" t="s">
        <v>70</v>
      </c>
      <c r="Q1098" s="688" t="s">
        <v>70</v>
      </c>
    </row>
    <row r="1099" spans="1:17" x14ac:dyDescent="0.45">
      <c r="A1099" s="73">
        <f>Summary!B1098</f>
        <v>43881</v>
      </c>
      <c r="B1099" s="134">
        <f>(Summary!C1098-'2L Daily'!B1099)*0.17</f>
        <v>526.46960000000001</v>
      </c>
      <c r="C1099" s="135">
        <f>(Summary!D1098-'2L Daily'!C1099)*0.858</f>
        <v>311.76287999999994</v>
      </c>
      <c r="D1099" s="135">
        <f>(Summary!E1098-'2L Daily'!D1099)*0.13</f>
        <v>0.60839999999999994</v>
      </c>
      <c r="E1099" s="30">
        <f t="shared" si="72"/>
        <v>1155.6222809446165</v>
      </c>
      <c r="F1099" s="189">
        <f t="shared" si="75"/>
        <v>37.192889495286558</v>
      </c>
      <c r="G1099" s="7"/>
      <c r="H1099" s="7"/>
      <c r="I1099" s="200">
        <f t="shared" si="73"/>
        <v>382.72633640999965</v>
      </c>
      <c r="J1099" s="41">
        <f t="shared" si="74"/>
        <v>382726.33640999964</v>
      </c>
      <c r="K1099" s="26"/>
      <c r="L1099" s="658" t="s">
        <v>70</v>
      </c>
      <c r="M1099" s="299" t="s">
        <v>70</v>
      </c>
      <c r="N1099" s="659" t="s">
        <v>70</v>
      </c>
      <c r="O1099" s="658" t="s">
        <v>70</v>
      </c>
      <c r="P1099" s="299" t="s">
        <v>70</v>
      </c>
      <c r="Q1099" s="688" t="s">
        <v>70</v>
      </c>
    </row>
    <row r="1100" spans="1:17" x14ac:dyDescent="0.45">
      <c r="A1100" s="73">
        <f>Summary!B1099</f>
        <v>43882</v>
      </c>
      <c r="B1100" s="134">
        <f>(Summary!C1099-'2L Daily'!B1100)*0.17</f>
        <v>526.8827</v>
      </c>
      <c r="C1100" s="135">
        <f>(Summary!D1099-'2L Daily'!C1100)*0.858</f>
        <v>310.88771999999994</v>
      </c>
      <c r="D1100" s="135">
        <f>(Summary!E1099-'2L Daily'!D1100)*0.13</f>
        <v>0.60839999999999994</v>
      </c>
      <c r="E1100" s="30">
        <f t="shared" si="72"/>
        <v>1154.7162205173938</v>
      </c>
      <c r="F1100" s="189">
        <f t="shared" si="75"/>
        <v>37.108939702120296</v>
      </c>
      <c r="G1100" s="7"/>
      <c r="H1100" s="7"/>
      <c r="I1100" s="200">
        <f t="shared" si="73"/>
        <v>383.25321910999963</v>
      </c>
      <c r="J1100" s="41">
        <f t="shared" si="74"/>
        <v>383253.21910999966</v>
      </c>
      <c r="K1100" s="26"/>
      <c r="L1100" s="658" t="s">
        <v>70</v>
      </c>
      <c r="M1100" s="299" t="s">
        <v>70</v>
      </c>
      <c r="N1100" s="659" t="s">
        <v>70</v>
      </c>
      <c r="O1100" s="658" t="s">
        <v>70</v>
      </c>
      <c r="P1100" s="299" t="s">
        <v>70</v>
      </c>
      <c r="Q1100" s="688" t="s">
        <v>70</v>
      </c>
    </row>
    <row r="1101" spans="1:17" x14ac:dyDescent="0.45">
      <c r="A1101" s="73">
        <f>Summary!B1100</f>
        <v>43883</v>
      </c>
      <c r="B1101" s="134">
        <f>(Summary!C1100-'2L Daily'!B1101)*0.17</f>
        <v>523.15120000000002</v>
      </c>
      <c r="C1101" s="135">
        <f>(Summary!D1100-'2L Daily'!C1101)*0.858</f>
        <v>299.37335999999993</v>
      </c>
      <c r="D1101" s="135">
        <f>(Summary!E1100-'2L Daily'!D1101)*0.13</f>
        <v>0.60840000000000005</v>
      </c>
      <c r="E1101" s="30">
        <f t="shared" si="72"/>
        <v>1162.9525078027154</v>
      </c>
      <c r="F1101" s="189">
        <f t="shared" si="75"/>
        <v>36.396890081920461</v>
      </c>
      <c r="G1101" s="7"/>
      <c r="H1101" s="7"/>
      <c r="I1101" s="200">
        <f t="shared" si="73"/>
        <v>383.77637030999966</v>
      </c>
      <c r="J1101" s="41">
        <f t="shared" si="74"/>
        <v>383776.37030999968</v>
      </c>
      <c r="K1101" s="26"/>
      <c r="L1101" s="658" t="s">
        <v>70</v>
      </c>
      <c r="M1101" s="299" t="s">
        <v>70</v>
      </c>
      <c r="N1101" s="659" t="s">
        <v>70</v>
      </c>
      <c r="O1101" s="658" t="s">
        <v>70</v>
      </c>
      <c r="P1101" s="299" t="s">
        <v>70</v>
      </c>
      <c r="Q1101" s="688" t="s">
        <v>70</v>
      </c>
    </row>
    <row r="1102" spans="1:17" x14ac:dyDescent="0.45">
      <c r="A1102" s="73">
        <f>Summary!B1101</f>
        <v>43884</v>
      </c>
      <c r="B1102" s="134">
        <f>(Summary!C1101-'2L Daily'!B1102)*0.17</f>
        <v>522.73469999999998</v>
      </c>
      <c r="C1102" s="135">
        <f>(Summary!D1101-'2L Daily'!C1102)*0.858</f>
        <v>307.79892000000001</v>
      </c>
      <c r="D1102" s="135">
        <f>(Summary!E1101-'2L Daily'!D1102)*0.13</f>
        <v>0.60839999999999994</v>
      </c>
      <c r="E1102" s="30">
        <f t="shared" si="72"/>
        <v>1163.8791149697925</v>
      </c>
      <c r="F1102" s="189">
        <f t="shared" si="75"/>
        <v>37.060380529809258</v>
      </c>
      <c r="G1102" s="7"/>
      <c r="H1102" s="7"/>
      <c r="I1102" s="200">
        <f t="shared" si="73"/>
        <v>384.29910500999966</v>
      </c>
      <c r="J1102" s="41">
        <f t="shared" si="74"/>
        <v>384299.10500999965</v>
      </c>
      <c r="K1102" s="26"/>
      <c r="L1102" s="658" t="s">
        <v>70</v>
      </c>
      <c r="M1102" s="299" t="s">
        <v>70</v>
      </c>
      <c r="N1102" s="659" t="s">
        <v>70</v>
      </c>
      <c r="O1102" s="658" t="s">
        <v>70</v>
      </c>
      <c r="P1102" s="299" t="s">
        <v>70</v>
      </c>
      <c r="Q1102" s="688" t="s">
        <v>70</v>
      </c>
    </row>
    <row r="1103" spans="1:17" x14ac:dyDescent="0.45">
      <c r="A1103" s="73">
        <f>Summary!B1102</f>
        <v>43885</v>
      </c>
      <c r="B1103" s="134">
        <f>(Summary!C1102-'2L Daily'!B1103)*0.17</f>
        <v>522.73129999999992</v>
      </c>
      <c r="C1103" s="135">
        <f>(Summary!D1102-'2L Daily'!C1103)*0.858</f>
        <v>307.79892000000001</v>
      </c>
      <c r="D1103" s="135">
        <f>(Summary!E1102-'2L Daily'!D1103)*0.13</f>
        <v>0.60839999999999994</v>
      </c>
      <c r="E1103" s="30">
        <f t="shared" si="72"/>
        <v>1163.8866851860603</v>
      </c>
      <c r="F1103" s="189">
        <f t="shared" si="75"/>
        <v>37.060532246496706</v>
      </c>
      <c r="G1103" s="7"/>
      <c r="H1103" s="7"/>
      <c r="I1103" s="200">
        <f t="shared" si="73"/>
        <v>384.82183630999964</v>
      </c>
      <c r="J1103" s="41">
        <f t="shared" si="74"/>
        <v>384821.83630999963</v>
      </c>
      <c r="K1103" s="26"/>
      <c r="L1103" s="658" t="s">
        <v>70</v>
      </c>
      <c r="M1103" s="299" t="s">
        <v>70</v>
      </c>
      <c r="N1103" s="659" t="s">
        <v>70</v>
      </c>
      <c r="O1103" s="658" t="s">
        <v>70</v>
      </c>
      <c r="P1103" s="299" t="s">
        <v>70</v>
      </c>
      <c r="Q1103" s="688" t="s">
        <v>70</v>
      </c>
    </row>
    <row r="1104" spans="1:17" x14ac:dyDescent="0.45">
      <c r="A1104" s="73">
        <f>Summary!B1103</f>
        <v>43886</v>
      </c>
      <c r="B1104" s="134">
        <f>(Summary!C1103-'2L Daily'!B1104)*0.17</f>
        <v>523.31950000000006</v>
      </c>
      <c r="C1104" s="135">
        <f>(Summary!D1103-'2L Daily'!C1104)*0.858</f>
        <v>301.84440000000001</v>
      </c>
      <c r="D1104" s="135">
        <f>(Summary!E1103-'2L Daily'!D1104)*0.13</f>
        <v>0.60839999999999994</v>
      </c>
      <c r="E1104" s="30">
        <f t="shared" si="72"/>
        <v>1162.5785012788551</v>
      </c>
      <c r="F1104" s="189">
        <f t="shared" si="75"/>
        <v>36.579932786686378</v>
      </c>
      <c r="G1104" s="7"/>
      <c r="H1104" s="7"/>
      <c r="I1104" s="200">
        <f t="shared" si="73"/>
        <v>385.3451558099996</v>
      </c>
      <c r="J1104" s="41">
        <f t="shared" si="74"/>
        <v>385345.15580999962</v>
      </c>
      <c r="K1104" s="26"/>
      <c r="L1104" s="658" t="s">
        <v>70</v>
      </c>
      <c r="M1104" s="299" t="s">
        <v>70</v>
      </c>
      <c r="N1104" s="659" t="s">
        <v>70</v>
      </c>
      <c r="O1104" s="658" t="s">
        <v>70</v>
      </c>
      <c r="P1104" s="299" t="s">
        <v>70</v>
      </c>
      <c r="Q1104" s="688" t="s">
        <v>70</v>
      </c>
    </row>
    <row r="1105" spans="1:18" x14ac:dyDescent="0.45">
      <c r="A1105" s="73">
        <f>Summary!B1104</f>
        <v>43887</v>
      </c>
      <c r="B1105" s="139">
        <f>Summary!C1104*0.09</f>
        <v>572.84099999999989</v>
      </c>
      <c r="C1105" s="140">
        <f>Summary!D1104*0.857</f>
        <v>314.08193</v>
      </c>
      <c r="D1105" s="138">
        <f>Summary!E1104*0.1</f>
        <v>0.85399999999999998</v>
      </c>
      <c r="E1105" s="30">
        <f t="shared" si="72"/>
        <v>1490.8150778313707</v>
      </c>
      <c r="F1105" s="189">
        <f t="shared" si="75"/>
        <v>35.412539170680816</v>
      </c>
      <c r="G1105" s="7"/>
      <c r="H1105" s="7"/>
      <c r="I1105" s="200">
        <f t="shared" si="73"/>
        <v>385.91799680999964</v>
      </c>
      <c r="J1105" s="41">
        <f t="shared" si="74"/>
        <v>385917.99680999963</v>
      </c>
      <c r="K1105" s="26"/>
      <c r="L1105" s="658" t="s">
        <v>70</v>
      </c>
      <c r="M1105" s="299" t="s">
        <v>70</v>
      </c>
      <c r="N1105" s="659" t="s">
        <v>70</v>
      </c>
      <c r="O1105" s="658" t="s">
        <v>70</v>
      </c>
      <c r="P1105" s="299" t="s">
        <v>70</v>
      </c>
      <c r="Q1105" s="688" t="s">
        <v>70</v>
      </c>
    </row>
    <row r="1106" spans="1:18" x14ac:dyDescent="0.45">
      <c r="A1106" s="73">
        <f>Summary!B1105</f>
        <v>43888</v>
      </c>
      <c r="B1106" s="139">
        <f>(Summary!C1105-'2S Daily'!B1106)*0.11</f>
        <v>585.45190000000002</v>
      </c>
      <c r="C1106" s="140">
        <f>(Summary!D1105-'2S Daily'!C1106)*0.821</f>
        <v>296.52057000000002</v>
      </c>
      <c r="D1106" s="138">
        <f>(Summary!E1105-'2S Daily'!D1106)*0.14</f>
        <v>0.86520000000000008</v>
      </c>
      <c r="E1106" s="30">
        <f t="shared" si="72"/>
        <v>1477.8327647412198</v>
      </c>
      <c r="F1106" s="189">
        <f t="shared" si="75"/>
        <v>33.620161636110936</v>
      </c>
      <c r="G1106" s="7"/>
      <c r="H1106" s="7"/>
      <c r="I1106" s="200">
        <f t="shared" si="73"/>
        <v>386.50344870999965</v>
      </c>
      <c r="J1106" s="41">
        <f t="shared" si="74"/>
        <v>386503.44870999962</v>
      </c>
      <c r="K1106" s="26"/>
      <c r="L1106" s="658" t="s">
        <v>70</v>
      </c>
      <c r="M1106" s="299" t="s">
        <v>70</v>
      </c>
      <c r="N1106" s="659" t="s">
        <v>70</v>
      </c>
      <c r="O1106" s="658" t="s">
        <v>70</v>
      </c>
      <c r="P1106" s="299" t="s">
        <v>70</v>
      </c>
      <c r="Q1106" s="688" t="s">
        <v>70</v>
      </c>
    </row>
    <row r="1107" spans="1:18" x14ac:dyDescent="0.45">
      <c r="A1107" s="73">
        <f>Summary!B1106</f>
        <v>43889</v>
      </c>
      <c r="B1107" s="42">
        <f>(Summary!C1106-'3S Daily'!B1107)*0.121</f>
        <v>639.61326000000008</v>
      </c>
      <c r="C1107" s="24">
        <f>(Summary!D1106-'3S Daily'!C1107)*0.997</f>
        <v>364.04458000000005</v>
      </c>
      <c r="D1107" s="102">
        <f>(Summary!E1106-'3S Daily'!D1107)*0.124</f>
        <v>0.79979999999999996</v>
      </c>
      <c r="E1107" s="30">
        <f t="shared" si="72"/>
        <v>1250.4431193312032</v>
      </c>
      <c r="F1107" s="189">
        <f t="shared" si="75"/>
        <v>36.271781626296075</v>
      </c>
      <c r="G1107" s="7"/>
      <c r="H1107" s="7"/>
      <c r="I1107" s="200">
        <f t="shared" si="73"/>
        <v>387.14306196999962</v>
      </c>
      <c r="J1107" s="41">
        <f t="shared" si="74"/>
        <v>387143.06196999963</v>
      </c>
      <c r="K1107" s="26"/>
      <c r="L1107" s="658" t="s">
        <v>70</v>
      </c>
      <c r="M1107" s="299" t="s">
        <v>70</v>
      </c>
      <c r="N1107" s="659" t="s">
        <v>70</v>
      </c>
      <c r="O1107" s="658" t="s">
        <v>70</v>
      </c>
      <c r="P1107" s="299" t="s">
        <v>70</v>
      </c>
      <c r="Q1107" s="688" t="s">
        <v>70</v>
      </c>
    </row>
    <row r="1108" spans="1:18" x14ac:dyDescent="0.45">
      <c r="A1108" s="327">
        <f>Summary!B1107</f>
        <v>43890</v>
      </c>
      <c r="B1108" s="302">
        <f>(Summary!C1107-'3S Daily'!B1108)*0.121</f>
        <v>527.8576599999999</v>
      </c>
      <c r="C1108" s="303">
        <f>(Summary!D1107-'3S Daily'!C1108)*0.997</f>
        <v>315.99914999999999</v>
      </c>
      <c r="D1108" s="313">
        <f>(Summary!E1107-'3S Daily'!D1108)*0.124</f>
        <v>0.79856000000000005</v>
      </c>
      <c r="E1108" s="345">
        <f t="shared" si="72"/>
        <v>1512.8320767382634</v>
      </c>
      <c r="F1108" s="312">
        <f t="shared" si="75"/>
        <v>37.447010707894869</v>
      </c>
      <c r="G1108" s="306">
        <v>20</v>
      </c>
      <c r="H1108" s="306">
        <v>1200</v>
      </c>
      <c r="I1108" s="307">
        <f t="shared" si="73"/>
        <v>387.67091962999962</v>
      </c>
      <c r="J1108" s="308">
        <f t="shared" si="74"/>
        <v>387670.91962999961</v>
      </c>
      <c r="K1108" s="454"/>
      <c r="L1108" s="660">
        <f>SUM(B1080:B1108)</f>
        <v>15465.898520000001</v>
      </c>
      <c r="M1108" s="661">
        <f>SUM(C1080:C1108)</f>
        <v>9018.3004499999988</v>
      </c>
      <c r="N1108" s="662">
        <f>SUM(D1080:D1108)</f>
        <v>18.457359999999994</v>
      </c>
      <c r="O1108" s="658" t="s">
        <v>70</v>
      </c>
      <c r="P1108" s="299" t="s">
        <v>70</v>
      </c>
      <c r="Q1108" s="688" t="s">
        <v>70</v>
      </c>
    </row>
    <row r="1109" spans="1:18" x14ac:dyDescent="0.45">
      <c r="A1109" s="73">
        <f>Summary!B1108</f>
        <v>43891</v>
      </c>
      <c r="B1109" s="310">
        <f>(Summary!C1108-'3S Daily'!B1109)*0.121</f>
        <v>525.92892000000006</v>
      </c>
      <c r="C1109" s="30">
        <f>(Summary!D1108-'3S Daily'!C1109)*0.997</f>
        <v>322.08085</v>
      </c>
      <c r="D1109" s="314">
        <f>(Summary!E1108-'3S Daily'!D1109)*0.124</f>
        <v>0.79731999999999992</v>
      </c>
      <c r="E1109" s="30">
        <f t="shared" si="72"/>
        <v>1516.0223552642813</v>
      </c>
      <c r="F1109" s="189">
        <f t="shared" si="75"/>
        <v>37.980794725985284</v>
      </c>
      <c r="G1109" s="6">
        <v>20</v>
      </c>
      <c r="H1109" s="6">
        <v>1200</v>
      </c>
      <c r="I1109" s="200">
        <f t="shared" si="73"/>
        <v>388.19684854999957</v>
      </c>
      <c r="J1109" s="72">
        <f t="shared" si="74"/>
        <v>388196.84854999959</v>
      </c>
      <c r="K1109" s="26"/>
      <c r="L1109" s="658" t="s">
        <v>70</v>
      </c>
      <c r="M1109" s="299" t="s">
        <v>70</v>
      </c>
      <c r="N1109" s="659" t="s">
        <v>70</v>
      </c>
      <c r="O1109" s="658" t="s">
        <v>70</v>
      </c>
      <c r="P1109" s="299" t="s">
        <v>70</v>
      </c>
      <c r="Q1109" s="688" t="s">
        <v>70</v>
      </c>
    </row>
    <row r="1110" spans="1:18" x14ac:dyDescent="0.45">
      <c r="A1110" s="73">
        <f>Summary!B1109</f>
        <v>43892</v>
      </c>
      <c r="B1110" s="42">
        <f>(Summary!C1109-'3S Daily'!B1110)*0.121</f>
        <v>527.04212000000007</v>
      </c>
      <c r="C1110" s="24">
        <f>(Summary!D1109-'3S Daily'!C1110)*0.997</f>
        <v>319.62823000000003</v>
      </c>
      <c r="D1110" s="102">
        <f>(Summary!E1109-'3S Daily'!D1110)*0.124</f>
        <v>0.79855999999999994</v>
      </c>
      <c r="E1110" s="30">
        <f t="shared" si="72"/>
        <v>1515.1730188091983</v>
      </c>
      <c r="F1110" s="189">
        <f t="shared" si="75"/>
        <v>37.751201515442226</v>
      </c>
      <c r="G1110" s="7">
        <v>20</v>
      </c>
      <c r="H1110" s="7">
        <v>1200</v>
      </c>
      <c r="I1110" s="200">
        <f t="shared" si="73"/>
        <v>388.72389066999961</v>
      </c>
      <c r="J1110" s="41">
        <f t="shared" si="74"/>
        <v>388723.89066999959</v>
      </c>
      <c r="K1110" s="26"/>
      <c r="L1110" s="658" t="s">
        <v>70</v>
      </c>
      <c r="M1110" s="299" t="s">
        <v>70</v>
      </c>
      <c r="N1110" s="659" t="s">
        <v>70</v>
      </c>
      <c r="O1110" s="658" t="s">
        <v>70</v>
      </c>
      <c r="P1110" s="299" t="s">
        <v>70</v>
      </c>
      <c r="Q1110" s="688" t="s">
        <v>70</v>
      </c>
    </row>
    <row r="1111" spans="1:18" x14ac:dyDescent="0.45">
      <c r="A1111" s="73">
        <f>Summary!B1110</f>
        <v>43893</v>
      </c>
      <c r="B1111" s="42">
        <v>383.12</v>
      </c>
      <c r="C1111" s="24">
        <v>305.2</v>
      </c>
      <c r="D1111" s="102">
        <v>0.52</v>
      </c>
      <c r="E1111" s="30">
        <f t="shared" si="72"/>
        <v>1357.2770933389015</v>
      </c>
      <c r="F1111" s="189">
        <f t="shared" si="75"/>
        <v>44.339841933984196</v>
      </c>
      <c r="G1111" s="7">
        <v>20</v>
      </c>
      <c r="H1111" s="7">
        <v>1010</v>
      </c>
      <c r="I1111" s="200">
        <f t="shared" si="73"/>
        <v>389.10701066999957</v>
      </c>
      <c r="J1111" s="41">
        <f t="shared" si="74"/>
        <v>389107.01066999958</v>
      </c>
      <c r="K1111" s="26"/>
      <c r="L1111" s="658" t="s">
        <v>70</v>
      </c>
      <c r="M1111" s="299" t="s">
        <v>70</v>
      </c>
      <c r="N1111" s="659" t="s">
        <v>70</v>
      </c>
      <c r="O1111" s="658" t="s">
        <v>70</v>
      </c>
      <c r="P1111" s="299" t="s">
        <v>70</v>
      </c>
      <c r="Q1111" s="688" t="s">
        <v>70</v>
      </c>
    </row>
    <row r="1112" spans="1:18" x14ac:dyDescent="0.45">
      <c r="A1112" s="73">
        <f>Summary!B1111</f>
        <v>43894</v>
      </c>
      <c r="B1112" s="42">
        <v>864.01</v>
      </c>
      <c r="C1112" s="24">
        <v>304.87</v>
      </c>
      <c r="D1112" s="102">
        <v>1.25</v>
      </c>
      <c r="E1112" s="30">
        <f t="shared" si="72"/>
        <v>1446.7425145542297</v>
      </c>
      <c r="F1112" s="189">
        <f t="shared" si="75"/>
        <v>26.082232564506192</v>
      </c>
      <c r="G1112" s="7"/>
      <c r="H1112" s="7">
        <v>1200</v>
      </c>
      <c r="I1112" s="200">
        <f t="shared" si="73"/>
        <v>389.97102066999958</v>
      </c>
      <c r="J1112" s="41">
        <f t="shared" si="74"/>
        <v>389971.02066999959</v>
      </c>
      <c r="K1112" s="26"/>
      <c r="L1112" s="658" t="s">
        <v>70</v>
      </c>
      <c r="M1112" s="299" t="s">
        <v>70</v>
      </c>
      <c r="N1112" s="659" t="s">
        <v>70</v>
      </c>
      <c r="O1112" s="658" t="s">
        <v>70</v>
      </c>
      <c r="P1112" s="299" t="s">
        <v>70</v>
      </c>
      <c r="Q1112" s="688" t="s">
        <v>70</v>
      </c>
      <c r="R1112" t="s">
        <v>148</v>
      </c>
    </row>
    <row r="1113" spans="1:18" x14ac:dyDescent="0.45">
      <c r="A1113" s="73">
        <f>Summary!B1112</f>
        <v>43895</v>
      </c>
      <c r="B1113" s="139">
        <f>(Summary!C1112-'2L Daily'!B1113)*0.18</f>
        <v>589.45680000000004</v>
      </c>
      <c r="C1113" s="24">
        <f>(Summary!D1112-'2L Daily'!C1113)*0.8217</f>
        <v>280.79954100000003</v>
      </c>
      <c r="D1113" s="138">
        <f>(Summary!E1112-'2L Daily'!D1113)*0.19</f>
        <v>1.2217</v>
      </c>
      <c r="E1113" s="30">
        <f t="shared" si="72"/>
        <v>2072.5861505033108</v>
      </c>
      <c r="F1113" s="189">
        <f t="shared" si="75"/>
        <v>32.266302211292938</v>
      </c>
      <c r="G1113" s="7">
        <v>20</v>
      </c>
      <c r="H1113" s="7">
        <v>1030</v>
      </c>
      <c r="I1113" s="200">
        <f t="shared" si="73"/>
        <v>390.56047746999957</v>
      </c>
      <c r="J1113" s="41">
        <f t="shared" si="74"/>
        <v>390560.47746999958</v>
      </c>
      <c r="K1113" s="26"/>
      <c r="L1113" s="658" t="s">
        <v>70</v>
      </c>
      <c r="M1113" s="299" t="s">
        <v>70</v>
      </c>
      <c r="N1113" s="659" t="s">
        <v>70</v>
      </c>
      <c r="O1113" s="658" t="s">
        <v>70</v>
      </c>
      <c r="P1113" s="299" t="s">
        <v>70</v>
      </c>
      <c r="Q1113" s="688" t="s">
        <v>70</v>
      </c>
    </row>
    <row r="1114" spans="1:18" x14ac:dyDescent="0.45">
      <c r="A1114" s="73">
        <f>Summary!B1113</f>
        <v>43896</v>
      </c>
      <c r="B1114" s="42">
        <f>(Summary!C1113-'2L Daily'!B1114)*0.18</f>
        <v>508.33080000000007</v>
      </c>
      <c r="C1114" s="24">
        <f>(Summary!D1113-'2L Daily'!C1114)*0.8217</f>
        <v>312.11452800000001</v>
      </c>
      <c r="D1114" s="102">
        <f>(Summary!E1113-'2L Daily'!D1114)*0.19</f>
        <v>0.84549999999999992</v>
      </c>
      <c r="E1114" s="30">
        <f t="shared" si="72"/>
        <v>1663.2869776924786</v>
      </c>
      <c r="F1114" s="189">
        <f t="shared" si="75"/>
        <v>38.042087308954734</v>
      </c>
      <c r="G1114" s="7">
        <v>20</v>
      </c>
      <c r="H1114" s="7">
        <v>1025</v>
      </c>
      <c r="I1114" s="200">
        <f t="shared" si="73"/>
        <v>391.06880826999958</v>
      </c>
      <c r="J1114" s="41">
        <f t="shared" si="74"/>
        <v>391068.80826999957</v>
      </c>
      <c r="K1114" s="26"/>
      <c r="L1114" s="658" t="s">
        <v>70</v>
      </c>
      <c r="M1114" s="299" t="s">
        <v>70</v>
      </c>
      <c r="N1114" s="659" t="s">
        <v>70</v>
      </c>
      <c r="O1114" s="658" t="s">
        <v>70</v>
      </c>
      <c r="P1114" s="299" t="s">
        <v>70</v>
      </c>
      <c r="Q1114" s="688" t="s">
        <v>70</v>
      </c>
    </row>
    <row r="1115" spans="1:18" x14ac:dyDescent="0.45">
      <c r="A1115" s="73">
        <f>Summary!B1114</f>
        <v>43897</v>
      </c>
      <c r="B1115" s="42">
        <f>(Summary!C1114-'2L Daily'!B1115)*0.18</f>
        <v>509.71680000000003</v>
      </c>
      <c r="C1115" s="24">
        <f>(Summary!D1114-'2L Daily'!C1115)*0.8217</f>
        <v>312.67328400000002</v>
      </c>
      <c r="D1115" s="102">
        <f>(Summary!E1114-'2L Daily'!D1115)*0.19</f>
        <v>0.84360000000000013</v>
      </c>
      <c r="E1115" s="30">
        <f t="shared" si="72"/>
        <v>1655.0366791912686</v>
      </c>
      <c r="F1115" s="189">
        <f t="shared" si="75"/>
        <v>38.020069804246326</v>
      </c>
      <c r="G1115" s="7">
        <v>20</v>
      </c>
      <c r="H1115" s="7">
        <v>1025</v>
      </c>
      <c r="I1115" s="200">
        <f t="shared" si="73"/>
        <v>391.57852506999956</v>
      </c>
      <c r="J1115" s="41">
        <f t="shared" si="74"/>
        <v>391578.52506999957</v>
      </c>
      <c r="K1115" s="26"/>
      <c r="L1115" s="658" t="s">
        <v>70</v>
      </c>
      <c r="M1115" s="299" t="s">
        <v>70</v>
      </c>
      <c r="N1115" s="659" t="s">
        <v>70</v>
      </c>
      <c r="O1115" s="658" t="s">
        <v>70</v>
      </c>
      <c r="P1115" s="299" t="s">
        <v>70</v>
      </c>
      <c r="Q1115" s="688" t="s">
        <v>70</v>
      </c>
    </row>
    <row r="1116" spans="1:18" x14ac:dyDescent="0.45">
      <c r="A1116" s="73">
        <f>Summary!B1115</f>
        <v>43898</v>
      </c>
      <c r="B1116" s="42">
        <f>(Summary!C1115-'2L Daily'!B1116)*0.18</f>
        <v>508.15620000000001</v>
      </c>
      <c r="C1116" s="24">
        <f>(Summary!D1115-'2L Daily'!C1116)*0.8217</f>
        <v>308.94276600000001</v>
      </c>
      <c r="D1116" s="102">
        <f>(Summary!E1115-'2L Daily'!D1116)*0.19</f>
        <v>0.84360000000000013</v>
      </c>
      <c r="E1116" s="30">
        <f t="shared" si="72"/>
        <v>1660.1194672031947</v>
      </c>
      <c r="F1116" s="189">
        <f t="shared" si="75"/>
        <v>37.809712024528494</v>
      </c>
      <c r="G1116" s="7">
        <v>20</v>
      </c>
      <c r="H1116" s="7">
        <v>1025</v>
      </c>
      <c r="I1116" s="200">
        <f t="shared" si="73"/>
        <v>392.08668126999959</v>
      </c>
      <c r="J1116" s="41">
        <f t="shared" si="74"/>
        <v>392086.68126999959</v>
      </c>
      <c r="K1116" s="26"/>
      <c r="L1116" s="658" t="s">
        <v>70</v>
      </c>
      <c r="M1116" s="299" t="s">
        <v>70</v>
      </c>
      <c r="N1116" s="659" t="s">
        <v>70</v>
      </c>
      <c r="O1116" s="658" t="s">
        <v>70</v>
      </c>
      <c r="P1116" s="299" t="s">
        <v>70</v>
      </c>
      <c r="Q1116" s="688" t="s">
        <v>70</v>
      </c>
    </row>
    <row r="1117" spans="1:18" x14ac:dyDescent="0.45">
      <c r="A1117" s="73">
        <f>Summary!B1116</f>
        <v>43899</v>
      </c>
      <c r="B1117" s="42">
        <f>(Summary!C1116-'2L Daily'!B1117)*0.18</f>
        <v>509.36580000000004</v>
      </c>
      <c r="C1117" s="24">
        <f>(Summary!D1116-'2L Daily'!C1117)*0.8217</f>
        <v>311.23530899999997</v>
      </c>
      <c r="D1117" s="102">
        <f>(Summary!E1116-'2L Daily'!D1117)*0.19</f>
        <v>0.83220000000000016</v>
      </c>
      <c r="E1117" s="30">
        <f t="shared" si="72"/>
        <v>1633.7963797333862</v>
      </c>
      <c r="F1117" s="189">
        <f t="shared" si="75"/>
        <v>37.927722201018859</v>
      </c>
      <c r="G1117" s="7">
        <v>20</v>
      </c>
      <c r="H1117" s="7">
        <v>1025</v>
      </c>
      <c r="I1117" s="200">
        <f t="shared" si="73"/>
        <v>392.5960470699996</v>
      </c>
      <c r="J1117" s="41">
        <f t="shared" si="74"/>
        <v>392596.04706999962</v>
      </c>
      <c r="K1117" s="26"/>
      <c r="L1117" s="658" t="s">
        <v>70</v>
      </c>
      <c r="M1117" s="299" t="s">
        <v>70</v>
      </c>
      <c r="N1117" s="659" t="s">
        <v>70</v>
      </c>
      <c r="O1117" s="658" t="s">
        <v>70</v>
      </c>
      <c r="P1117" s="299" t="s">
        <v>70</v>
      </c>
      <c r="Q1117" s="688" t="s">
        <v>70</v>
      </c>
    </row>
    <row r="1118" spans="1:18" x14ac:dyDescent="0.45">
      <c r="A1118" s="73">
        <f>Summary!B1117</f>
        <v>43900</v>
      </c>
      <c r="B1118" s="42">
        <f>(Summary!C1117-'2L Daily'!B1118)*0.18</f>
        <v>508.60979999999995</v>
      </c>
      <c r="C1118" s="24">
        <f>(Summary!D1117-'2L Daily'!C1118)*0.8217</f>
        <v>309.94524000000001</v>
      </c>
      <c r="D1118" s="102">
        <f>(Summary!E1117-'2L Daily'!D1118)*0.19</f>
        <v>0.83219999999999983</v>
      </c>
      <c r="E1118" s="30">
        <f t="shared" si="72"/>
        <v>1636.224862360104</v>
      </c>
      <c r="F1118" s="189">
        <f t="shared" si="75"/>
        <v>37.864923536479601</v>
      </c>
      <c r="G1118" s="7">
        <v>20</v>
      </c>
      <c r="H1118" s="7">
        <v>1230</v>
      </c>
      <c r="I1118" s="200">
        <f t="shared" si="73"/>
        <v>393.10465686999959</v>
      </c>
      <c r="J1118" s="41">
        <f t="shared" si="74"/>
        <v>393104.6568699996</v>
      </c>
      <c r="K1118" s="26"/>
      <c r="L1118" s="658" t="s">
        <v>70</v>
      </c>
      <c r="M1118" s="299" t="s">
        <v>70</v>
      </c>
      <c r="N1118" s="659" t="s">
        <v>70</v>
      </c>
      <c r="O1118" s="658" t="s">
        <v>70</v>
      </c>
      <c r="P1118" s="299" t="s">
        <v>70</v>
      </c>
      <c r="Q1118" s="688" t="s">
        <v>70</v>
      </c>
    </row>
    <row r="1119" spans="1:18" x14ac:dyDescent="0.45">
      <c r="A1119" s="73">
        <f>Summary!B1118</f>
        <v>43901</v>
      </c>
      <c r="B1119" s="42">
        <f>(Summary!C1118-'2L Daily'!B1119)*0.18</f>
        <v>508.60979999999995</v>
      </c>
      <c r="C1119" s="24">
        <f>(Summary!D1118-'2L Daily'!C1119)*0.8217</f>
        <v>309.94524000000001</v>
      </c>
      <c r="D1119" s="102">
        <f>(Summary!E1118-'2L Daily'!D1119)*0.19</f>
        <v>0.83219999999999983</v>
      </c>
      <c r="E1119" s="30">
        <f t="shared" si="72"/>
        <v>1636.224862360104</v>
      </c>
      <c r="F1119" s="189">
        <f t="shared" si="75"/>
        <v>37.864923536479601</v>
      </c>
      <c r="G1119" s="7">
        <v>20</v>
      </c>
      <c r="H1119" s="7">
        <v>1228</v>
      </c>
      <c r="I1119" s="200">
        <f t="shared" si="73"/>
        <v>393.61326666999958</v>
      </c>
      <c r="J1119" s="41">
        <f t="shared" si="74"/>
        <v>393613.26666999958</v>
      </c>
      <c r="K1119" s="26"/>
      <c r="L1119" s="658" t="s">
        <v>70</v>
      </c>
      <c r="M1119" s="299" t="s">
        <v>70</v>
      </c>
      <c r="N1119" s="659" t="s">
        <v>70</v>
      </c>
      <c r="O1119" s="658" t="s">
        <v>70</v>
      </c>
      <c r="P1119" s="299" t="s">
        <v>70</v>
      </c>
      <c r="Q1119" s="688" t="s">
        <v>70</v>
      </c>
    </row>
    <row r="1120" spans="1:18" x14ac:dyDescent="0.45">
      <c r="A1120" s="73">
        <f>Summary!B1119</f>
        <v>43902</v>
      </c>
      <c r="B1120" s="42">
        <f>(Summary!C1119-'2L Daily'!B1120)*0.18</f>
        <v>508.70700000000011</v>
      </c>
      <c r="C1120" s="24">
        <f>(Summary!D1119-'2L Daily'!C1120)*0.8217</f>
        <v>313.09235099999995</v>
      </c>
      <c r="D1120" s="102">
        <f>(Summary!E1119-'2L Daily'!D1120)*0.19</f>
        <v>0.83219999999999994</v>
      </c>
      <c r="E1120" s="30">
        <f t="shared" si="72"/>
        <v>1635.9122245221704</v>
      </c>
      <c r="F1120" s="189">
        <f t="shared" si="75"/>
        <v>38.098393557869805</v>
      </c>
      <c r="G1120" s="7">
        <v>20</v>
      </c>
      <c r="H1120" s="7">
        <v>1240</v>
      </c>
      <c r="I1120" s="200">
        <f t="shared" si="73"/>
        <v>394.12197366999959</v>
      </c>
      <c r="J1120" s="41">
        <f t="shared" si="74"/>
        <v>394121.97366999957</v>
      </c>
      <c r="K1120" s="26"/>
      <c r="L1120" s="658" t="s">
        <v>70</v>
      </c>
      <c r="M1120" s="299" t="s">
        <v>70</v>
      </c>
      <c r="N1120" s="659" t="s">
        <v>70</v>
      </c>
      <c r="O1120" s="658" t="s">
        <v>70</v>
      </c>
      <c r="P1120" s="299" t="s">
        <v>70</v>
      </c>
      <c r="Q1120" s="688" t="s">
        <v>70</v>
      </c>
    </row>
    <row r="1121" spans="1:17" x14ac:dyDescent="0.45">
      <c r="A1121" s="73">
        <f>Summary!B1120</f>
        <v>43903</v>
      </c>
      <c r="B1121" s="42">
        <f>(Summary!C1120-'2L Daily'!B1121)*0.18</f>
        <v>506.1905999999999</v>
      </c>
      <c r="C1121" s="24">
        <f>(Summary!D1120-'2L Daily'!C1121)*0.8217</f>
        <v>316.01760299999995</v>
      </c>
      <c r="D1121" s="102">
        <f>(Summary!E1120-'2L Daily'!D1121)*0.19</f>
        <v>0.83219999999999994</v>
      </c>
      <c r="E1121" s="30">
        <f t="shared" si="72"/>
        <v>1644.0447531028826</v>
      </c>
      <c r="F1121" s="189">
        <f t="shared" si="75"/>
        <v>38.435228674068576</v>
      </c>
      <c r="G1121" s="7">
        <v>20</v>
      </c>
      <c r="H1121" s="7">
        <v>1241</v>
      </c>
      <c r="I1121" s="200">
        <f t="shared" si="73"/>
        <v>394.62816426999956</v>
      </c>
      <c r="J1121" s="41">
        <f t="shared" si="74"/>
        <v>394628.16426999954</v>
      </c>
      <c r="K1121" s="26"/>
      <c r="L1121" s="658" t="s">
        <v>70</v>
      </c>
      <c r="M1121" s="299" t="s">
        <v>70</v>
      </c>
      <c r="N1121" s="659" t="s">
        <v>70</v>
      </c>
      <c r="O1121" s="658" t="s">
        <v>70</v>
      </c>
      <c r="P1121" s="299" t="s">
        <v>70</v>
      </c>
      <c r="Q1121" s="688" t="s">
        <v>70</v>
      </c>
    </row>
    <row r="1122" spans="1:17" x14ac:dyDescent="0.45">
      <c r="A1122" s="73">
        <f>Summary!B1121</f>
        <v>43904</v>
      </c>
      <c r="B1122" s="42">
        <f>(Summary!C1121-'2L Daily'!B1122)*0.18</f>
        <v>508.392</v>
      </c>
      <c r="C1122" s="24">
        <f>(Summary!D1121-'2L Daily'!C1122)*0.8217</f>
        <v>312.70615199999997</v>
      </c>
      <c r="D1122" s="102">
        <f>(Summary!E1121-'2L Daily'!D1122)*0.19</f>
        <v>0.83219999999999994</v>
      </c>
      <c r="E1122" s="30">
        <f t="shared" si="72"/>
        <v>1636.9258367558889</v>
      </c>
      <c r="F1122" s="189">
        <f t="shared" si="75"/>
        <v>38.083894262619161</v>
      </c>
      <c r="G1122" s="7">
        <v>20</v>
      </c>
      <c r="H1122" s="7">
        <v>1245</v>
      </c>
      <c r="I1122" s="200">
        <f t="shared" si="73"/>
        <v>395.13655626999952</v>
      </c>
      <c r="J1122" s="41">
        <f t="shared" si="74"/>
        <v>395136.55626999954</v>
      </c>
      <c r="K1122" s="26"/>
      <c r="L1122" s="658" t="s">
        <v>70</v>
      </c>
      <c r="M1122" s="299" t="s">
        <v>70</v>
      </c>
      <c r="N1122" s="659" t="s">
        <v>70</v>
      </c>
      <c r="O1122" s="658" t="s">
        <v>70</v>
      </c>
      <c r="P1122" s="299" t="s">
        <v>70</v>
      </c>
      <c r="Q1122" s="688" t="s">
        <v>70</v>
      </c>
    </row>
    <row r="1123" spans="1:17" x14ac:dyDescent="0.45">
      <c r="A1123" s="73">
        <f>Summary!B1122</f>
        <v>43905</v>
      </c>
      <c r="B1123" s="42">
        <f>(Summary!C1122-'2L Daily'!B1123)*0.18</f>
        <v>507.67200000000003</v>
      </c>
      <c r="C1123" s="24">
        <f>(Summary!D1122-'2L Daily'!C1123)*0.8217</f>
        <v>315.53280000000001</v>
      </c>
      <c r="D1123" s="102">
        <f>(Summary!E1122-'2L Daily'!D1123)*0.19</f>
        <v>0.76760000000000006</v>
      </c>
      <c r="E1123" s="30">
        <f t="shared" si="72"/>
        <v>1511.9998739343514</v>
      </c>
      <c r="F1123" s="189">
        <f t="shared" si="75"/>
        <v>38.329805657109873</v>
      </c>
      <c r="G1123" s="7">
        <v>20</v>
      </c>
      <c r="H1123" s="7">
        <v>1250</v>
      </c>
      <c r="I1123" s="200">
        <f t="shared" si="73"/>
        <v>395.64422826999953</v>
      </c>
      <c r="J1123" s="41">
        <f t="shared" si="74"/>
        <v>395644.22826999956</v>
      </c>
      <c r="K1123" s="26"/>
      <c r="L1123" s="658" t="s">
        <v>70</v>
      </c>
      <c r="M1123" s="299" t="s">
        <v>70</v>
      </c>
      <c r="N1123" s="659" t="s">
        <v>70</v>
      </c>
      <c r="O1123" s="658" t="s">
        <v>70</v>
      </c>
      <c r="P1123" s="299" t="s">
        <v>70</v>
      </c>
      <c r="Q1123" s="688" t="s">
        <v>70</v>
      </c>
    </row>
    <row r="1124" spans="1:17" x14ac:dyDescent="0.45">
      <c r="A1124" s="73">
        <f>Summary!B1123</f>
        <v>43906</v>
      </c>
      <c r="B1124" s="42">
        <f>(Summary!C1123-'2L Daily'!B1124)*0.18</f>
        <v>504.68219999999997</v>
      </c>
      <c r="C1124" s="24">
        <f>(Summary!D1123-'2L Daily'!C1124)*0.8217</f>
        <v>302.63210999999995</v>
      </c>
      <c r="D1124" s="102">
        <f>(Summary!E1123-'2L Daily'!D1124)*0.19</f>
        <v>0.83029999999999982</v>
      </c>
      <c r="E1124" s="30">
        <f t="shared" si="72"/>
        <v>1645.1937476693249</v>
      </c>
      <c r="F1124" s="189">
        <f t="shared" si="75"/>
        <v>37.486280900929394</v>
      </c>
      <c r="G1124" s="7">
        <v>20</v>
      </c>
      <c r="H1124" s="7">
        <v>1240</v>
      </c>
      <c r="I1124" s="200">
        <f t="shared" si="73"/>
        <v>396.14891046999952</v>
      </c>
      <c r="J1124" s="41">
        <f t="shared" si="74"/>
        <v>396148.91046999954</v>
      </c>
      <c r="K1124" s="26"/>
      <c r="L1124" s="658" t="s">
        <v>70</v>
      </c>
      <c r="M1124" s="299" t="s">
        <v>70</v>
      </c>
      <c r="N1124" s="659" t="s">
        <v>70</v>
      </c>
      <c r="O1124" s="658" t="s">
        <v>70</v>
      </c>
      <c r="P1124" s="299" t="s">
        <v>70</v>
      </c>
      <c r="Q1124" s="688" t="s">
        <v>70</v>
      </c>
    </row>
    <row r="1125" spans="1:17" x14ac:dyDescent="0.45">
      <c r="A1125" s="73">
        <f>Summary!B1124</f>
        <v>43907</v>
      </c>
      <c r="B1125" s="42">
        <f>(Summary!C1124-'2L Daily'!B1125)*0.18</f>
        <v>505.34820000000002</v>
      </c>
      <c r="C1125" s="24">
        <f>(Summary!D1124-'2L Daily'!C1125)*0.8217</f>
        <v>331.40804399999996</v>
      </c>
      <c r="D1125" s="102">
        <f>(Summary!E1124-'2L Daily'!D1125)*0.19</f>
        <v>0.8264999999999999</v>
      </c>
      <c r="E1125" s="30">
        <f t="shared" si="72"/>
        <v>1635.5059739007675</v>
      </c>
      <c r="F1125" s="189">
        <f t="shared" si="75"/>
        <v>39.606282758733734</v>
      </c>
      <c r="G1125" s="7">
        <v>20</v>
      </c>
      <c r="H1125" s="7">
        <v>1150</v>
      </c>
      <c r="I1125" s="200">
        <f t="shared" si="73"/>
        <v>396.65425866999954</v>
      </c>
      <c r="J1125" s="41">
        <f t="shared" si="74"/>
        <v>396654.25866999954</v>
      </c>
      <c r="K1125" s="26"/>
      <c r="L1125" s="658" t="s">
        <v>70</v>
      </c>
      <c r="M1125" s="299" t="s">
        <v>70</v>
      </c>
      <c r="N1125" s="659" t="s">
        <v>70</v>
      </c>
      <c r="O1125" s="658" t="s">
        <v>70</v>
      </c>
      <c r="P1125" s="299" t="s">
        <v>70</v>
      </c>
      <c r="Q1125" s="688" t="s">
        <v>70</v>
      </c>
    </row>
    <row r="1126" spans="1:17" x14ac:dyDescent="0.45">
      <c r="A1126" s="73">
        <f>Summary!B1125</f>
        <v>43908</v>
      </c>
      <c r="B1126" s="42">
        <f>(Summary!C1125-'2L Daily'!B1126)*0.18</f>
        <v>508.55400000000003</v>
      </c>
      <c r="C1126" s="24">
        <f>(Summary!D1125-'2L Daily'!C1126)*0.8217</f>
        <v>309.86306999999999</v>
      </c>
      <c r="D1126" s="102">
        <f>(Summary!E1125-'2L Daily'!D1126)*0.19</f>
        <v>0.83029999999999982</v>
      </c>
      <c r="E1126" s="30">
        <f t="shared" si="72"/>
        <v>1632.668310543226</v>
      </c>
      <c r="F1126" s="189">
        <f t="shared" si="75"/>
        <v>37.861266749971385</v>
      </c>
      <c r="G1126" s="7">
        <v>20</v>
      </c>
      <c r="H1126" s="7">
        <v>1150</v>
      </c>
      <c r="I1126" s="200">
        <f t="shared" si="73"/>
        <v>397.16281266999954</v>
      </c>
      <c r="J1126" s="41">
        <f t="shared" si="74"/>
        <v>397162.81266999955</v>
      </c>
      <c r="K1126" s="26"/>
      <c r="L1126" s="658" t="s">
        <v>70</v>
      </c>
      <c r="M1126" s="299" t="s">
        <v>70</v>
      </c>
      <c r="N1126" s="659" t="s">
        <v>70</v>
      </c>
      <c r="O1126" s="658" t="s">
        <v>70</v>
      </c>
      <c r="P1126" s="299" t="s">
        <v>70</v>
      </c>
      <c r="Q1126" s="688" t="s">
        <v>70</v>
      </c>
    </row>
    <row r="1127" spans="1:17" x14ac:dyDescent="0.45">
      <c r="A1127" s="73">
        <f>Summary!B1126</f>
        <v>43909</v>
      </c>
      <c r="B1127" s="42">
        <f>(Summary!C1126-'2L Daily'!B1127)*0.18</f>
        <v>492.74279999999993</v>
      </c>
      <c r="C1127" s="24">
        <f>(Summary!D1126-'2L Daily'!C1127)*0.8217</f>
        <v>319.871376</v>
      </c>
      <c r="D1127" s="102">
        <f>(Summary!E1126-'2L Daily'!D1127)*0.19</f>
        <v>0.83029999999999982</v>
      </c>
      <c r="E1127" s="30">
        <f t="shared" si="72"/>
        <v>1685.0576000298734</v>
      </c>
      <c r="F1127" s="189">
        <f t="shared" si="75"/>
        <v>39.363253244550833</v>
      </c>
      <c r="G1127" s="7">
        <v>20</v>
      </c>
      <c r="H1127" s="7">
        <v>1060</v>
      </c>
      <c r="I1127" s="200">
        <f t="shared" si="73"/>
        <v>397.65555546999957</v>
      </c>
      <c r="J1127" s="41">
        <f t="shared" si="74"/>
        <v>397655.55546999956</v>
      </c>
      <c r="K1127" s="26"/>
      <c r="L1127" s="658" t="s">
        <v>70</v>
      </c>
      <c r="M1127" s="299" t="s">
        <v>70</v>
      </c>
      <c r="N1127" s="659" t="s">
        <v>70</v>
      </c>
      <c r="O1127" s="658" t="s">
        <v>70</v>
      </c>
      <c r="P1127" s="299" t="s">
        <v>70</v>
      </c>
      <c r="Q1127" s="688" t="s">
        <v>70</v>
      </c>
    </row>
    <row r="1128" spans="1:17" x14ac:dyDescent="0.45">
      <c r="A1128" s="73">
        <f>Summary!B1127</f>
        <v>43910</v>
      </c>
      <c r="B1128" s="42">
        <f>(Summary!C1127-'2L Daily'!B1128)*0.18</f>
        <v>507.15179999999992</v>
      </c>
      <c r="C1128" s="24">
        <f>(Summary!D1127-'2L Daily'!C1128)*0.8217</f>
        <v>314.95760999999999</v>
      </c>
      <c r="D1128" s="102">
        <f>(Summary!E1127-'2L Daily'!D1128)*0.19</f>
        <v>0.83029999999999982</v>
      </c>
      <c r="E1128" s="30">
        <f t="shared" si="72"/>
        <v>1637.1823978540544</v>
      </c>
      <c r="F1128" s="189">
        <f t="shared" si="75"/>
        <v>38.310911682667644</v>
      </c>
      <c r="G1128" s="7">
        <v>20</v>
      </c>
      <c r="H1128" s="7">
        <v>1140</v>
      </c>
      <c r="I1128" s="200">
        <f t="shared" si="73"/>
        <v>398.16270726999954</v>
      </c>
      <c r="J1128" s="41">
        <f t="shared" si="74"/>
        <v>398162.70726999955</v>
      </c>
      <c r="K1128" s="26"/>
      <c r="L1128" s="658" t="s">
        <v>70</v>
      </c>
      <c r="M1128" s="299" t="s">
        <v>70</v>
      </c>
      <c r="N1128" s="659" t="s">
        <v>70</v>
      </c>
      <c r="O1128" s="658" t="s">
        <v>70</v>
      </c>
      <c r="P1128" s="299" t="s">
        <v>70</v>
      </c>
      <c r="Q1128" s="688" t="s">
        <v>70</v>
      </c>
    </row>
    <row r="1129" spans="1:17" x14ac:dyDescent="0.45">
      <c r="A1129" s="73">
        <f>Summary!B1128</f>
        <v>43911</v>
      </c>
      <c r="B1129" s="42">
        <f>(Summary!C1128-'2L Daily'!B1129)*0.18</f>
        <v>508.44060000000002</v>
      </c>
      <c r="C1129" s="24">
        <f>(Summary!D1128-'2L Daily'!C1129)*0.8217</f>
        <v>323.68406400000003</v>
      </c>
      <c r="D1129" s="102">
        <f>(Summary!E1128-'2L Daily'!D1129)*0.19</f>
        <v>0.83219999999999983</v>
      </c>
      <c r="E1129" s="30">
        <f t="shared" si="72"/>
        <v>1636.7693689292316</v>
      </c>
      <c r="F1129" s="189">
        <f t="shared" si="75"/>
        <v>38.898506197864599</v>
      </c>
      <c r="G1129" s="7">
        <v>20</v>
      </c>
      <c r="H1129" s="7">
        <v>1150</v>
      </c>
      <c r="I1129" s="200">
        <f t="shared" si="73"/>
        <v>398.67114786999952</v>
      </c>
      <c r="J1129" s="41">
        <f t="shared" si="74"/>
        <v>398671.14786999952</v>
      </c>
      <c r="K1129" s="26"/>
      <c r="L1129" s="658" t="s">
        <v>70</v>
      </c>
      <c r="M1129" s="299" t="s">
        <v>70</v>
      </c>
      <c r="N1129" s="659" t="s">
        <v>70</v>
      </c>
      <c r="O1129" s="658" t="s">
        <v>70</v>
      </c>
      <c r="P1129" s="299" t="s">
        <v>70</v>
      </c>
      <c r="Q1129" s="688" t="s">
        <v>70</v>
      </c>
    </row>
    <row r="1130" spans="1:17" x14ac:dyDescent="0.45">
      <c r="A1130" s="73">
        <f>Summary!B1129</f>
        <v>43912</v>
      </c>
      <c r="B1130" s="42">
        <f>(Summary!C1129-'2L Daily'!B1130)*0.18</f>
        <v>536.07959999999991</v>
      </c>
      <c r="C1130" s="24">
        <f>(Summary!D1129-'2L Daily'!C1130)*0.8217</f>
        <v>330.57812699999999</v>
      </c>
      <c r="D1130" s="102">
        <f>(Summary!E1129-'2L Daily'!D1130)*0.19</f>
        <v>0.83219999999999994</v>
      </c>
      <c r="E1130" s="30">
        <f t="shared" si="72"/>
        <v>1552.3814000756604</v>
      </c>
      <c r="F1130" s="189">
        <f t="shared" si="75"/>
        <v>38.14402349406388</v>
      </c>
      <c r="G1130" s="7">
        <v>20</v>
      </c>
      <c r="H1130" s="7">
        <v>1150</v>
      </c>
      <c r="I1130" s="200">
        <f t="shared" si="73"/>
        <v>399.20722746999951</v>
      </c>
      <c r="J1130" s="41">
        <f t="shared" si="74"/>
        <v>399207.22746999952</v>
      </c>
      <c r="K1130" s="26"/>
      <c r="L1130" s="658" t="s">
        <v>70</v>
      </c>
      <c r="M1130" s="299" t="s">
        <v>70</v>
      </c>
      <c r="N1130" s="659" t="s">
        <v>70</v>
      </c>
      <c r="O1130" s="658" t="s">
        <v>70</v>
      </c>
      <c r="P1130" s="299" t="s">
        <v>70</v>
      </c>
      <c r="Q1130" s="688" t="s">
        <v>70</v>
      </c>
    </row>
    <row r="1131" spans="1:17" x14ac:dyDescent="0.45">
      <c r="A1131" s="73">
        <f>Summary!B1130</f>
        <v>43913</v>
      </c>
      <c r="B1131" s="42">
        <f>(Summary!C1130-'2L Daily'!B1131)*0.18</f>
        <v>553.75379999999996</v>
      </c>
      <c r="C1131" s="24">
        <f>(Summary!D1130-'2L Daily'!C1131)*0.8217</f>
        <v>328.83612299999999</v>
      </c>
      <c r="D1131" s="102">
        <f>(Summary!E1130-'2L Daily'!D1131)*0.19</f>
        <v>0.84170000000000011</v>
      </c>
      <c r="E1131" s="30">
        <f t="shared" si="72"/>
        <v>1519.9895693718042</v>
      </c>
      <c r="F1131" s="189">
        <f t="shared" si="75"/>
        <v>37.258087185298621</v>
      </c>
      <c r="G1131" s="7">
        <v>20</v>
      </c>
      <c r="H1131" s="7">
        <v>1150</v>
      </c>
      <c r="I1131" s="200">
        <f t="shared" si="73"/>
        <v>399.76098126999955</v>
      </c>
      <c r="J1131" s="41">
        <f t="shared" si="74"/>
        <v>399760.98126999952</v>
      </c>
      <c r="K1131" s="26"/>
      <c r="L1131" s="658" t="s">
        <v>70</v>
      </c>
      <c r="M1131" s="299" t="s">
        <v>70</v>
      </c>
      <c r="N1131" s="659" t="s">
        <v>70</v>
      </c>
      <c r="O1131" s="658" t="s">
        <v>70</v>
      </c>
      <c r="P1131" s="299" t="s">
        <v>70</v>
      </c>
      <c r="Q1131" s="688" t="s">
        <v>70</v>
      </c>
    </row>
    <row r="1132" spans="1:17" x14ac:dyDescent="0.45">
      <c r="A1132" s="73">
        <f>Summary!B1131</f>
        <v>43914</v>
      </c>
      <c r="B1132" s="42">
        <f>(Summary!C1131-'2L Daily'!B1132)*0.18</f>
        <v>555.98760000000004</v>
      </c>
      <c r="C1132" s="24">
        <f>(Summary!D1131-'2L Daily'!C1132)*0.8217</f>
        <v>332.88710400000002</v>
      </c>
      <c r="D1132" s="102">
        <f>(Summary!E1131-'2L Daily'!D1132)*0.19</f>
        <v>0.83790000000000009</v>
      </c>
      <c r="E1132" s="30">
        <f t="shared" si="72"/>
        <v>1507.0479989122061</v>
      </c>
      <c r="F1132" s="189">
        <f t="shared" si="75"/>
        <v>37.45039683343267</v>
      </c>
      <c r="G1132" s="7">
        <v>20</v>
      </c>
      <c r="H1132" s="7">
        <v>1150</v>
      </c>
      <c r="I1132" s="200">
        <f t="shared" si="73"/>
        <v>400.31696886999953</v>
      </c>
      <c r="J1132" s="41">
        <f t="shared" si="74"/>
        <v>400316.96886999952</v>
      </c>
      <c r="K1132" s="26"/>
      <c r="L1132" s="658" t="s">
        <v>70</v>
      </c>
      <c r="M1132" s="299" t="s">
        <v>70</v>
      </c>
      <c r="N1132" s="659" t="s">
        <v>70</v>
      </c>
      <c r="O1132" s="658" t="s">
        <v>70</v>
      </c>
      <c r="P1132" s="299" t="s">
        <v>70</v>
      </c>
      <c r="Q1132" s="688" t="s">
        <v>70</v>
      </c>
    </row>
    <row r="1133" spans="1:17" x14ac:dyDescent="0.45">
      <c r="A1133" s="73">
        <f>Summary!B1132</f>
        <v>43915</v>
      </c>
      <c r="B1133" s="42">
        <f>(Summary!C1132-'2L Daily'!B1133)*0.18</f>
        <v>551.90519999999992</v>
      </c>
      <c r="C1133" s="24">
        <f>(Summary!D1132-'2L Daily'!C1133)*0.8217</f>
        <v>324.95769899999999</v>
      </c>
      <c r="D1133" s="102">
        <f>(Summary!E1132-'2L Daily'!D1133)*0.19</f>
        <v>0.83220000000000016</v>
      </c>
      <c r="E1133" s="30">
        <f t="shared" si="72"/>
        <v>1507.8676555321463</v>
      </c>
      <c r="F1133" s="189">
        <f t="shared" si="75"/>
        <v>37.059122853822558</v>
      </c>
      <c r="G1133" s="7">
        <v>20</v>
      </c>
      <c r="H1133" s="7">
        <v>1150</v>
      </c>
      <c r="I1133" s="200">
        <f t="shared" si="73"/>
        <v>400.86887406999949</v>
      </c>
      <c r="J1133" s="41">
        <f t="shared" si="74"/>
        <v>400868.8740699995</v>
      </c>
      <c r="K1133" s="26"/>
      <c r="L1133" s="658" t="s">
        <v>70</v>
      </c>
      <c r="M1133" s="299" t="s">
        <v>70</v>
      </c>
      <c r="N1133" s="659" t="s">
        <v>70</v>
      </c>
      <c r="O1133" s="658" t="s">
        <v>70</v>
      </c>
      <c r="P1133" s="299" t="s">
        <v>70</v>
      </c>
      <c r="Q1133" s="688" t="s">
        <v>70</v>
      </c>
    </row>
    <row r="1134" spans="1:17" x14ac:dyDescent="0.45">
      <c r="A1134" s="73">
        <f>Summary!B1133</f>
        <v>43916</v>
      </c>
      <c r="B1134" s="42">
        <f>(Summary!C1133-'2L Daily'!B1134)*0.18</f>
        <v>550.36079999999993</v>
      </c>
      <c r="C1134" s="24">
        <f>(Summary!D1133-'2L Daily'!C1134)*0.8217</f>
        <v>328.07194199999998</v>
      </c>
      <c r="D1134" s="102">
        <f>(Summary!E1133-'2L Daily'!D1134)*0.19</f>
        <v>0.83219999999999983</v>
      </c>
      <c r="E1134" s="30">
        <f t="shared" si="72"/>
        <v>1512.0989721651688</v>
      </c>
      <c r="F1134" s="189">
        <f t="shared" si="75"/>
        <v>37.347417316555351</v>
      </c>
      <c r="G1134" s="7">
        <v>20</v>
      </c>
      <c r="H1134" s="7">
        <v>1150</v>
      </c>
      <c r="I1134" s="200">
        <f t="shared" si="73"/>
        <v>401.41923486999951</v>
      </c>
      <c r="J1134" s="41">
        <f t="shared" si="74"/>
        <v>401419.23486999952</v>
      </c>
      <c r="K1134" s="26"/>
      <c r="L1134" s="658" t="s">
        <v>70</v>
      </c>
      <c r="M1134" s="299" t="s">
        <v>70</v>
      </c>
      <c r="N1134" s="659" t="s">
        <v>70</v>
      </c>
      <c r="O1134" s="658" t="s">
        <v>70</v>
      </c>
      <c r="P1134" s="299" t="s">
        <v>70</v>
      </c>
      <c r="Q1134" s="688" t="s">
        <v>70</v>
      </c>
    </row>
    <row r="1135" spans="1:17" x14ac:dyDescent="0.45">
      <c r="A1135" s="73">
        <f>Summary!B1134</f>
        <v>43917</v>
      </c>
      <c r="B1135" s="42">
        <f>(Summary!C1134-'2L Daily'!B1135)*0.18</f>
        <v>549.4194</v>
      </c>
      <c r="C1135" s="24">
        <f>(Summary!D1134-'2L Daily'!C1135)*0.8217</f>
        <v>328.61426399999999</v>
      </c>
      <c r="D1135" s="102">
        <f>(Summary!E1134-'2L Daily'!D1135)*0.19</f>
        <v>0.83219999999999983</v>
      </c>
      <c r="E1135" s="30">
        <f t="shared" si="72"/>
        <v>1514.6898707981552</v>
      </c>
      <c r="F1135" s="189">
        <f t="shared" si="75"/>
        <v>37.426157728731454</v>
      </c>
      <c r="G1135" s="7">
        <v>20</v>
      </c>
      <c r="H1135" s="7">
        <v>1150</v>
      </c>
      <c r="I1135" s="200">
        <f t="shared" si="73"/>
        <v>401.96865426999955</v>
      </c>
      <c r="J1135" s="41">
        <f t="shared" si="74"/>
        <v>401968.65426999953</v>
      </c>
      <c r="K1135" s="26"/>
      <c r="L1135" s="658" t="s">
        <v>70</v>
      </c>
      <c r="M1135" s="299" t="s">
        <v>70</v>
      </c>
      <c r="N1135" s="659" t="s">
        <v>70</v>
      </c>
      <c r="O1135" s="658" t="s">
        <v>70</v>
      </c>
      <c r="P1135" s="299" t="s">
        <v>70</v>
      </c>
      <c r="Q1135" s="688" t="s">
        <v>70</v>
      </c>
    </row>
    <row r="1136" spans="1:17" x14ac:dyDescent="0.45">
      <c r="A1136" s="73">
        <f>Summary!B1135</f>
        <v>43918</v>
      </c>
      <c r="B1136" s="42">
        <f>(Summary!C1135-'2L Daily'!B1136)*0.18</f>
        <v>549.4212</v>
      </c>
      <c r="C1136" s="24">
        <f>(Summary!D1135-'2L Daily'!C1136)*0.8217</f>
        <v>330.75890100000004</v>
      </c>
      <c r="D1136" s="102">
        <f>(Summary!E1135-'2L Daily'!D1136)*0.19</f>
        <v>0.83219999999999994</v>
      </c>
      <c r="E1136" s="30">
        <f t="shared" si="72"/>
        <v>1514.6849084090675</v>
      </c>
      <c r="F1136" s="189">
        <f t="shared" si="75"/>
        <v>37.578547915842968</v>
      </c>
      <c r="G1136" s="7">
        <v>20</v>
      </c>
      <c r="H1136" s="7">
        <v>1150</v>
      </c>
      <c r="I1136" s="200">
        <f t="shared" si="73"/>
        <v>402.51807546999953</v>
      </c>
      <c r="J1136" s="41">
        <f t="shared" si="74"/>
        <v>402518.07546999952</v>
      </c>
      <c r="K1136" s="26"/>
      <c r="L1136" s="658" t="s">
        <v>70</v>
      </c>
      <c r="M1136" s="299" t="s">
        <v>70</v>
      </c>
      <c r="N1136" s="659" t="s">
        <v>70</v>
      </c>
      <c r="O1136" s="658" t="s">
        <v>70</v>
      </c>
      <c r="P1136" s="299" t="s">
        <v>70</v>
      </c>
      <c r="Q1136" s="688" t="s">
        <v>70</v>
      </c>
    </row>
    <row r="1137" spans="1:17" x14ac:dyDescent="0.45">
      <c r="A1137" s="73">
        <f>Summary!B1136</f>
        <v>43919</v>
      </c>
      <c r="B1137" s="42">
        <f>(Summary!C1136-'2L Daily'!B1137)*0.18</f>
        <v>548.23860000000002</v>
      </c>
      <c r="C1137" s="24">
        <f>(Summary!D1136-'2L Daily'!C1137)*0.8217</f>
        <v>331.095798</v>
      </c>
      <c r="D1137" s="102">
        <f>(Summary!E1136-'2L Daily'!D1137)*0.19</f>
        <v>0.83219999999999983</v>
      </c>
      <c r="E1137" s="30">
        <f t="shared" si="72"/>
        <v>1517.9522200735225</v>
      </c>
      <c r="F1137" s="189">
        <f t="shared" si="75"/>
        <v>37.653001947047684</v>
      </c>
      <c r="G1137" s="7">
        <v>20</v>
      </c>
      <c r="H1137" s="7">
        <v>1150</v>
      </c>
      <c r="I1137" s="200">
        <f t="shared" si="73"/>
        <v>403.06631406999952</v>
      </c>
      <c r="J1137" s="41">
        <f t="shared" si="74"/>
        <v>403066.3140699995</v>
      </c>
      <c r="K1137" s="26"/>
      <c r="L1137" s="658" t="s">
        <v>70</v>
      </c>
      <c r="M1137" s="299" t="s">
        <v>70</v>
      </c>
      <c r="N1137" s="659" t="s">
        <v>70</v>
      </c>
      <c r="O1137" s="658" t="s">
        <v>70</v>
      </c>
      <c r="P1137" s="299" t="s">
        <v>70</v>
      </c>
      <c r="Q1137" s="688" t="s">
        <v>70</v>
      </c>
    </row>
    <row r="1138" spans="1:17" x14ac:dyDescent="0.45">
      <c r="A1138" s="73">
        <f>Summary!B1137</f>
        <v>43920</v>
      </c>
      <c r="B1138" s="42">
        <f>(Summary!C1137-'2L Daily'!B1138)*0.18</f>
        <v>548.22239999999999</v>
      </c>
      <c r="C1138" s="24">
        <f>(Summary!D1137-'2L Daily'!C1138)*0.8217</f>
        <v>339.85511999999994</v>
      </c>
      <c r="D1138" s="102">
        <f>(Summary!E1137-'2L Daily'!D1138)*0.19</f>
        <v>0.82079999999999986</v>
      </c>
      <c r="E1138" s="30">
        <f t="shared" ref="E1138:E1145" si="76">D1138*10^6/B1138</f>
        <v>1497.2025951511648</v>
      </c>
      <c r="F1138" s="189">
        <f t="shared" si="75"/>
        <v>38.268632224808478</v>
      </c>
      <c r="G1138" s="7">
        <v>20</v>
      </c>
      <c r="H1138" s="7">
        <v>1150</v>
      </c>
      <c r="I1138" s="200">
        <f t="shared" si="73"/>
        <v>403.61453646999951</v>
      </c>
      <c r="J1138" s="41">
        <f t="shared" si="74"/>
        <v>403614.53646999953</v>
      </c>
      <c r="K1138" s="26"/>
      <c r="L1138" s="658" t="s">
        <v>70</v>
      </c>
      <c r="M1138" s="299" t="s">
        <v>70</v>
      </c>
      <c r="N1138" s="659" t="s">
        <v>70</v>
      </c>
      <c r="O1138" s="658" t="s">
        <v>70</v>
      </c>
      <c r="P1138" s="299" t="s">
        <v>70</v>
      </c>
      <c r="Q1138" s="688" t="s">
        <v>70</v>
      </c>
    </row>
    <row r="1139" spans="1:17" x14ac:dyDescent="0.45">
      <c r="A1139" s="327">
        <f>Summary!B1138</f>
        <v>43921</v>
      </c>
      <c r="B1139" s="302">
        <f>(Summary!C1138-'2L Daily'!B1139)*0.18</f>
        <v>549.03239999999994</v>
      </c>
      <c r="C1139" s="303">
        <f>(Summary!D1138-'2L Daily'!C1139)*0.8217</f>
        <v>332.36943300000001</v>
      </c>
      <c r="D1139" s="313">
        <f>(Summary!E1138-'2L Daily'!D1139)*0.19</f>
        <v>0.81890000000000007</v>
      </c>
      <c r="E1139" s="345">
        <f t="shared" si="76"/>
        <v>1491.5331044215245</v>
      </c>
      <c r="F1139" s="312">
        <f t="shared" si="75"/>
        <v>37.709183320929178</v>
      </c>
      <c r="G1139" s="306">
        <v>20</v>
      </c>
      <c r="H1139" s="306">
        <v>1150</v>
      </c>
      <c r="I1139" s="307">
        <f t="shared" si="73"/>
        <v>404.16356886999955</v>
      </c>
      <c r="J1139" s="308">
        <f t="shared" si="74"/>
        <v>404163.56886999955</v>
      </c>
      <c r="K1139" s="454"/>
      <c r="L1139" s="660">
        <f>SUM(B1109:B1139)</f>
        <v>16492.649240000002</v>
      </c>
      <c r="M1139" s="661">
        <f>SUM(C1109:C1139)</f>
        <v>9865.224678999999</v>
      </c>
      <c r="N1139" s="662">
        <f>SUM(D1109:D1139)</f>
        <v>26.173480000000001</v>
      </c>
      <c r="O1139" s="658" t="s">
        <v>70</v>
      </c>
      <c r="P1139" s="299" t="s">
        <v>70</v>
      </c>
      <c r="Q1139" s="688" t="s">
        <v>70</v>
      </c>
    </row>
    <row r="1140" spans="1:17" x14ac:dyDescent="0.45">
      <c r="A1140" s="73">
        <f>Summary!B1139</f>
        <v>43922</v>
      </c>
      <c r="B1140" s="310">
        <f>(Summary!C1139-'2L Daily'!B1140)*0.18</f>
        <v>546.46559999999999</v>
      </c>
      <c r="C1140" s="30">
        <f>(Summary!D1139-'2L Daily'!C1140)*0.8217</f>
        <v>338.29388999999998</v>
      </c>
      <c r="D1140" s="314">
        <f>(Summary!E1139-'2L Daily'!D1140)*0.19</f>
        <v>0.81320000000000026</v>
      </c>
      <c r="E1140" s="30">
        <f t="shared" si="76"/>
        <v>1488.1083091049102</v>
      </c>
      <c r="F1140" s="189">
        <f t="shared" si="75"/>
        <v>38.235689339709708</v>
      </c>
      <c r="G1140" s="6">
        <v>20</v>
      </c>
      <c r="H1140" s="6">
        <v>1150</v>
      </c>
      <c r="I1140" s="200">
        <f t="shared" si="73"/>
        <v>404.71003446999953</v>
      </c>
      <c r="J1140" s="72">
        <f t="shared" si="74"/>
        <v>404710.03446999955</v>
      </c>
      <c r="K1140" s="26"/>
      <c r="L1140" s="658" t="s">
        <v>70</v>
      </c>
      <c r="M1140" s="299" t="s">
        <v>70</v>
      </c>
      <c r="N1140" s="659" t="s">
        <v>70</v>
      </c>
      <c r="O1140" s="658" t="s">
        <v>70</v>
      </c>
      <c r="P1140" s="299" t="s">
        <v>70</v>
      </c>
      <c r="Q1140" s="688" t="s">
        <v>70</v>
      </c>
    </row>
    <row r="1141" spans="1:17" x14ac:dyDescent="0.45">
      <c r="A1141" s="73">
        <f>Summary!B1140</f>
        <v>43923</v>
      </c>
      <c r="B1141" s="42">
        <f>(Summary!C1140-'2L Daily'!B1141)*0.18</f>
        <v>549.53820000000007</v>
      </c>
      <c r="C1141" s="24">
        <f>(Summary!D1140-'2L Daily'!C1141)*0.8217</f>
        <v>336.60118799999998</v>
      </c>
      <c r="D1141" s="102">
        <f>(Summary!E1140-'2L Daily'!D1141)*0.19</f>
        <v>0.81889999999999996</v>
      </c>
      <c r="E1141" s="30">
        <f t="shared" si="76"/>
        <v>1490.1602836709076</v>
      </c>
      <c r="F1141" s="189">
        <f t="shared" si="75"/>
        <v>37.985128813617294</v>
      </c>
      <c r="G1141" s="7">
        <v>20</v>
      </c>
      <c r="H1141" s="7">
        <v>1150</v>
      </c>
      <c r="I1141" s="200">
        <f t="shared" si="73"/>
        <v>405.25957266999956</v>
      </c>
      <c r="J1141" s="41">
        <f t="shared" si="74"/>
        <v>405259.57266999956</v>
      </c>
      <c r="K1141" s="26"/>
      <c r="L1141" s="658" t="s">
        <v>70</v>
      </c>
      <c r="M1141" s="299" t="s">
        <v>70</v>
      </c>
      <c r="N1141" s="659" t="s">
        <v>70</v>
      </c>
      <c r="O1141" s="658" t="s">
        <v>70</v>
      </c>
      <c r="P1141" s="299" t="s">
        <v>70</v>
      </c>
      <c r="Q1141" s="688" t="s">
        <v>70</v>
      </c>
    </row>
    <row r="1142" spans="1:17" x14ac:dyDescent="0.45">
      <c r="A1142" s="73">
        <f>Summary!B1141</f>
        <v>43924</v>
      </c>
      <c r="B1142" s="42">
        <f>(Summary!C1141-'2L Daily'!B1142)*0.18</f>
        <v>542.93579999999997</v>
      </c>
      <c r="C1142" s="24">
        <f>(Summary!D1141-'2L Daily'!C1142)*0.8217</f>
        <v>341.02193399999999</v>
      </c>
      <c r="D1142" s="102">
        <f>(Summary!E1141-'2L Daily'!D1142)*0.19</f>
        <v>0.81129999999999991</v>
      </c>
      <c r="E1142" s="30">
        <f t="shared" si="76"/>
        <v>1494.2834861875012</v>
      </c>
      <c r="F1142" s="189">
        <f t="shared" si="75"/>
        <v>38.578986402080623</v>
      </c>
      <c r="G1142" s="7">
        <v>20</v>
      </c>
      <c r="H1142" s="7">
        <v>1150</v>
      </c>
      <c r="I1142" s="200">
        <f t="shared" si="73"/>
        <v>405.80250846999951</v>
      </c>
      <c r="J1142" s="41">
        <f t="shared" si="74"/>
        <v>405802.50846999954</v>
      </c>
      <c r="K1142" s="26"/>
      <c r="L1142" s="658" t="s">
        <v>70</v>
      </c>
      <c r="M1142" s="299" t="s">
        <v>70</v>
      </c>
      <c r="N1142" s="659" t="s">
        <v>70</v>
      </c>
      <c r="O1142" s="658" t="s">
        <v>70</v>
      </c>
      <c r="P1142" s="299" t="s">
        <v>70</v>
      </c>
      <c r="Q1142" s="688" t="s">
        <v>70</v>
      </c>
    </row>
    <row r="1143" spans="1:17" x14ac:dyDescent="0.45">
      <c r="A1143" s="73">
        <f>Summary!B1142</f>
        <v>43925</v>
      </c>
      <c r="B1143" s="42">
        <f>(Summary!C1142-'2L Daily'!B1143)*0.18</f>
        <v>547.6049999999999</v>
      </c>
      <c r="C1143" s="24">
        <f>(Summary!D1142-'2L Daily'!C1143)*0.8217</f>
        <v>345.48376500000001</v>
      </c>
      <c r="D1143" s="102">
        <f>(Summary!E1142-'2L Daily'!D1143)*0.19</f>
        <v>0.81129999999999991</v>
      </c>
      <c r="E1143" s="30">
        <f t="shared" si="76"/>
        <v>1481.5423526081756</v>
      </c>
      <c r="F1143" s="189">
        <f t="shared" si="75"/>
        <v>38.684146362539899</v>
      </c>
      <c r="G1143" s="7">
        <v>20</v>
      </c>
      <c r="H1143" s="7">
        <v>1150</v>
      </c>
      <c r="I1143" s="200">
        <f t="shared" si="73"/>
        <v>406.35011346999954</v>
      </c>
      <c r="J1143" s="41">
        <f t="shared" si="74"/>
        <v>406350.11346999952</v>
      </c>
      <c r="K1143" s="26"/>
      <c r="L1143" s="658" t="s">
        <v>70</v>
      </c>
      <c r="M1143" s="299" t="s">
        <v>70</v>
      </c>
      <c r="N1143" s="659" t="s">
        <v>70</v>
      </c>
      <c r="O1143" s="658" t="s">
        <v>70</v>
      </c>
      <c r="P1143" s="299" t="s">
        <v>70</v>
      </c>
      <c r="Q1143" s="688" t="s">
        <v>70</v>
      </c>
    </row>
    <row r="1144" spans="1:17" x14ac:dyDescent="0.45">
      <c r="A1144" s="73">
        <f>Summary!B1143</f>
        <v>43926</v>
      </c>
      <c r="B1144" s="42">
        <f>(Summary!C1143-'2L Daily'!B1144)*0.18</f>
        <v>551.47680000000003</v>
      </c>
      <c r="C1144" s="24">
        <f>(Summary!D1143-'2L Daily'!C1144)*0.8217</f>
        <v>335.76305400000001</v>
      </c>
      <c r="D1144" s="102">
        <f>(Summary!E1143-'2L Daily'!D1144)*0.19</f>
        <v>0.81129999999999991</v>
      </c>
      <c r="E1144" s="30">
        <f t="shared" si="76"/>
        <v>1471.1407624037854</v>
      </c>
      <c r="F1144" s="189">
        <f t="shared" si="75"/>
        <v>37.843549575265136</v>
      </c>
      <c r="G1144" s="7">
        <v>20</v>
      </c>
      <c r="H1144" s="7">
        <v>1150</v>
      </c>
      <c r="I1144" s="200">
        <f t="shared" si="73"/>
        <v>406.90159026999953</v>
      </c>
      <c r="J1144" s="41">
        <f t="shared" si="74"/>
        <v>406901.59026999952</v>
      </c>
      <c r="K1144" s="26"/>
      <c r="L1144" s="658" t="s">
        <v>70</v>
      </c>
      <c r="M1144" s="299" t="s">
        <v>70</v>
      </c>
      <c r="N1144" s="659" t="s">
        <v>70</v>
      </c>
      <c r="O1144" s="658" t="s">
        <v>70</v>
      </c>
      <c r="P1144" s="299" t="s">
        <v>70</v>
      </c>
      <c r="Q1144" s="688" t="s">
        <v>70</v>
      </c>
    </row>
    <row r="1145" spans="1:17" x14ac:dyDescent="0.45">
      <c r="A1145" s="73">
        <f>Summary!B1144</f>
        <v>43927</v>
      </c>
      <c r="B1145" s="42">
        <f>(Summary!C1144-'2L Daily'!B1145)*0.18</f>
        <v>549.68579999999997</v>
      </c>
      <c r="C1145" s="24">
        <f>(Summary!D1144-'2L Daily'!C1145)*0.8217</f>
        <v>344.50594200000006</v>
      </c>
      <c r="D1145" s="102">
        <f>(Summary!E1144-'2L Daily'!D1145)*0.19</f>
        <v>0.81129999999999991</v>
      </c>
      <c r="E1145" s="30">
        <f t="shared" si="76"/>
        <v>1475.9340699723368</v>
      </c>
      <c r="F1145" s="189">
        <f t="shared" si="75"/>
        <v>38.527077115413583</v>
      </c>
      <c r="G1145" s="7">
        <v>20</v>
      </c>
      <c r="H1145" s="7">
        <v>1150</v>
      </c>
      <c r="I1145" s="200">
        <f t="shared" si="73"/>
        <v>407.45127606999949</v>
      </c>
      <c r="J1145" s="41">
        <f t="shared" si="74"/>
        <v>407451.2760699995</v>
      </c>
      <c r="K1145" s="26"/>
      <c r="L1145" s="658" t="s">
        <v>70</v>
      </c>
      <c r="M1145" s="299" t="s">
        <v>70</v>
      </c>
      <c r="N1145" s="659" t="s">
        <v>70</v>
      </c>
      <c r="O1145" s="658" t="s">
        <v>70</v>
      </c>
      <c r="P1145" s="299" t="s">
        <v>70</v>
      </c>
      <c r="Q1145" s="688" t="s">
        <v>70</v>
      </c>
    </row>
    <row r="1146" spans="1:17" x14ac:dyDescent="0.45">
      <c r="A1146" s="73">
        <f>Summary!B1145</f>
        <v>43928</v>
      </c>
      <c r="B1146" s="42">
        <f>(Summary!C1145-'2L Daily'!B1146)*0.18</f>
        <v>545.03460000000007</v>
      </c>
      <c r="C1146" s="24">
        <f>(Summary!D1145-'2L Daily'!C1146)*0.8217</f>
        <v>327.11877000000004</v>
      </c>
      <c r="D1146" s="102">
        <f>(Summary!E1145-'2L Daily'!D1146)*0.19</f>
        <v>0.81129999999999991</v>
      </c>
      <c r="E1146" s="30">
        <f t="shared" si="72"/>
        <v>1488.5293520815005</v>
      </c>
      <c r="F1146" s="189">
        <f t="shared" si="75"/>
        <v>37.50702356398623</v>
      </c>
      <c r="G1146" s="7">
        <v>20</v>
      </c>
      <c r="H1146" s="7">
        <v>1150</v>
      </c>
      <c r="I1146" s="200">
        <f t="shared" si="73"/>
        <v>407.9963106699995</v>
      </c>
      <c r="J1146" s="41">
        <f t="shared" si="74"/>
        <v>407996.31066999951</v>
      </c>
      <c r="K1146" s="26"/>
      <c r="L1146" s="658" t="s">
        <v>70</v>
      </c>
      <c r="M1146" s="299" t="s">
        <v>70</v>
      </c>
      <c r="N1146" s="659" t="s">
        <v>70</v>
      </c>
      <c r="O1146" s="658" t="s">
        <v>70</v>
      </c>
      <c r="P1146" s="299" t="s">
        <v>70</v>
      </c>
      <c r="Q1146" s="688" t="s">
        <v>70</v>
      </c>
    </row>
    <row r="1147" spans="1:17" x14ac:dyDescent="0.45">
      <c r="A1147" s="73">
        <f>Summary!B1146</f>
        <v>43929</v>
      </c>
      <c r="B1147" s="42">
        <f>(Summary!C1146-'2S Daily'!B1147)*0.12</f>
        <v>585.29999999999995</v>
      </c>
      <c r="C1147" s="142">
        <f>Summary!D1146*0.8947</f>
        <v>385.03414500000002</v>
      </c>
      <c r="D1147" s="102">
        <f>(Summary!E1146-'2S Daily'!D1147)*0.14</f>
        <v>0.62160000000000004</v>
      </c>
      <c r="E1147" s="30">
        <f t="shared" si="72"/>
        <v>1062.019477191184</v>
      </c>
      <c r="F1147" s="189">
        <f t="shared" si="75"/>
        <v>39.680572613468115</v>
      </c>
      <c r="G1147" s="7">
        <v>20</v>
      </c>
      <c r="H1147" s="7">
        <v>1150</v>
      </c>
      <c r="I1147" s="200">
        <f t="shared" si="73"/>
        <v>408.58161066999952</v>
      </c>
      <c r="J1147" s="41">
        <f t="shared" si="74"/>
        <v>408581.6106699995</v>
      </c>
      <c r="K1147" s="26"/>
      <c r="L1147" s="658" t="s">
        <v>70</v>
      </c>
      <c r="M1147" s="299" t="s">
        <v>70</v>
      </c>
      <c r="N1147" s="659" t="s">
        <v>70</v>
      </c>
      <c r="O1147" s="658" t="s">
        <v>70</v>
      </c>
      <c r="P1147" s="299" t="s">
        <v>70</v>
      </c>
      <c r="Q1147" s="688" t="s">
        <v>70</v>
      </c>
    </row>
    <row r="1148" spans="1:17" x14ac:dyDescent="0.45">
      <c r="A1148" s="73">
        <f>Summary!B1147</f>
        <v>43930</v>
      </c>
      <c r="B1148" s="42">
        <f>(Summary!C1147-'3S Daily'!B1148)*0.13</f>
        <v>569.19979999999998</v>
      </c>
      <c r="C1148" s="142">
        <f>Summary!D1147*0.8947</f>
        <v>387.14563700000002</v>
      </c>
      <c r="D1148" s="102">
        <f>(Summary!E1147-'3S Daily'!D1148)*0.12</f>
        <v>0.59279999999999988</v>
      </c>
      <c r="E1148" s="30">
        <f t="shared" si="72"/>
        <v>1041.4620665713514</v>
      </c>
      <c r="F1148" s="189">
        <f t="shared" si="75"/>
        <v>40.481778029333562</v>
      </c>
      <c r="G1148" s="7">
        <v>20</v>
      </c>
      <c r="H1148" s="7">
        <v>1150</v>
      </c>
      <c r="I1148" s="200">
        <f t="shared" si="73"/>
        <v>409.1508104699995</v>
      </c>
      <c r="J1148" s="41">
        <f t="shared" si="74"/>
        <v>409150.8104699995</v>
      </c>
      <c r="K1148" s="26"/>
      <c r="L1148" s="658" t="s">
        <v>70</v>
      </c>
      <c r="M1148" s="299" t="s">
        <v>70</v>
      </c>
      <c r="N1148" s="659" t="s">
        <v>70</v>
      </c>
      <c r="O1148" s="658" t="s">
        <v>70</v>
      </c>
      <c r="P1148" s="299" t="s">
        <v>70</v>
      </c>
      <c r="Q1148" s="688" t="s">
        <v>70</v>
      </c>
    </row>
    <row r="1149" spans="1:17" x14ac:dyDescent="0.45">
      <c r="A1149" s="73">
        <f>Summary!B1148</f>
        <v>43931</v>
      </c>
      <c r="B1149" s="42">
        <v>788.72</v>
      </c>
      <c r="C1149" s="142">
        <f>Summary!D1148*0.8947</f>
        <v>421.60948100000002</v>
      </c>
      <c r="D1149" s="102">
        <v>0.97</v>
      </c>
      <c r="E1149" s="30">
        <f t="shared" si="72"/>
        <v>1229.8407546404301</v>
      </c>
      <c r="F1149" s="189">
        <f t="shared" si="75"/>
        <v>34.834273445248748</v>
      </c>
      <c r="G1149" s="7">
        <v>20</v>
      </c>
      <c r="H1149" s="7">
        <v>1150</v>
      </c>
      <c r="I1149" s="200">
        <f t="shared" si="73"/>
        <v>409.93953046999945</v>
      </c>
      <c r="J1149" s="41">
        <f t="shared" si="74"/>
        <v>409939.53046999947</v>
      </c>
      <c r="K1149" s="26"/>
      <c r="L1149" s="658" t="s">
        <v>70</v>
      </c>
      <c r="M1149" s="299" t="s">
        <v>70</v>
      </c>
      <c r="N1149" s="659" t="s">
        <v>70</v>
      </c>
      <c r="O1149" s="658" t="s">
        <v>70</v>
      </c>
      <c r="P1149" s="299" t="s">
        <v>70</v>
      </c>
      <c r="Q1149" s="688" t="s">
        <v>70</v>
      </c>
    </row>
    <row r="1150" spans="1:17" x14ac:dyDescent="0.45">
      <c r="A1150" s="73">
        <f>Summary!B1149</f>
        <v>43932</v>
      </c>
      <c r="B1150" s="42">
        <f>(Summary!C1149-'2L Daily'!B1150)*0.19</f>
        <v>616.28020000000004</v>
      </c>
      <c r="C1150" s="24">
        <f>(Summary!D1149-'2L Daily'!C1150)*0.896</f>
        <v>377.7088</v>
      </c>
      <c r="D1150" s="102">
        <f>(Summary!E1149-'2L Daily'!D1150)*0.18</f>
        <v>0.61560000000000004</v>
      </c>
      <c r="E1150" s="30">
        <f t="shared" si="72"/>
        <v>998.8962812694615</v>
      </c>
      <c r="F1150" s="189">
        <f t="shared" si="75"/>
        <v>37.999293754759861</v>
      </c>
      <c r="G1150" s="7">
        <v>20</v>
      </c>
      <c r="H1150" s="7">
        <v>1150</v>
      </c>
      <c r="I1150" s="200">
        <f t="shared" si="73"/>
        <v>410.55581066999946</v>
      </c>
      <c r="J1150" s="41">
        <f t="shared" si="74"/>
        <v>410555.81066999945</v>
      </c>
      <c r="K1150" s="26"/>
      <c r="L1150" s="658" t="s">
        <v>70</v>
      </c>
      <c r="M1150" s="299" t="s">
        <v>70</v>
      </c>
      <c r="N1150" s="659" t="s">
        <v>70</v>
      </c>
      <c r="O1150" s="658" t="s">
        <v>70</v>
      </c>
      <c r="P1150" s="299" t="s">
        <v>70</v>
      </c>
      <c r="Q1150" s="688" t="s">
        <v>70</v>
      </c>
    </row>
    <row r="1151" spans="1:17" x14ac:dyDescent="0.45">
      <c r="A1151" s="73">
        <f>Summary!B1150</f>
        <v>43933</v>
      </c>
      <c r="B1151" s="42">
        <f>(Summary!C1150-'2L Daily'!B1151)*0.19</f>
        <v>615.80709999999999</v>
      </c>
      <c r="C1151" s="24">
        <f>(Summary!D1150-'2L Daily'!C1151)*0.896</f>
        <v>369.46560000000005</v>
      </c>
      <c r="D1151" s="102">
        <f>(Summary!E1150-'2L Daily'!D1151)*0.18</f>
        <v>0.76859999999999995</v>
      </c>
      <c r="E1151" s="30">
        <f t="shared" si="72"/>
        <v>1248.1181201061177</v>
      </c>
      <c r="F1151" s="189">
        <f t="shared" si="75"/>
        <v>37.498816317553512</v>
      </c>
      <c r="G1151" s="7">
        <v>20</v>
      </c>
      <c r="H1151" s="7">
        <v>1150</v>
      </c>
      <c r="I1151" s="200">
        <f t="shared" si="73"/>
        <v>411.17161776999944</v>
      </c>
      <c r="J1151" s="41">
        <f t="shared" si="74"/>
        <v>411171.61776999943</v>
      </c>
      <c r="K1151" s="26"/>
      <c r="L1151" s="658" t="s">
        <v>70</v>
      </c>
      <c r="M1151" s="299" t="s">
        <v>70</v>
      </c>
      <c r="N1151" s="659" t="s">
        <v>70</v>
      </c>
      <c r="O1151" s="658" t="s">
        <v>70</v>
      </c>
      <c r="P1151" s="299" t="s">
        <v>70</v>
      </c>
      <c r="Q1151" s="688" t="s">
        <v>70</v>
      </c>
    </row>
    <row r="1152" spans="1:17" x14ac:dyDescent="0.45">
      <c r="A1152" s="73">
        <f>Summary!B1151</f>
        <v>43934</v>
      </c>
      <c r="B1152" s="42">
        <f>(Summary!C1151-'2L Daily'!B1152)*0.19</f>
        <v>576.61390000000006</v>
      </c>
      <c r="C1152" s="24">
        <f>(Summary!D1151-'2L Daily'!C1152)*0.896</f>
        <v>364.06272000000001</v>
      </c>
      <c r="D1152" s="102">
        <f>(Summary!E1151-'2L Daily'!D1152)*0.18</f>
        <v>0.76859999999999995</v>
      </c>
      <c r="E1152" s="30">
        <f t="shared" si="72"/>
        <v>1332.9543391166947</v>
      </c>
      <c r="F1152" s="189">
        <f t="shared" si="75"/>
        <v>38.702218409552898</v>
      </c>
      <c r="G1152" s="7">
        <v>20</v>
      </c>
      <c r="H1152" s="7">
        <v>1150</v>
      </c>
      <c r="I1152" s="200">
        <f t="shared" si="73"/>
        <v>411.74823166999943</v>
      </c>
      <c r="J1152" s="41">
        <f t="shared" si="74"/>
        <v>411748.23166999943</v>
      </c>
      <c r="K1152" s="26"/>
      <c r="L1152" s="658" t="s">
        <v>70</v>
      </c>
      <c r="M1152" s="299" t="s">
        <v>70</v>
      </c>
      <c r="N1152" s="659" t="s">
        <v>70</v>
      </c>
      <c r="O1152" s="658" t="s">
        <v>70</v>
      </c>
      <c r="P1152" s="299" t="s">
        <v>70</v>
      </c>
      <c r="Q1152" s="688" t="s">
        <v>70</v>
      </c>
    </row>
    <row r="1153" spans="1:17" x14ac:dyDescent="0.45">
      <c r="A1153" s="73">
        <f>Summary!B1152</f>
        <v>43935</v>
      </c>
      <c r="B1153" s="42">
        <f>(Summary!C1152-'2L Daily'!B1153)*0.19</f>
        <v>553.19069999999999</v>
      </c>
      <c r="C1153" s="24">
        <f>(Summary!D1152-'2L Daily'!C1153)*0.896</f>
        <v>377.16224</v>
      </c>
      <c r="D1153" s="102">
        <f>(Summary!E1152-'2L Daily'!D1153)*0.18</f>
        <v>0.76859999999999995</v>
      </c>
      <c r="E1153" s="30">
        <f t="shared" si="72"/>
        <v>1389.3942902510835</v>
      </c>
      <c r="F1153" s="189">
        <f t="shared" si="75"/>
        <v>40.539694537860008</v>
      </c>
      <c r="G1153" s="7">
        <v>20</v>
      </c>
      <c r="H1153" s="7">
        <v>1100</v>
      </c>
      <c r="I1153" s="200">
        <f t="shared" si="73"/>
        <v>412.30142236999939</v>
      </c>
      <c r="J1153" s="41">
        <f t="shared" si="74"/>
        <v>412301.4223699994</v>
      </c>
      <c r="K1153" s="26"/>
      <c r="L1153" s="658" t="s">
        <v>70</v>
      </c>
      <c r="M1153" s="299" t="s">
        <v>70</v>
      </c>
      <c r="N1153" s="659" t="s">
        <v>70</v>
      </c>
      <c r="O1153" s="658" t="s">
        <v>70</v>
      </c>
      <c r="P1153" s="299" t="s">
        <v>70</v>
      </c>
      <c r="Q1153" s="688" t="s">
        <v>70</v>
      </c>
    </row>
    <row r="1154" spans="1:17" x14ac:dyDescent="0.45">
      <c r="A1154" s="73">
        <f>Summary!B1153</f>
        <v>43936</v>
      </c>
      <c r="B1154" s="42">
        <f>(Summary!C1153-'2L Daily'!B1154)*0.19</f>
        <v>543.42279999999994</v>
      </c>
      <c r="C1154" s="24">
        <f>(Summary!D1153-'2L Daily'!C1154)*0.896</f>
        <v>377.16224</v>
      </c>
      <c r="D1154" s="102">
        <f>(Summary!E1153-'2L Daily'!D1154)*0.18</f>
        <v>0.76859999999999995</v>
      </c>
      <c r="E1154" s="30">
        <f t="shared" si="72"/>
        <v>1414.3683334596931</v>
      </c>
      <c r="F1154" s="189">
        <f t="shared" si="75"/>
        <v>40.969842395005685</v>
      </c>
      <c r="G1154" s="7">
        <v>20</v>
      </c>
      <c r="H1154" s="7">
        <v>1140</v>
      </c>
      <c r="I1154" s="200">
        <f t="shared" si="73"/>
        <v>412.84484516999942</v>
      </c>
      <c r="J1154" s="41">
        <f t="shared" si="74"/>
        <v>412844.8451699994</v>
      </c>
      <c r="K1154" s="26"/>
      <c r="L1154" s="658" t="s">
        <v>70</v>
      </c>
      <c r="M1154" s="299" t="s">
        <v>70</v>
      </c>
      <c r="N1154" s="659" t="s">
        <v>70</v>
      </c>
      <c r="O1154" s="658" t="s">
        <v>70</v>
      </c>
      <c r="P1154" s="299" t="s">
        <v>70</v>
      </c>
      <c r="Q1154" s="688" t="s">
        <v>70</v>
      </c>
    </row>
    <row r="1155" spans="1:17" x14ac:dyDescent="0.45">
      <c r="A1155" s="73">
        <f>Summary!B1154</f>
        <v>43937</v>
      </c>
      <c r="B1155" s="42">
        <f>(Summary!C1154-'2L Daily'!B1155)*0.19</f>
        <v>538.45240000000001</v>
      </c>
      <c r="C1155" s="24">
        <f>(Summary!D1154-'2L Daily'!C1155)*0.896</f>
        <v>390.96064000000001</v>
      </c>
      <c r="D1155" s="102">
        <f>(Summary!E1154-'2L Daily'!D1155)*0.18</f>
        <v>0.76859999999999995</v>
      </c>
      <c r="E1155" s="30">
        <f t="shared" si="72"/>
        <v>1427.4242254282829</v>
      </c>
      <c r="F1155" s="189">
        <f t="shared" si="75"/>
        <v>42.06532759643656</v>
      </c>
      <c r="G1155" s="7">
        <v>20</v>
      </c>
      <c r="H1155" s="7">
        <v>1140</v>
      </c>
      <c r="I1155" s="200">
        <f t="shared" si="73"/>
        <v>413.3832975699994</v>
      </c>
      <c r="J1155" s="41">
        <f t="shared" si="74"/>
        <v>413383.29756999941</v>
      </c>
      <c r="K1155" s="26"/>
      <c r="L1155" s="658" t="s">
        <v>70</v>
      </c>
      <c r="M1155" s="299" t="s">
        <v>70</v>
      </c>
      <c r="N1155" s="659" t="s">
        <v>70</v>
      </c>
      <c r="O1155" s="658" t="s">
        <v>70</v>
      </c>
      <c r="P1155" s="299" t="s">
        <v>70</v>
      </c>
      <c r="Q1155" s="688" t="s">
        <v>70</v>
      </c>
    </row>
    <row r="1156" spans="1:17" x14ac:dyDescent="0.45">
      <c r="A1156" s="73">
        <f>Summary!B1155</f>
        <v>43938</v>
      </c>
      <c r="B1156" s="42">
        <f>(Summary!C1155-'2L Daily'!B1156)*0.19</f>
        <v>573.92539999999997</v>
      </c>
      <c r="C1156" s="24">
        <f>(Summary!D1155-'2L Daily'!C1156)*0.896</f>
        <v>381.65120000000002</v>
      </c>
      <c r="D1156" s="102">
        <f>(Summary!E1155-'2L Daily'!D1156)*0.18</f>
        <v>0.76500000000000001</v>
      </c>
      <c r="E1156" s="30">
        <f t="shared" ref="E1156" si="77">D1156*10^6/B1156</f>
        <v>1332.9258471571393</v>
      </c>
      <c r="F1156" s="189">
        <f t="shared" si="75"/>
        <v>39.939362265672898</v>
      </c>
      <c r="G1156" s="7">
        <v>20</v>
      </c>
      <c r="H1156" s="7">
        <v>1150</v>
      </c>
      <c r="I1156" s="200">
        <f t="shared" ref="I1156:I1219" si="78">J1156/1000</f>
        <v>413.95722296999941</v>
      </c>
      <c r="J1156" s="41">
        <f t="shared" ref="J1156:J1219" si="79">J1155+B1156</f>
        <v>413957.22296999942</v>
      </c>
      <c r="K1156" s="26"/>
      <c r="L1156" s="658" t="s">
        <v>70</v>
      </c>
      <c r="M1156" s="299" t="s">
        <v>70</v>
      </c>
      <c r="N1156" s="659" t="s">
        <v>70</v>
      </c>
      <c r="O1156" s="658" t="s">
        <v>70</v>
      </c>
      <c r="P1156" s="299" t="s">
        <v>70</v>
      </c>
      <c r="Q1156" s="688" t="s">
        <v>70</v>
      </c>
    </row>
    <row r="1157" spans="1:17" x14ac:dyDescent="0.45">
      <c r="A1157" s="73">
        <f>Summary!B1156</f>
        <v>43939</v>
      </c>
      <c r="B1157" s="42">
        <f>Summary!C1156-'2S Daily'!B1157</f>
        <v>554.43520833333332</v>
      </c>
      <c r="C1157" s="24">
        <f>(Summary!D1156-'2L Daily'!C1157)*0.896</f>
        <v>328.608</v>
      </c>
      <c r="D1157" s="102">
        <f>(Summary!E1156-'2L Daily'!D1157)*0.18</f>
        <v>0.29879999999999995</v>
      </c>
      <c r="E1157" s="30">
        <f t="shared" ref="E1157:E1163" si="80">D1157*10^6/B1157</f>
        <v>538.92681328484048</v>
      </c>
      <c r="F1157" s="189">
        <f t="shared" ref="F1157:F1220" si="81">C1157/(B1157+C1157)*100</f>
        <v>37.213128066543746</v>
      </c>
      <c r="G1157" s="7">
        <v>20</v>
      </c>
      <c r="H1157" s="7">
        <v>1150</v>
      </c>
      <c r="I1157" s="200">
        <f t="shared" si="78"/>
        <v>414.51165817833271</v>
      </c>
      <c r="J1157" s="41">
        <f t="shared" si="79"/>
        <v>414511.65817833273</v>
      </c>
      <c r="K1157" s="26"/>
      <c r="L1157" s="658" t="s">
        <v>70</v>
      </c>
      <c r="M1157" s="299" t="s">
        <v>70</v>
      </c>
      <c r="N1157" s="659" t="s">
        <v>70</v>
      </c>
      <c r="O1157" s="658" t="s">
        <v>70</v>
      </c>
      <c r="P1157" s="299" t="s">
        <v>70</v>
      </c>
      <c r="Q1157" s="688" t="s">
        <v>70</v>
      </c>
    </row>
    <row r="1158" spans="1:17" x14ac:dyDescent="0.45">
      <c r="A1158" s="73">
        <f>Summary!B1157</f>
        <v>43940</v>
      </c>
      <c r="B1158" s="42">
        <v>547</v>
      </c>
      <c r="C1158" s="24">
        <f>(Summary!D1157-'2L Daily'!C1158)*0.896</f>
        <v>322.56</v>
      </c>
      <c r="D1158" s="102">
        <f>(Summary!E1157-'2L Daily'!D1158)*0.18</f>
        <v>0.1368</v>
      </c>
      <c r="E1158" s="30">
        <f t="shared" si="80"/>
        <v>250.09140767824496</v>
      </c>
      <c r="F1158" s="189">
        <f t="shared" si="81"/>
        <v>37.094622567735406</v>
      </c>
      <c r="G1158" s="7">
        <v>20</v>
      </c>
      <c r="H1158" s="7">
        <v>1150</v>
      </c>
      <c r="I1158" s="200">
        <f t="shared" si="78"/>
        <v>415.05865817833273</v>
      </c>
      <c r="J1158" s="41">
        <f t="shared" si="79"/>
        <v>415058.65817833273</v>
      </c>
      <c r="K1158" s="26"/>
      <c r="L1158" s="658" t="s">
        <v>70</v>
      </c>
      <c r="M1158" s="299" t="s">
        <v>70</v>
      </c>
      <c r="N1158" s="659" t="s">
        <v>70</v>
      </c>
      <c r="O1158" s="658" t="s">
        <v>70</v>
      </c>
      <c r="P1158" s="299" t="s">
        <v>70</v>
      </c>
      <c r="Q1158" s="688" t="s">
        <v>70</v>
      </c>
    </row>
    <row r="1159" spans="1:17" x14ac:dyDescent="0.45">
      <c r="A1159" s="73">
        <f>Summary!B1158</f>
        <v>43941</v>
      </c>
      <c r="B1159" s="42">
        <v>723</v>
      </c>
      <c r="C1159" s="24">
        <f>(Summary!D1158-'2L Daily'!C1159)*0.896</f>
        <v>127.22304000000001</v>
      </c>
      <c r="D1159" s="102">
        <f>(Summary!E1158-'2L Daily'!D1159)*0.18</f>
        <v>0.1638</v>
      </c>
      <c r="E1159" s="30">
        <f t="shared" si="80"/>
        <v>226.55601659751036</v>
      </c>
      <c r="F1159" s="189">
        <f t="shared" si="81"/>
        <v>14.963490050798908</v>
      </c>
      <c r="G1159" s="7">
        <v>20</v>
      </c>
      <c r="H1159" s="7">
        <v>1150</v>
      </c>
      <c r="I1159" s="200">
        <f t="shared" si="78"/>
        <v>415.78165817833275</v>
      </c>
      <c r="J1159" s="41">
        <f t="shared" si="79"/>
        <v>415781.65817833273</v>
      </c>
      <c r="K1159" s="26"/>
      <c r="L1159" s="658" t="s">
        <v>70</v>
      </c>
      <c r="M1159" s="299" t="s">
        <v>70</v>
      </c>
      <c r="N1159" s="659" t="s">
        <v>70</v>
      </c>
      <c r="O1159" s="658" t="s">
        <v>70</v>
      </c>
      <c r="P1159" s="299" t="s">
        <v>70</v>
      </c>
      <c r="Q1159" s="688" t="s">
        <v>70</v>
      </c>
    </row>
    <row r="1160" spans="1:17" x14ac:dyDescent="0.45">
      <c r="A1160" s="73">
        <f>Summary!B1159</f>
        <v>43942</v>
      </c>
      <c r="B1160" s="42">
        <v>690</v>
      </c>
      <c r="C1160" s="24">
        <f>(Summary!D1159-'2L Daily'!C1160)*0.896</f>
        <v>123.35231999999999</v>
      </c>
      <c r="D1160" s="102">
        <f>(Summary!E1159-'2L Daily'!D1160)*0.18</f>
        <v>0.1656</v>
      </c>
      <c r="E1160" s="30">
        <f t="shared" si="80"/>
        <v>240</v>
      </c>
      <c r="F1160" s="189">
        <f t="shared" si="81"/>
        <v>15.165914815365621</v>
      </c>
      <c r="G1160" s="7">
        <v>20</v>
      </c>
      <c r="H1160" s="7">
        <v>1140</v>
      </c>
      <c r="I1160" s="200">
        <f t="shared" si="78"/>
        <v>416.47165817833275</v>
      </c>
      <c r="J1160" s="41">
        <f t="shared" si="79"/>
        <v>416471.65817833273</v>
      </c>
      <c r="K1160" s="26"/>
      <c r="L1160" s="658" t="s">
        <v>70</v>
      </c>
      <c r="M1160" s="299" t="s">
        <v>70</v>
      </c>
      <c r="N1160" s="659" t="s">
        <v>70</v>
      </c>
      <c r="O1160" s="658" t="s">
        <v>70</v>
      </c>
      <c r="P1160" s="299" t="s">
        <v>70</v>
      </c>
      <c r="Q1160" s="688" t="s">
        <v>70</v>
      </c>
    </row>
    <row r="1161" spans="1:17" x14ac:dyDescent="0.45">
      <c r="A1161" s="73">
        <f>Summary!B1160</f>
        <v>43943</v>
      </c>
      <c r="B1161" s="42">
        <v>619</v>
      </c>
      <c r="C1161" s="24">
        <f>(Summary!D1160-'2L Daily'!C1161)*0.896</f>
        <v>123.35232000000002</v>
      </c>
      <c r="D1161" s="102">
        <f>(Summary!E1160-'2L Daily'!D1161)*0.18</f>
        <v>0.16559999999999997</v>
      </c>
      <c r="E1161" s="30">
        <f t="shared" si="80"/>
        <v>267.52827140549266</v>
      </c>
      <c r="F1161" s="189">
        <f t="shared" si="81"/>
        <v>16.616412002322566</v>
      </c>
      <c r="G1161" s="7">
        <v>20</v>
      </c>
      <c r="H1161" s="7">
        <v>1140</v>
      </c>
      <c r="I1161" s="200">
        <f t="shared" si="78"/>
        <v>417.09065817833272</v>
      </c>
      <c r="J1161" s="41">
        <f t="shared" si="79"/>
        <v>417090.65817833273</v>
      </c>
      <c r="K1161" s="26"/>
      <c r="L1161" s="658" t="s">
        <v>70</v>
      </c>
      <c r="M1161" s="299" t="s">
        <v>70</v>
      </c>
      <c r="N1161" s="659" t="s">
        <v>70</v>
      </c>
      <c r="O1161" s="658" t="s">
        <v>70</v>
      </c>
      <c r="P1161" s="299" t="s">
        <v>70</v>
      </c>
      <c r="Q1161" s="688" t="s">
        <v>70</v>
      </c>
    </row>
    <row r="1162" spans="1:17" x14ac:dyDescent="0.45">
      <c r="A1162" s="73">
        <f>Summary!B1161</f>
        <v>43944</v>
      </c>
      <c r="B1162" s="42">
        <f>Summary!C1161*0.1</f>
        <v>559.20000000000005</v>
      </c>
      <c r="C1162" s="24">
        <f>(Summary!D1161-'2L Daily'!C1162)*0.896</f>
        <v>452.47168512000002</v>
      </c>
      <c r="D1162" s="102">
        <f>(Summary!E1161-'2L Daily'!D1162)*0.18</f>
        <v>0.74081951999999995</v>
      </c>
      <c r="E1162" s="30">
        <f t="shared" si="80"/>
        <v>1324.7845493562229</v>
      </c>
      <c r="F1162" s="189">
        <f t="shared" si="81"/>
        <v>44.725150636822434</v>
      </c>
      <c r="G1162" s="7">
        <v>20</v>
      </c>
      <c r="H1162" s="7">
        <v>1145</v>
      </c>
      <c r="I1162" s="200">
        <f t="shared" si="78"/>
        <v>417.64985817833275</v>
      </c>
      <c r="J1162" s="41">
        <f t="shared" si="79"/>
        <v>417649.85817833274</v>
      </c>
      <c r="K1162" s="26"/>
      <c r="L1162" s="658" t="s">
        <v>70</v>
      </c>
      <c r="M1162" s="299" t="s">
        <v>70</v>
      </c>
      <c r="N1162" s="659" t="s">
        <v>70</v>
      </c>
      <c r="O1162" s="658" t="s">
        <v>70</v>
      </c>
      <c r="P1162" s="299" t="s">
        <v>70</v>
      </c>
      <c r="Q1162" s="688" t="s">
        <v>70</v>
      </c>
    </row>
    <row r="1163" spans="1:17" x14ac:dyDescent="0.45">
      <c r="A1163" s="73">
        <f>Summary!B1162</f>
        <v>43945</v>
      </c>
      <c r="B1163" s="42">
        <f>(Summary!C1162-'2L Daily'!B1163)*0.19</f>
        <v>576.745</v>
      </c>
      <c r="C1163" s="24">
        <f>(Summary!D1162-'2L Daily'!C1163)*0.896</f>
        <v>368.85631999999998</v>
      </c>
      <c r="D1163" s="102">
        <f>(Summary!E1162-'2L Daily'!D1163)*0.18</f>
        <v>0.83160000000000012</v>
      </c>
      <c r="E1163" s="30">
        <f t="shared" si="80"/>
        <v>1441.8850618557597</v>
      </c>
      <c r="F1163" s="189">
        <f t="shared" si="81"/>
        <v>39.007593601920945</v>
      </c>
      <c r="G1163" s="7">
        <v>20</v>
      </c>
      <c r="H1163" s="7">
        <v>1145</v>
      </c>
      <c r="I1163" s="200">
        <f t="shared" si="78"/>
        <v>418.22660317833271</v>
      </c>
      <c r="J1163" s="41">
        <f t="shared" si="79"/>
        <v>418226.60317833273</v>
      </c>
      <c r="K1163" s="26"/>
      <c r="L1163" s="658" t="s">
        <v>70</v>
      </c>
      <c r="M1163" s="299" t="s">
        <v>70</v>
      </c>
      <c r="N1163" s="659" t="s">
        <v>70</v>
      </c>
      <c r="O1163" s="658" t="s">
        <v>70</v>
      </c>
      <c r="P1163" s="299" t="s">
        <v>70</v>
      </c>
      <c r="Q1163" s="688" t="s">
        <v>70</v>
      </c>
    </row>
    <row r="1164" spans="1:17" x14ac:dyDescent="0.45">
      <c r="A1164" s="73">
        <f>Summary!B1163</f>
        <v>43946</v>
      </c>
      <c r="B1164" s="42">
        <f>(Summary!C1163-'2L Daily'!B1164)*0.19</f>
        <v>580.55259999999998</v>
      </c>
      <c r="C1164" s="24">
        <f>(Summary!D1163-'2L Daily'!C1164)*0.896</f>
        <v>374.35775999999998</v>
      </c>
      <c r="D1164" s="102">
        <f>(Summary!E1163-'2L Daily'!D1164)*0.18</f>
        <v>0.83340000000000014</v>
      </c>
      <c r="E1164" s="30">
        <f t="shared" ref="E1164:E1196" si="82">D1164*10^6/B1164</f>
        <v>1435.5288392472967</v>
      </c>
      <c r="F1164" s="189">
        <f t="shared" si="81"/>
        <v>39.203445232283372</v>
      </c>
      <c r="G1164" s="7">
        <v>20</v>
      </c>
      <c r="H1164" s="7">
        <v>1150</v>
      </c>
      <c r="I1164" s="200">
        <f t="shared" si="78"/>
        <v>418.80715577833274</v>
      </c>
      <c r="J1164" s="41">
        <f t="shared" si="79"/>
        <v>418807.15577833273</v>
      </c>
      <c r="K1164" s="26"/>
      <c r="L1164" s="658" t="s">
        <v>70</v>
      </c>
      <c r="M1164" s="299" t="s">
        <v>70</v>
      </c>
      <c r="N1164" s="659" t="s">
        <v>70</v>
      </c>
      <c r="O1164" s="658" t="s">
        <v>70</v>
      </c>
      <c r="P1164" s="299" t="s">
        <v>70</v>
      </c>
      <c r="Q1164" s="688" t="s">
        <v>70</v>
      </c>
    </row>
    <row r="1165" spans="1:17" x14ac:dyDescent="0.45">
      <c r="A1165" s="73">
        <f>Summary!B1164</f>
        <v>43947</v>
      </c>
      <c r="B1165" s="42">
        <f>(Summary!C1164-'2L Daily'!B1165)*0.19</f>
        <v>582.54000000000008</v>
      </c>
      <c r="C1165" s="24">
        <f>(Summary!D1164-'2L Daily'!C1165)*0.896</f>
        <v>372.05503999999996</v>
      </c>
      <c r="D1165" s="102">
        <f>(Summary!E1164-'2L Daily'!D1165)*0.18</f>
        <v>0.83340000000000014</v>
      </c>
      <c r="E1165" s="30">
        <f t="shared" si="82"/>
        <v>1430.6313729529302</v>
      </c>
      <c r="F1165" s="189">
        <f t="shared" si="81"/>
        <v>38.975170036500501</v>
      </c>
      <c r="G1165" s="7">
        <v>20</v>
      </c>
      <c r="H1165" s="7">
        <v>1150</v>
      </c>
      <c r="I1165" s="200">
        <f t="shared" si="78"/>
        <v>419.38969577833274</v>
      </c>
      <c r="J1165" s="41">
        <f t="shared" si="79"/>
        <v>419389.69577833271</v>
      </c>
      <c r="K1165" s="26"/>
      <c r="L1165" s="658" t="s">
        <v>70</v>
      </c>
      <c r="M1165" s="299" t="s">
        <v>70</v>
      </c>
      <c r="N1165" s="659" t="s">
        <v>70</v>
      </c>
      <c r="O1165" s="658" t="s">
        <v>70</v>
      </c>
      <c r="P1165" s="299" t="s">
        <v>70</v>
      </c>
      <c r="Q1165" s="688" t="s">
        <v>70</v>
      </c>
    </row>
    <row r="1166" spans="1:17" x14ac:dyDescent="0.45">
      <c r="A1166" s="73">
        <f>Summary!B1165</f>
        <v>43948</v>
      </c>
      <c r="B1166" s="42">
        <f>(Summary!C1165-'2L Daily'!B1166)*0.19</f>
        <v>581.0560999999999</v>
      </c>
      <c r="C1166" s="24">
        <f>(Summary!D1165-'2L Daily'!C1166)*0.896</f>
        <v>375.32544000000001</v>
      </c>
      <c r="D1166" s="102">
        <f>(Summary!E1165-'2L Daily'!D1166)*0.18</f>
        <v>0.83339999999999992</v>
      </c>
      <c r="E1166" s="30">
        <f t="shared" si="82"/>
        <v>1434.2849167231873</v>
      </c>
      <c r="F1166" s="189">
        <f t="shared" si="81"/>
        <v>39.244320838731376</v>
      </c>
      <c r="G1166" s="7">
        <v>20</v>
      </c>
      <c r="H1166" s="7">
        <v>1150</v>
      </c>
      <c r="I1166" s="200">
        <f t="shared" si="78"/>
        <v>419.97075187833269</v>
      </c>
      <c r="J1166" s="41">
        <f t="shared" si="79"/>
        <v>419970.7518783327</v>
      </c>
      <c r="K1166" s="26"/>
      <c r="L1166" s="658" t="s">
        <v>70</v>
      </c>
      <c r="M1166" s="299" t="s">
        <v>70</v>
      </c>
      <c r="N1166" s="659" t="s">
        <v>70</v>
      </c>
      <c r="O1166" s="658" t="s">
        <v>70</v>
      </c>
      <c r="P1166" s="299" t="s">
        <v>70</v>
      </c>
      <c r="Q1166" s="688" t="s">
        <v>70</v>
      </c>
    </row>
    <row r="1167" spans="1:17" x14ac:dyDescent="0.45">
      <c r="A1167" s="73">
        <f>Summary!B1166</f>
        <v>43949</v>
      </c>
      <c r="B1167" s="42">
        <f>(Summary!C1166-'2L Daily'!B1167)*0.19</f>
        <v>575.82730000000004</v>
      </c>
      <c r="C1167" s="24">
        <f>(Summary!D1166-'2L Daily'!C1167)*0.896</f>
        <v>371.49952000000002</v>
      </c>
      <c r="D1167" s="102">
        <f>(Summary!E1166-'2L Daily'!D1167)*0.18</f>
        <v>0.83160000000000001</v>
      </c>
      <c r="E1167" s="30">
        <f t="shared" si="82"/>
        <v>1444.1830041750363</v>
      </c>
      <c r="F1167" s="189">
        <f t="shared" si="81"/>
        <v>39.215560264619128</v>
      </c>
      <c r="G1167" s="7">
        <v>20</v>
      </c>
      <c r="H1167" s="7">
        <v>1150</v>
      </c>
      <c r="I1167" s="200">
        <f t="shared" si="78"/>
        <v>420.54657917833271</v>
      </c>
      <c r="J1167" s="41">
        <f t="shared" si="79"/>
        <v>420546.5791783327</v>
      </c>
      <c r="K1167" s="26"/>
      <c r="L1167" s="658" t="s">
        <v>70</v>
      </c>
      <c r="M1167" s="299" t="s">
        <v>70</v>
      </c>
      <c r="N1167" s="659" t="s">
        <v>70</v>
      </c>
      <c r="O1167" s="658" t="s">
        <v>70</v>
      </c>
      <c r="P1167" s="299" t="s">
        <v>70</v>
      </c>
      <c r="Q1167" s="688" t="s">
        <v>70</v>
      </c>
    </row>
    <row r="1168" spans="1:17" x14ac:dyDescent="0.45">
      <c r="A1168" s="73">
        <f>Summary!B1167</f>
        <v>43950</v>
      </c>
      <c r="B1168" s="42">
        <f>(Summary!C1167-'2L Daily'!B1168)*0.19</f>
        <v>575.28009999999995</v>
      </c>
      <c r="C1168" s="24">
        <f>(Summary!D1167-'2L Daily'!C1168)*0.896</f>
        <v>371.37408000000005</v>
      </c>
      <c r="D1168" s="102">
        <f>(Summary!E1167-'2L Daily'!D1168)*0.18</f>
        <v>0.83160000000000012</v>
      </c>
      <c r="E1168" s="30">
        <f t="shared" si="82"/>
        <v>1445.5566949039262</v>
      </c>
      <c r="F1168" s="189">
        <f t="shared" si="81"/>
        <v>39.230173789545837</v>
      </c>
      <c r="G1168" s="7">
        <v>20</v>
      </c>
      <c r="H1168" s="7">
        <v>1150</v>
      </c>
      <c r="I1168" s="200">
        <f t="shared" si="78"/>
        <v>421.12185927833269</v>
      </c>
      <c r="J1168" s="41">
        <f t="shared" si="79"/>
        <v>421121.85927833267</v>
      </c>
      <c r="K1168" s="26"/>
      <c r="L1168" s="658" t="s">
        <v>70</v>
      </c>
      <c r="M1168" s="299" t="s">
        <v>70</v>
      </c>
      <c r="N1168" s="659" t="s">
        <v>70</v>
      </c>
      <c r="O1168" s="658" t="s">
        <v>70</v>
      </c>
      <c r="P1168" s="299" t="s">
        <v>70</v>
      </c>
      <c r="Q1168" s="688" t="s">
        <v>70</v>
      </c>
    </row>
    <row r="1169" spans="1:17" x14ac:dyDescent="0.45">
      <c r="A1169" s="327">
        <f>Summary!B1168</f>
        <v>43951</v>
      </c>
      <c r="B1169" s="302">
        <f>(Summary!C1168-'2L Daily'!B1169)*0.19</f>
        <v>579.29290000000003</v>
      </c>
      <c r="C1169" s="303">
        <f>(Summary!D1168-'2L Daily'!C1169)*0.896</f>
        <v>373.60512</v>
      </c>
      <c r="D1169" s="313">
        <f>(Summary!E1168-'2L Daily'!D1169)*0.18</f>
        <v>0.8405999999999999</v>
      </c>
      <c r="E1169" s="345">
        <f t="shared" si="82"/>
        <v>1451.0794107782087</v>
      </c>
      <c r="F1169" s="312">
        <f t="shared" si="81"/>
        <v>39.207251159992964</v>
      </c>
      <c r="G1169" s="306">
        <v>20</v>
      </c>
      <c r="H1169" s="306">
        <v>1150</v>
      </c>
      <c r="I1169" s="307">
        <f t="shared" si="78"/>
        <v>421.70115217833268</v>
      </c>
      <c r="J1169" s="308">
        <f t="shared" si="79"/>
        <v>421701.15217833268</v>
      </c>
      <c r="K1169" s="454"/>
      <c r="L1169" s="660">
        <f>SUM(B1140:B1169)</f>
        <v>17537.583308333342</v>
      </c>
      <c r="M1169" s="661">
        <f>SUM(C1140:C1169)</f>
        <v>10285.39189112</v>
      </c>
      <c r="N1169" s="662">
        <f>SUM(D1140:D1169)</f>
        <v>20.603619519999999</v>
      </c>
      <c r="O1169" s="658" t="s">
        <v>70</v>
      </c>
      <c r="P1169" s="299" t="s">
        <v>70</v>
      </c>
      <c r="Q1169" s="688" t="s">
        <v>70</v>
      </c>
    </row>
    <row r="1170" spans="1:17" x14ac:dyDescent="0.45">
      <c r="A1170" s="73">
        <f>Summary!B1169</f>
        <v>43952</v>
      </c>
      <c r="B1170" s="310">
        <f>(Summary!C1169-'2L Daily'!B1170)*0.19</f>
        <v>575.10529999999994</v>
      </c>
      <c r="C1170" s="30">
        <f>(Summary!D1169-'2L Daily'!C1170)*0.896</f>
        <v>372.02816000000001</v>
      </c>
      <c r="D1170" s="314">
        <f>(Summary!E1169-'2L Daily'!D1170)*0.18</f>
        <v>0.83159999999999978</v>
      </c>
      <c r="E1170" s="30">
        <f t="shared" si="82"/>
        <v>1445.9960636773819</v>
      </c>
      <c r="F1170" s="189">
        <f t="shared" si="81"/>
        <v>39.279380964959259</v>
      </c>
      <c r="G1170" s="6">
        <v>20</v>
      </c>
      <c r="H1170" s="6">
        <v>1150</v>
      </c>
      <c r="I1170" s="200">
        <f t="shared" si="78"/>
        <v>422.2762574783327</v>
      </c>
      <c r="J1170" s="72">
        <f t="shared" si="79"/>
        <v>422276.25747833267</v>
      </c>
      <c r="K1170" s="26"/>
      <c r="L1170" s="658" t="s">
        <v>70</v>
      </c>
      <c r="M1170" s="299" t="s">
        <v>70</v>
      </c>
      <c r="N1170" s="659" t="s">
        <v>70</v>
      </c>
      <c r="O1170" s="658" t="s">
        <v>70</v>
      </c>
      <c r="P1170" s="299" t="s">
        <v>70</v>
      </c>
      <c r="Q1170" s="688" t="s">
        <v>70</v>
      </c>
    </row>
    <row r="1171" spans="1:17" x14ac:dyDescent="0.45">
      <c r="A1171" s="73">
        <f>Summary!B1170</f>
        <v>43953</v>
      </c>
      <c r="B1171" s="42">
        <f>(Summary!C1170-'2L Daily'!B1171)*0.19</f>
        <v>575.52520000000004</v>
      </c>
      <c r="C1171" s="24">
        <f>(Summary!D1170-'2L Daily'!C1171)*0.896</f>
        <v>367.26144000000005</v>
      </c>
      <c r="D1171" s="102">
        <f>(Summary!E1170-'2L Daily'!D1171)*0.18</f>
        <v>0.83160000000000001</v>
      </c>
      <c r="E1171" s="30">
        <f t="shared" si="82"/>
        <v>1444.9410729538863</v>
      </c>
      <c r="F1171" s="189">
        <f t="shared" si="81"/>
        <v>38.954883790037584</v>
      </c>
      <c r="G1171" s="7">
        <v>20</v>
      </c>
      <c r="H1171" s="7">
        <v>1150</v>
      </c>
      <c r="I1171" s="200">
        <f t="shared" si="78"/>
        <v>422.85178267833265</v>
      </c>
      <c r="J1171" s="41">
        <f t="shared" si="79"/>
        <v>422851.78267833265</v>
      </c>
      <c r="K1171" s="26"/>
      <c r="L1171" s="658" t="s">
        <v>70</v>
      </c>
      <c r="M1171" s="299" t="s">
        <v>70</v>
      </c>
      <c r="N1171" s="659" t="s">
        <v>70</v>
      </c>
      <c r="O1171" s="658" t="s">
        <v>70</v>
      </c>
      <c r="P1171" s="299" t="s">
        <v>70</v>
      </c>
      <c r="Q1171" s="688" t="s">
        <v>70</v>
      </c>
    </row>
    <row r="1172" spans="1:17" x14ac:dyDescent="0.45">
      <c r="A1172" s="73">
        <f>Summary!B1171</f>
        <v>43954</v>
      </c>
      <c r="B1172" s="42">
        <f>(Summary!C1171-'2L Daily'!B1172)*0.19</f>
        <v>580.0757000000001</v>
      </c>
      <c r="C1172" s="24">
        <f>(Summary!D1171-'2L Daily'!C1172)*0.896</f>
        <v>358.86592000000002</v>
      </c>
      <c r="D1172" s="102">
        <f>(Summary!E1171-'2L Daily'!D1172)*0.18</f>
        <v>0.83160000000000001</v>
      </c>
      <c r="E1172" s="30">
        <f t="shared" si="82"/>
        <v>1433.6059931488251</v>
      </c>
      <c r="F1172" s="189">
        <f t="shared" si="81"/>
        <v>38.220259104075076</v>
      </c>
      <c r="G1172" s="7">
        <v>20</v>
      </c>
      <c r="H1172" s="7">
        <v>1150</v>
      </c>
      <c r="I1172" s="200">
        <f t="shared" si="78"/>
        <v>423.43185837833261</v>
      </c>
      <c r="J1172" s="41">
        <f t="shared" si="79"/>
        <v>423431.85837833263</v>
      </c>
      <c r="K1172" s="26"/>
      <c r="L1172" s="658" t="s">
        <v>70</v>
      </c>
      <c r="M1172" s="299" t="s">
        <v>70</v>
      </c>
      <c r="N1172" s="659" t="s">
        <v>70</v>
      </c>
      <c r="O1172" s="658" t="s">
        <v>70</v>
      </c>
      <c r="P1172" s="299" t="s">
        <v>70</v>
      </c>
      <c r="Q1172" s="688" t="s">
        <v>70</v>
      </c>
    </row>
    <row r="1173" spans="1:17" x14ac:dyDescent="0.45">
      <c r="A1173" s="73">
        <f>Summary!B1172</f>
        <v>43955</v>
      </c>
      <c r="B1173" s="42">
        <f>(Summary!C1172-'2L Daily'!B1173)*0.19</f>
        <v>575.16420000000005</v>
      </c>
      <c r="C1173" s="24">
        <f>(Summary!D1172-'2L Daily'!C1173)*0.896</f>
        <v>382.57408000000004</v>
      </c>
      <c r="D1173" s="102">
        <f>(Summary!E1172-'2L Daily'!D1173)*0.18</f>
        <v>0.80820000000000003</v>
      </c>
      <c r="E1173" s="30">
        <f t="shared" si="82"/>
        <v>1405.1639514420403</v>
      </c>
      <c r="F1173" s="189">
        <f t="shared" si="81"/>
        <v>39.945576781164064</v>
      </c>
      <c r="G1173" s="7">
        <v>20</v>
      </c>
      <c r="H1173" s="7">
        <v>1150</v>
      </c>
      <c r="I1173" s="200">
        <f t="shared" si="78"/>
        <v>424.00702257833262</v>
      </c>
      <c r="J1173" s="41">
        <f t="shared" si="79"/>
        <v>424007.02257833263</v>
      </c>
      <c r="K1173" s="26"/>
      <c r="L1173" s="658" t="s">
        <v>70</v>
      </c>
      <c r="M1173" s="299" t="s">
        <v>70</v>
      </c>
      <c r="N1173" s="659" t="s">
        <v>70</v>
      </c>
      <c r="O1173" s="658" t="s">
        <v>70</v>
      </c>
      <c r="P1173" s="299" t="s">
        <v>70</v>
      </c>
      <c r="Q1173" s="688" t="s">
        <v>70</v>
      </c>
    </row>
    <row r="1174" spans="1:17" x14ac:dyDescent="0.45">
      <c r="A1174" s="73">
        <f>Summary!B1173</f>
        <v>43956</v>
      </c>
      <c r="B1174" s="42">
        <f>(Summary!C1173-'2L Daily'!B1174)*0.19</f>
        <v>576.27</v>
      </c>
      <c r="C1174" s="24">
        <f>(Summary!D1173-'2L Daily'!C1174)*0.896</f>
        <v>361.62560000000002</v>
      </c>
      <c r="D1174" s="102">
        <f>(Summary!E1173-'2L Daily'!D1174)*0.18</f>
        <v>0.87299999999999989</v>
      </c>
      <c r="E1174" s="30">
        <f t="shared" si="82"/>
        <v>1514.9148836482898</v>
      </c>
      <c r="F1174" s="189">
        <f t="shared" si="81"/>
        <v>38.55712725382228</v>
      </c>
      <c r="G1174" s="7">
        <v>20</v>
      </c>
      <c r="H1174" s="7">
        <v>1150</v>
      </c>
      <c r="I1174" s="200">
        <f t="shared" si="78"/>
        <v>424.58329257833265</v>
      </c>
      <c r="J1174" s="41">
        <f t="shared" si="79"/>
        <v>424583.29257833265</v>
      </c>
      <c r="K1174" s="26"/>
      <c r="L1174" s="658" t="s">
        <v>70</v>
      </c>
      <c r="M1174" s="299" t="s">
        <v>70</v>
      </c>
      <c r="N1174" s="659" t="s">
        <v>70</v>
      </c>
      <c r="O1174" s="658" t="s">
        <v>70</v>
      </c>
      <c r="P1174" s="299" t="s">
        <v>70</v>
      </c>
      <c r="Q1174" s="688" t="s">
        <v>70</v>
      </c>
    </row>
    <row r="1175" spans="1:17" x14ac:dyDescent="0.45">
      <c r="A1175" s="73">
        <f>Summary!B1174</f>
        <v>43957</v>
      </c>
      <c r="B1175" s="42">
        <f>(Summary!C1174-'2L Daily'!B1175)*0.19</f>
        <v>578.34859999999992</v>
      </c>
      <c r="C1175" s="24">
        <f>(Summary!D1174-'2L Daily'!C1175)*0.896</f>
        <v>382.48448000000002</v>
      </c>
      <c r="D1175" s="102">
        <f>(Summary!E1174-'2L Daily'!D1175)*0.18</f>
        <v>0.80820000000000003</v>
      </c>
      <c r="E1175" s="30">
        <f t="shared" si="82"/>
        <v>1397.4270880918534</v>
      </c>
      <c r="F1175" s="189">
        <f t="shared" si="81"/>
        <v>39.807588639641764</v>
      </c>
      <c r="G1175" s="7">
        <v>20</v>
      </c>
      <c r="H1175" s="7">
        <v>1150</v>
      </c>
      <c r="I1175" s="200">
        <f t="shared" si="78"/>
        <v>425.16164117833267</v>
      </c>
      <c r="J1175" s="41">
        <f t="shared" si="79"/>
        <v>425161.64117833268</v>
      </c>
      <c r="K1175" s="26"/>
      <c r="L1175" s="658" t="s">
        <v>70</v>
      </c>
      <c r="M1175" s="299" t="s">
        <v>70</v>
      </c>
      <c r="N1175" s="659" t="s">
        <v>70</v>
      </c>
      <c r="O1175" s="658" t="s">
        <v>70</v>
      </c>
      <c r="P1175" s="299" t="s">
        <v>70</v>
      </c>
      <c r="Q1175" s="688" t="s">
        <v>70</v>
      </c>
    </row>
    <row r="1176" spans="1:17" x14ac:dyDescent="0.45">
      <c r="A1176" s="73">
        <f>Summary!B1175</f>
        <v>43958</v>
      </c>
      <c r="B1176" s="42">
        <f>(Summary!C1175-'2L Daily'!B1176)*0.19</f>
        <v>667.82530000000008</v>
      </c>
      <c r="C1176" s="24">
        <f>(Summary!D1175-'2L Daily'!C1176)*0.896</f>
        <v>392.49280000000005</v>
      </c>
      <c r="D1176" s="102">
        <f>(Summary!E1175-'2L Daily'!D1176)*0.19</f>
        <v>0.89489999999999981</v>
      </c>
      <c r="E1176" s="30">
        <f t="shared" si="82"/>
        <v>1340.0211103113338</v>
      </c>
      <c r="F1176" s="189">
        <f t="shared" si="81"/>
        <v>37.016514195126916</v>
      </c>
      <c r="G1176" s="7">
        <v>20</v>
      </c>
      <c r="H1176" s="7">
        <v>1150</v>
      </c>
      <c r="I1176" s="200">
        <f t="shared" si="78"/>
        <v>425.82946647833268</v>
      </c>
      <c r="J1176" s="41">
        <f t="shared" si="79"/>
        <v>425829.4664783327</v>
      </c>
      <c r="K1176" s="26"/>
      <c r="L1176" s="658" t="s">
        <v>70</v>
      </c>
      <c r="M1176" s="299" t="s">
        <v>70</v>
      </c>
      <c r="N1176" s="659" t="s">
        <v>70</v>
      </c>
      <c r="O1176" s="658" t="s">
        <v>70</v>
      </c>
      <c r="P1176" s="299" t="s">
        <v>70</v>
      </c>
      <c r="Q1176" s="688" t="s">
        <v>70</v>
      </c>
    </row>
    <row r="1177" spans="1:17" x14ac:dyDescent="0.45">
      <c r="A1177" s="73">
        <f>Summary!B1176</f>
        <v>43959</v>
      </c>
      <c r="B1177" s="24">
        <f>(Summary!C1176-'2S Daily'!B1177)*0.12</f>
        <v>608.08079999999995</v>
      </c>
      <c r="C1177" s="24">
        <f>(Summary!D1176-'2S Daily'!C1177)*0.9051</f>
        <v>373.77009600000002</v>
      </c>
      <c r="D1177" s="102">
        <f>(Summary!E1176-'2S Daily'!D1177)*0.14</f>
        <v>0.7742</v>
      </c>
      <c r="E1177" s="30">
        <f t="shared" si="82"/>
        <v>1273.1860634310442</v>
      </c>
      <c r="F1177" s="189">
        <f t="shared" si="81"/>
        <v>38.067908021749162</v>
      </c>
      <c r="G1177" s="7">
        <v>20</v>
      </c>
      <c r="H1177" s="7">
        <v>1145</v>
      </c>
      <c r="I1177" s="200">
        <f t="shared" si="78"/>
        <v>426.43754727833272</v>
      </c>
      <c r="J1177" s="41">
        <f t="shared" si="79"/>
        <v>426437.5472783327</v>
      </c>
      <c r="K1177" s="26"/>
      <c r="L1177" s="658" t="s">
        <v>70</v>
      </c>
      <c r="M1177" s="299" t="s">
        <v>70</v>
      </c>
      <c r="N1177" s="659" t="s">
        <v>70</v>
      </c>
      <c r="O1177" s="658" t="s">
        <v>70</v>
      </c>
      <c r="P1177" s="299" t="s">
        <v>70</v>
      </c>
      <c r="Q1177" s="688" t="s">
        <v>70</v>
      </c>
    </row>
    <row r="1178" spans="1:17" x14ac:dyDescent="0.45">
      <c r="A1178" s="73">
        <f>Summary!B1177</f>
        <v>43960</v>
      </c>
      <c r="B1178" s="42">
        <f>(Summary!C1177-'3S Daily'!B1178)*0.13</f>
        <v>575.20060000000001</v>
      </c>
      <c r="C1178" s="24">
        <f>(Summary!D1177-'3S Daily'!C1178)*0.9974</f>
        <v>365.73660599999999</v>
      </c>
      <c r="D1178" s="102">
        <f>(Summary!E1177-'3S Daily'!D1178)*0.12</f>
        <v>0.82080000000000009</v>
      </c>
      <c r="E1178" s="30">
        <f t="shared" si="82"/>
        <v>1426.9804308270891</v>
      </c>
      <c r="F1178" s="189">
        <f t="shared" si="81"/>
        <v>38.869395711832439</v>
      </c>
      <c r="G1178" s="7">
        <v>20</v>
      </c>
      <c r="H1178" s="7">
        <v>1150</v>
      </c>
      <c r="I1178" s="200">
        <f t="shared" si="78"/>
        <v>427.01274787833268</v>
      </c>
      <c r="J1178" s="41">
        <f t="shared" si="79"/>
        <v>427012.74787833268</v>
      </c>
      <c r="K1178" s="26"/>
      <c r="L1178" s="658" t="s">
        <v>70</v>
      </c>
      <c r="M1178" s="299" t="s">
        <v>70</v>
      </c>
      <c r="N1178" s="659" t="s">
        <v>70</v>
      </c>
      <c r="O1178" s="658" t="s">
        <v>70</v>
      </c>
      <c r="P1178" s="299" t="s">
        <v>70</v>
      </c>
      <c r="Q1178" s="688" t="s">
        <v>70</v>
      </c>
    </row>
    <row r="1179" spans="1:17" x14ac:dyDescent="0.45">
      <c r="A1179" s="73">
        <f>Summary!B1178</f>
        <v>43961</v>
      </c>
      <c r="B1179" s="42">
        <v>971.96</v>
      </c>
      <c r="C1179" s="24">
        <v>240.15</v>
      </c>
      <c r="D1179" s="56">
        <v>1.06</v>
      </c>
      <c r="E1179" s="30">
        <f t="shared" si="82"/>
        <v>1090.5798592534672</v>
      </c>
      <c r="F1179" s="189">
        <f t="shared" si="81"/>
        <v>19.812558266163961</v>
      </c>
      <c r="G1179" s="7">
        <v>20</v>
      </c>
      <c r="H1179" s="7">
        <v>1150</v>
      </c>
      <c r="I1179" s="200">
        <f t="shared" si="78"/>
        <v>427.9847078783327</v>
      </c>
      <c r="J1179" s="41">
        <f t="shared" si="79"/>
        <v>427984.7078783327</v>
      </c>
      <c r="K1179" s="26"/>
      <c r="L1179" s="658" t="s">
        <v>70</v>
      </c>
      <c r="M1179" s="299" t="s">
        <v>70</v>
      </c>
      <c r="N1179" s="659" t="s">
        <v>70</v>
      </c>
      <c r="O1179" s="658" t="s">
        <v>70</v>
      </c>
      <c r="P1179" s="299" t="s">
        <v>70</v>
      </c>
      <c r="Q1179" s="688" t="s">
        <v>70</v>
      </c>
    </row>
    <row r="1180" spans="1:17" x14ac:dyDescent="0.45">
      <c r="A1180" s="73">
        <f>Summary!B1179</f>
        <v>43962</v>
      </c>
      <c r="B1180" s="42">
        <f>(Summary!C1179-'2L Daily'!B1180)*0.19</f>
        <v>659.77499999999998</v>
      </c>
      <c r="C1180" s="24">
        <f>(Summary!D1179-'2L Daily'!C1180)*0.906</f>
        <v>321.26760000000002</v>
      </c>
      <c r="D1180" s="102">
        <f>(Summary!E1179-'2L Daily'!D1180)*0.19</f>
        <v>0.88729999999999998</v>
      </c>
      <c r="E1180" s="30">
        <f t="shared" si="82"/>
        <v>1344.8524118070554</v>
      </c>
      <c r="F1180" s="189">
        <f t="shared" si="81"/>
        <v>32.747568760011035</v>
      </c>
      <c r="G1180" s="7">
        <v>20</v>
      </c>
      <c r="H1180" s="7">
        <v>1150</v>
      </c>
      <c r="I1180" s="200">
        <f t="shared" si="78"/>
        <v>428.64448287833272</v>
      </c>
      <c r="J1180" s="41">
        <f t="shared" si="79"/>
        <v>428644.48287833272</v>
      </c>
      <c r="K1180" s="26"/>
      <c r="L1180" s="658" t="s">
        <v>70</v>
      </c>
      <c r="M1180" s="299" t="s">
        <v>70</v>
      </c>
      <c r="N1180" s="659" t="s">
        <v>70</v>
      </c>
      <c r="O1180" s="658" t="s">
        <v>70</v>
      </c>
      <c r="P1180" s="299" t="s">
        <v>70</v>
      </c>
      <c r="Q1180" s="688" t="s">
        <v>70</v>
      </c>
    </row>
    <row r="1181" spans="1:17" x14ac:dyDescent="0.45">
      <c r="A1181" s="73">
        <f>Summary!B1180</f>
        <v>43963</v>
      </c>
      <c r="B1181" s="42">
        <f>(Summary!C1180-'3S Daily'!B1181)*0.12</f>
        <v>467.62439999999998</v>
      </c>
      <c r="C1181" s="24">
        <f>(Summary!D1180-'3S Daily'!C1181)*0.9974</f>
        <v>371.50157799999999</v>
      </c>
      <c r="D1181" s="102">
        <f>(Summary!E1180-'3S Daily'!D1181)*0.13</f>
        <v>0.62530000000000008</v>
      </c>
      <c r="E1181" s="30">
        <f t="shared" si="82"/>
        <v>1337.1842872185457</v>
      </c>
      <c r="F1181" s="189">
        <f t="shared" si="81"/>
        <v>44.272443916639176</v>
      </c>
      <c r="G1181" s="7">
        <v>20</v>
      </c>
      <c r="H1181" s="7">
        <v>1150</v>
      </c>
      <c r="I1181" s="200">
        <f t="shared" si="78"/>
        <v>429.1121072783327</v>
      </c>
      <c r="J1181" s="41">
        <f t="shared" si="79"/>
        <v>429112.1072783327</v>
      </c>
      <c r="K1181" s="26"/>
      <c r="L1181" s="658" t="s">
        <v>70</v>
      </c>
      <c r="M1181" s="299" t="s">
        <v>70</v>
      </c>
      <c r="N1181" s="659" t="s">
        <v>70</v>
      </c>
      <c r="O1181" s="658" t="s">
        <v>70</v>
      </c>
      <c r="P1181" s="299" t="s">
        <v>70</v>
      </c>
      <c r="Q1181" s="688" t="s">
        <v>70</v>
      </c>
    </row>
    <row r="1182" spans="1:17" x14ac:dyDescent="0.45">
      <c r="A1182" s="73">
        <f>Summary!B1181</f>
        <v>43964</v>
      </c>
      <c r="B1182" s="42">
        <f>(Summary!C1181-'2L Daily'!B1182)*0.175</f>
        <v>629.55549999999994</v>
      </c>
      <c r="C1182" s="24">
        <f>(Summary!D1181-'2L Daily'!C1182)*0.906</f>
        <v>339.75905999999998</v>
      </c>
      <c r="D1182" s="102">
        <f>(Summary!E1181-'2L Daily'!D1182)*0.2</f>
        <v>0.89800000000000013</v>
      </c>
      <c r="E1182" s="30">
        <f t="shared" si="82"/>
        <v>1426.4032321217117</v>
      </c>
      <c r="F1182" s="189">
        <f t="shared" si="81"/>
        <v>35.051475962560595</v>
      </c>
      <c r="G1182" s="7">
        <v>20</v>
      </c>
      <c r="H1182" s="7">
        <v>1150</v>
      </c>
      <c r="I1182" s="200">
        <f t="shared" si="78"/>
        <v>429.74166277833274</v>
      </c>
      <c r="J1182" s="41">
        <f t="shared" si="79"/>
        <v>429741.66277833271</v>
      </c>
      <c r="K1182" s="26"/>
      <c r="L1182" s="658" t="s">
        <v>70</v>
      </c>
      <c r="M1182" s="299" t="s">
        <v>70</v>
      </c>
      <c r="N1182" s="659" t="s">
        <v>70</v>
      </c>
      <c r="O1182" s="658" t="s">
        <v>70</v>
      </c>
      <c r="P1182" s="299" t="s">
        <v>70</v>
      </c>
      <c r="Q1182" s="688" t="s">
        <v>70</v>
      </c>
    </row>
    <row r="1183" spans="1:17" x14ac:dyDescent="0.45">
      <c r="A1183" s="73">
        <f>Summary!B1182</f>
        <v>43965</v>
      </c>
      <c r="B1183" s="42">
        <f>(Summary!C1182-'2L Daily'!B1183)*0.175</f>
        <v>532.87324999999998</v>
      </c>
      <c r="C1183" s="24">
        <f>(Summary!D1182-'2L Daily'!C1183)*0.906</f>
        <v>374.44074000000001</v>
      </c>
      <c r="D1183" s="102">
        <f>(Summary!E1182-'2L Daily'!D1183)*0.2</f>
        <v>0.93799999999999994</v>
      </c>
      <c r="E1183" s="30">
        <f t="shared" si="82"/>
        <v>1760.2685066289216</v>
      </c>
      <c r="F1183" s="189">
        <f t="shared" si="81"/>
        <v>41.26914652776378</v>
      </c>
      <c r="G1183" s="7">
        <v>20</v>
      </c>
      <c r="H1183" s="7">
        <v>1150</v>
      </c>
      <c r="I1183" s="200">
        <f t="shared" si="78"/>
        <v>430.2745360283327</v>
      </c>
      <c r="J1183" s="41">
        <f t="shared" si="79"/>
        <v>430274.53602833272</v>
      </c>
      <c r="K1183" s="26"/>
      <c r="L1183" s="658" t="s">
        <v>70</v>
      </c>
      <c r="M1183" s="299" t="s">
        <v>70</v>
      </c>
      <c r="N1183" s="659" t="s">
        <v>70</v>
      </c>
      <c r="O1183" s="658" t="s">
        <v>70</v>
      </c>
      <c r="P1183" s="299" t="s">
        <v>70</v>
      </c>
      <c r="Q1183" s="688" t="s">
        <v>70</v>
      </c>
    </row>
    <row r="1184" spans="1:17" x14ac:dyDescent="0.45">
      <c r="A1184" s="73">
        <f>Summary!B1183</f>
        <v>43966</v>
      </c>
      <c r="B1184" s="42">
        <f>(Summary!C1183-'2L Daily'!B1184)*0.175</f>
        <v>528.62774999999988</v>
      </c>
      <c r="C1184" s="24">
        <f>(Summary!D1183-'2L Daily'!C1184)*0.906</f>
        <v>361.83828</v>
      </c>
      <c r="D1184" s="102">
        <f>(Summary!E1183-'2L Daily'!D1184)*0.2</f>
        <v>0.97199999999999998</v>
      </c>
      <c r="E1184" s="30">
        <f t="shared" si="82"/>
        <v>1838.7229955294633</v>
      </c>
      <c r="F1184" s="189">
        <f t="shared" si="81"/>
        <v>40.634708996142173</v>
      </c>
      <c r="G1184" s="7">
        <v>20</v>
      </c>
      <c r="H1184" s="7">
        <v>1150</v>
      </c>
      <c r="I1184" s="200">
        <f t="shared" si="78"/>
        <v>430.8031637783327</v>
      </c>
      <c r="J1184" s="41">
        <f t="shared" si="79"/>
        <v>430803.1637783327</v>
      </c>
      <c r="K1184" s="26"/>
      <c r="L1184" s="658" t="s">
        <v>70</v>
      </c>
      <c r="M1184" s="299" t="s">
        <v>70</v>
      </c>
      <c r="N1184" s="659" t="s">
        <v>70</v>
      </c>
      <c r="O1184" s="658" t="s">
        <v>70</v>
      </c>
      <c r="P1184" s="299" t="s">
        <v>70</v>
      </c>
      <c r="Q1184" s="688" t="s">
        <v>70</v>
      </c>
    </row>
    <row r="1185" spans="1:17" x14ac:dyDescent="0.45">
      <c r="A1185" s="73">
        <f>Summary!B1184</f>
        <v>43967</v>
      </c>
      <c r="B1185" s="42">
        <f>(Summary!C1184-'2L Daily'!B1185)*0.175</f>
        <v>528.67499999999995</v>
      </c>
      <c r="C1185" s="24">
        <f>(Summary!D1184-'2L Daily'!C1185)*0.906</f>
        <v>364.41131999999999</v>
      </c>
      <c r="D1185" s="102">
        <f>(Summary!E1184-'2L Daily'!D1185)*0.2</f>
        <v>0.97199999999999998</v>
      </c>
      <c r="E1185" s="30">
        <f t="shared" si="82"/>
        <v>1838.558660802951</v>
      </c>
      <c r="F1185" s="189">
        <f t="shared" si="81"/>
        <v>40.803594438665236</v>
      </c>
      <c r="G1185" s="7">
        <v>20</v>
      </c>
      <c r="H1185" s="7">
        <v>1150</v>
      </c>
      <c r="I1185" s="200">
        <f t="shared" si="78"/>
        <v>431.33183877833267</v>
      </c>
      <c r="J1185" s="41">
        <f t="shared" si="79"/>
        <v>431331.83877833269</v>
      </c>
      <c r="K1185" s="26"/>
      <c r="L1185" s="658" t="s">
        <v>70</v>
      </c>
      <c r="M1185" s="299" t="s">
        <v>70</v>
      </c>
      <c r="N1185" s="659" t="s">
        <v>70</v>
      </c>
      <c r="O1185" s="658" t="s">
        <v>70</v>
      </c>
      <c r="P1185" s="299" t="s">
        <v>70</v>
      </c>
      <c r="Q1185" s="688" t="s">
        <v>70</v>
      </c>
    </row>
    <row r="1186" spans="1:17" x14ac:dyDescent="0.45">
      <c r="A1186" s="73">
        <f>Summary!B1185</f>
        <v>43968</v>
      </c>
      <c r="B1186" s="42">
        <f>(Summary!C1185-'2L Daily'!B1186)*0.175</f>
        <v>527.96625000000006</v>
      </c>
      <c r="C1186" s="24">
        <f>(Summary!D1185-'2L Daily'!C1186)*0.906</f>
        <v>357.23580000000004</v>
      </c>
      <c r="D1186" s="102">
        <f>(Summary!E1185-'2L Daily'!D1186)*0.2</f>
        <v>0.88600000000000001</v>
      </c>
      <c r="E1186" s="30">
        <f t="shared" si="82"/>
        <v>1678.1375703465892</v>
      </c>
      <c r="F1186" s="189">
        <f t="shared" si="81"/>
        <v>40.356413544229817</v>
      </c>
      <c r="G1186" s="7">
        <v>20</v>
      </c>
      <c r="H1186" s="7">
        <v>1140</v>
      </c>
      <c r="I1186" s="200">
        <f t="shared" si="78"/>
        <v>431.85980502833269</v>
      </c>
      <c r="J1186" s="41">
        <f t="shared" si="79"/>
        <v>431859.80502833269</v>
      </c>
      <c r="K1186" s="26"/>
      <c r="L1186" s="658" t="s">
        <v>70</v>
      </c>
      <c r="M1186" s="299" t="s">
        <v>70</v>
      </c>
      <c r="N1186" s="659" t="s">
        <v>70</v>
      </c>
      <c r="O1186" s="658" t="s">
        <v>70</v>
      </c>
      <c r="P1186" s="299" t="s">
        <v>70</v>
      </c>
      <c r="Q1186" s="688" t="s">
        <v>70</v>
      </c>
    </row>
    <row r="1187" spans="1:17" x14ac:dyDescent="0.45">
      <c r="A1187" s="73">
        <f>Summary!B1186</f>
        <v>43969</v>
      </c>
      <c r="B1187" s="42">
        <f>(Summary!C1186-'2L Daily'!B1187)*0.175</f>
        <v>532.73325</v>
      </c>
      <c r="C1187" s="24">
        <f>(Summary!D1186-'2L Daily'!C1187)*0.906</f>
        <v>349.92438000000004</v>
      </c>
      <c r="D1187" s="102">
        <f>(Summary!E1186-'2L Daily'!D1187)*0.2</f>
        <v>0.9</v>
      </c>
      <c r="E1187" s="30">
        <f t="shared" si="82"/>
        <v>1689.4008399137842</v>
      </c>
      <c r="F1187" s="189">
        <f t="shared" si="81"/>
        <v>39.644406631368497</v>
      </c>
      <c r="G1187" s="7">
        <v>20</v>
      </c>
      <c r="H1187" s="7">
        <v>1145</v>
      </c>
      <c r="I1187" s="200">
        <f t="shared" si="78"/>
        <v>432.39253827833267</v>
      </c>
      <c r="J1187" s="41">
        <f t="shared" si="79"/>
        <v>432392.53827833268</v>
      </c>
      <c r="K1187" s="26"/>
      <c r="L1187" s="658" t="s">
        <v>70</v>
      </c>
      <c r="M1187" s="299" t="s">
        <v>70</v>
      </c>
      <c r="N1187" s="659" t="s">
        <v>70</v>
      </c>
      <c r="O1187" s="658" t="s">
        <v>70</v>
      </c>
      <c r="P1187" s="299" t="s">
        <v>70</v>
      </c>
      <c r="Q1187" s="688" t="s">
        <v>70</v>
      </c>
    </row>
    <row r="1188" spans="1:17" x14ac:dyDescent="0.45">
      <c r="A1188" s="73">
        <f>Summary!B1187</f>
        <v>43970</v>
      </c>
      <c r="B1188" s="42">
        <f>(Summary!C1187-'2L Daily'!B1188)*0.175</f>
        <v>530.73124999999993</v>
      </c>
      <c r="C1188" s="24">
        <f>(Summary!D1187-'2L Daily'